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slicers/slicer3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7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slicers/slicer5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slicers/slicer7.xml" ContentType="application/vnd.ms-excel.slicer+xml"/>
  <Override PartName="/xl/charts/chartEx1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3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:\Statistikk\Web\Web_2019\"/>
    </mc:Choice>
  </mc:AlternateContent>
  <xr:revisionPtr revIDLastSave="0" documentId="13_ncr:1_{6CEE4AF8-4552-4AD7-AC09-EED031B9A9FF}" xr6:coauthVersionLast="43" xr6:coauthVersionMax="43" xr10:uidLastSave="{00000000-0000-0000-0000-000000000000}"/>
  <workbookProtection workbookAlgorithmName="SHA-512" workbookHashValue="KlOwcJpGpRMr1qbt/uSq8Wi/lFI81Md1hdsp6RYTxIH1JwSSd1rOgEXkBxVx1Dr5hx4AZVsh4qgIXBmbQfQrNg==" workbookSaltValue="Ank93ufl52G4qrVfpr1CMg==" workbookSpinCount="100000" lockStructure="1"/>
  <bookViews>
    <workbookView xWindow="2865" yWindow="2325" windowWidth="21600" windowHeight="11775" tabRatio="897" firstSheet="2" activeTab="2" xr2:uid="{FA106024-6A62-4853-8E50-346E8EA8D33A}"/>
  </bookViews>
  <sheets>
    <sheet name="PT_rang" sheetId="18" state="hidden" r:id="rId1"/>
    <sheet name="PD-kart" sheetId="10" state="hidden" r:id="rId2"/>
    <sheet name="Om talla" sheetId="28" r:id="rId3"/>
    <sheet name="T_kommuner" sheetId="27" r:id="rId4"/>
    <sheet name="T_rangering" sheetId="19" r:id="rId5"/>
    <sheet name="T_fylke" sheetId="26" r:id="rId6"/>
    <sheet name="Fig_fylke" sheetId="21" r:id="rId7"/>
    <sheet name="PD_fylk" sheetId="20" state="hidden" r:id="rId8"/>
    <sheet name="P_fig_fordeling" sheetId="17" state="hidden" r:id="rId9"/>
    <sheet name="Fig_fordeling" sheetId="22" r:id="rId10"/>
    <sheet name="Fig_fordeling_2" sheetId="23" r:id="rId11"/>
    <sheet name="Kart" sheetId="13" r:id="rId12"/>
    <sheet name="PFig_fordeling_2" sheetId="8" state="hidden" r:id="rId13"/>
    <sheet name="PT_1" sheetId="4" state="hidden" r:id="rId14"/>
    <sheet name="PT-fylk" sheetId="25" state="hidden" r:id="rId15"/>
    <sheet name="Kvote_2008_18" sheetId="2" state="hidden" r:id="rId16"/>
  </sheets>
  <definedNames>
    <definedName name="_xlchart.v5.0" hidden="1">'PD-kart'!$G$3</definedName>
    <definedName name="_xlchart.v5.1" hidden="1">'PD-kart'!$G$4:$G$21</definedName>
    <definedName name="_xlchart.v5.10" hidden="1">'PD-kart'!$H$51</definedName>
    <definedName name="_xlchart.v5.11" hidden="1">'PD-kart'!$H$52:$H$69</definedName>
    <definedName name="_xlchart.v5.2" hidden="1">'PD-kart'!$H$3</definedName>
    <definedName name="_xlchart.v5.3" hidden="1">'PD-kart'!$H$4:$H$21</definedName>
    <definedName name="_xlchart.v5.4" hidden="1">'PD-kart'!$G$27</definedName>
    <definedName name="_xlchart.v5.5" hidden="1">'PD-kart'!$G$28:$G$45</definedName>
    <definedName name="_xlchart.v5.6" hidden="1">'PD-kart'!$H$27</definedName>
    <definedName name="_xlchart.v5.7" hidden="1">'PD-kart'!$H$28:$H$45</definedName>
    <definedName name="_xlchart.v5.8" hidden="1">'PD-kart'!$G$51</definedName>
    <definedName name="_xlchart.v5.9" hidden="1">'PD-kart'!$G$52:$G$69</definedName>
    <definedName name="Slicer_Fnr_Fylke">#N/A</definedName>
    <definedName name="Slicer_Fylke">#N/A</definedName>
    <definedName name="Slicer_Fylke_OSL">#N/A</definedName>
    <definedName name="Slicer_Fylke_OSL1">#N/A</definedName>
    <definedName name="Slicer_Fylke1">#N/A</definedName>
    <definedName name="Slicer_Fylke2">#N/A</definedName>
    <definedName name="Slicer_År">#N/A</definedName>
    <definedName name="Slicer_År1">#N/A</definedName>
    <definedName name="Slicer_År2">#N/A</definedName>
    <definedName name="_xlnm.Print_Area" localSheetId="6">Fig_fylke!$A$1:$P$42</definedName>
  </definedNames>
  <calcPr calcId="191029"/>
  <pivotCaches>
    <pivotCache cacheId="1" r:id="rId17"/>
    <pivotCache cacheId="2" r:id="rId18"/>
    <pivotCache cacheId="3" r:id="rId19"/>
    <pivotCache cacheId="4" r:id="rId20"/>
    <pivotCache cacheId="5" r:id="rId21"/>
    <pivotCache cacheId="6" r:id="rId22"/>
    <pivotCache cacheId="7" r:id="rId23"/>
    <pivotCache cacheId="8" r:id="rId24"/>
    <pivotCache cacheId="9" r:id="rId25"/>
    <pivotCache cacheId="10" r:id="rId26"/>
    <pivotCache cacheId="11" r:id="rId27"/>
    <pivotCache cacheId="12" r:id="rId28"/>
    <pivotCache cacheId="13" r:id="rId29"/>
    <pivotCache cacheId="14" r:id="rId30"/>
    <pivotCache cacheId="15" r:id="rId31"/>
    <pivotCache cacheId="16" r:id="rId32"/>
    <pivotCache cacheId="17" r:id="rId33"/>
    <pivotCache cacheId="18" r:id="rId34"/>
    <pivotCache cacheId="19" r:id="rId35"/>
    <pivotCache cacheId="20" r:id="rId36"/>
    <pivotCache cacheId="21" r:id="rId37"/>
    <pivotCache cacheId="22" r:id="rId38"/>
    <pivotCache cacheId="23" r:id="rId39"/>
    <pivotCache cacheId="24" r:id="rId40"/>
  </pivotCaches>
  <extLst>
    <ext xmlns:x14="http://schemas.microsoft.com/office/spreadsheetml/2009/9/main" uri="{876F7934-8845-4945-9796-88D515C7AA90}">
      <x14:pivotCaches>
        <pivotCache cacheId="25" r:id="rId41"/>
        <pivotCache cacheId="26" r:id="rId42"/>
        <pivotCache cacheId="27" r:id="rId43"/>
        <pivotCache cacheId="28" r:id="rId44"/>
      </x14:pivotCaches>
    </ext>
    <ext xmlns:x14="http://schemas.microsoft.com/office/spreadsheetml/2009/9/main" uri="{BBE1A952-AA13-448e-AADC-164F8A28A991}">
      <x14:slicerCaches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voter_98378eb4-235d-4e43-9719-2936b1266db8" name="Kvoter" connection="Spørring - Kvoter"/>
          <x15:modelTable id="kommune_8bc77cd1-96e0-4a4c-949e-afc184ee2911" name="kommune" connection="Spørring - kommune"/>
        </x15:modelTables>
        <x15:modelRelationships>
          <x15:modelRelationship fromTable="Kvoter" fromColumn="Knr_kommune" toTable="kommune" toColumn="Kom_melkekvot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7" i="27" l="1"/>
  <c r="H7" i="27"/>
  <c r="G8" i="27"/>
  <c r="H8" i="27"/>
  <c r="G9" i="27"/>
  <c r="H9" i="27"/>
  <c r="G10" i="27"/>
  <c r="H10" i="27"/>
  <c r="G11" i="27"/>
  <c r="H11" i="27"/>
  <c r="G12" i="27"/>
  <c r="H12" i="27"/>
  <c r="G13" i="27"/>
  <c r="H13" i="27"/>
  <c r="G14" i="27"/>
  <c r="H14" i="27"/>
  <c r="G15" i="27"/>
  <c r="H15" i="27"/>
  <c r="G16" i="27"/>
  <c r="H16" i="27"/>
  <c r="G17" i="27"/>
  <c r="H17" i="27"/>
  <c r="G18" i="27"/>
  <c r="H18" i="27"/>
  <c r="G19" i="27"/>
  <c r="H19" i="27"/>
  <c r="G20" i="27"/>
  <c r="H20" i="27"/>
  <c r="G21" i="27"/>
  <c r="H21" i="27"/>
  <c r="G22" i="27"/>
  <c r="H22" i="27"/>
  <c r="G23" i="27"/>
  <c r="H23" i="27"/>
  <c r="G24" i="27"/>
  <c r="H24" i="27"/>
  <c r="G25" i="27"/>
  <c r="H25" i="27"/>
  <c r="G26" i="27"/>
  <c r="H26" i="27"/>
  <c r="G27" i="27"/>
  <c r="H27" i="27"/>
  <c r="G28" i="27"/>
  <c r="H28" i="27"/>
  <c r="G29" i="27"/>
  <c r="H29" i="27"/>
  <c r="G30" i="27"/>
  <c r="H30" i="27"/>
  <c r="G31" i="27"/>
  <c r="H31" i="27"/>
  <c r="G32" i="27"/>
  <c r="H32" i="27"/>
  <c r="G33" i="27"/>
  <c r="H33" i="27"/>
  <c r="G34" i="27"/>
  <c r="H34" i="27"/>
  <c r="G35" i="27"/>
  <c r="H35" i="27"/>
  <c r="G36" i="27"/>
  <c r="H36" i="27"/>
  <c r="G37" i="27"/>
  <c r="H37" i="27"/>
  <c r="G38" i="27"/>
  <c r="H38" i="27"/>
  <c r="G39" i="27"/>
  <c r="H39" i="27"/>
  <c r="G40" i="27"/>
  <c r="H40" i="27"/>
  <c r="G41" i="27"/>
  <c r="H41" i="27"/>
  <c r="G42" i="27"/>
  <c r="H42" i="27"/>
  <c r="G43" i="27"/>
  <c r="H43" i="27"/>
  <c r="G44" i="27"/>
  <c r="H44" i="27"/>
  <c r="G45" i="27"/>
  <c r="H45" i="27"/>
  <c r="G46" i="27"/>
  <c r="H46" i="27"/>
  <c r="G47" i="27"/>
  <c r="H47" i="27"/>
  <c r="G48" i="27"/>
  <c r="H48" i="27"/>
  <c r="G49" i="27"/>
  <c r="H49" i="27"/>
  <c r="G50" i="27"/>
  <c r="H50" i="27"/>
  <c r="G51" i="27"/>
  <c r="H51" i="27"/>
  <c r="G52" i="27"/>
  <c r="H52" i="27"/>
  <c r="G53" i="27"/>
  <c r="H53" i="27"/>
  <c r="G54" i="27"/>
  <c r="H54" i="27"/>
  <c r="G55" i="27"/>
  <c r="H55" i="27"/>
  <c r="G56" i="27"/>
  <c r="H56" i="27"/>
  <c r="G57" i="27"/>
  <c r="H57" i="27"/>
  <c r="G58" i="27"/>
  <c r="H58" i="27"/>
  <c r="G59" i="27"/>
  <c r="H59" i="27"/>
  <c r="G60" i="27"/>
  <c r="H60" i="27"/>
  <c r="G61" i="27"/>
  <c r="H61" i="27"/>
  <c r="G62" i="27"/>
  <c r="H62" i="27"/>
  <c r="G63" i="27"/>
  <c r="H63" i="27"/>
  <c r="G64" i="27"/>
  <c r="H64" i="27"/>
  <c r="G65" i="27"/>
  <c r="H65" i="27"/>
  <c r="G66" i="27"/>
  <c r="H66" i="27"/>
  <c r="G67" i="27"/>
  <c r="H67" i="27"/>
  <c r="G68" i="27"/>
  <c r="H68" i="27"/>
  <c r="G69" i="27"/>
  <c r="H69" i="27"/>
  <c r="G70" i="27"/>
  <c r="H70" i="27"/>
  <c r="G71" i="27"/>
  <c r="H71" i="27"/>
  <c r="G72" i="27"/>
  <c r="H72" i="27"/>
  <c r="G73" i="27"/>
  <c r="H73" i="27"/>
  <c r="G74" i="27"/>
  <c r="H74" i="27"/>
  <c r="G75" i="27"/>
  <c r="H75" i="27"/>
  <c r="G76" i="27"/>
  <c r="H76" i="27"/>
  <c r="G77" i="27"/>
  <c r="H77" i="27"/>
  <c r="G78" i="27"/>
  <c r="H78" i="27"/>
  <c r="G79" i="27"/>
  <c r="H79" i="27"/>
  <c r="G80" i="27"/>
  <c r="H80" i="27"/>
  <c r="G81" i="27"/>
  <c r="H81" i="27"/>
  <c r="G82" i="27"/>
  <c r="H82" i="27"/>
  <c r="G83" i="27"/>
  <c r="H83" i="27"/>
  <c r="G84" i="27"/>
  <c r="H84" i="27"/>
  <c r="G85" i="27"/>
  <c r="H85" i="27"/>
  <c r="G86" i="27"/>
  <c r="H86" i="27"/>
  <c r="G87" i="27"/>
  <c r="H87" i="27"/>
  <c r="G88" i="27"/>
  <c r="H88" i="27"/>
  <c r="G89" i="27"/>
  <c r="H89" i="27"/>
  <c r="G90" i="27"/>
  <c r="H90" i="27"/>
  <c r="G91" i="27"/>
  <c r="H91" i="27"/>
  <c r="G92" i="27"/>
  <c r="H92" i="27"/>
  <c r="G93" i="27"/>
  <c r="H93" i="27"/>
  <c r="G94" i="27"/>
  <c r="H94" i="27"/>
  <c r="G95" i="27"/>
  <c r="H95" i="27"/>
  <c r="G96" i="27"/>
  <c r="H96" i="27"/>
  <c r="G97" i="27"/>
  <c r="H97" i="27"/>
  <c r="G98" i="27"/>
  <c r="H98" i="27"/>
  <c r="G99" i="27"/>
  <c r="H99" i="27"/>
  <c r="G100" i="27"/>
  <c r="H100" i="27"/>
  <c r="G101" i="27"/>
  <c r="H101" i="27"/>
  <c r="G102" i="27"/>
  <c r="H102" i="27"/>
  <c r="G103" i="27"/>
  <c r="H103" i="27"/>
  <c r="G104" i="27"/>
  <c r="H104" i="27"/>
  <c r="G105" i="27"/>
  <c r="H105" i="27"/>
  <c r="G106" i="27"/>
  <c r="H106" i="27"/>
  <c r="G107" i="27"/>
  <c r="H107" i="27"/>
  <c r="G108" i="27"/>
  <c r="H108" i="27"/>
  <c r="G109" i="27"/>
  <c r="H109" i="27"/>
  <c r="G110" i="27"/>
  <c r="H110" i="27"/>
  <c r="G111" i="27"/>
  <c r="H111" i="27"/>
  <c r="G112" i="27"/>
  <c r="H112" i="27"/>
  <c r="G113" i="27"/>
  <c r="H113" i="27"/>
  <c r="G114" i="27"/>
  <c r="H114" i="27"/>
  <c r="G115" i="27"/>
  <c r="H115" i="27"/>
  <c r="G116" i="27"/>
  <c r="H116" i="27"/>
  <c r="G117" i="27"/>
  <c r="H117" i="27"/>
  <c r="G118" i="27"/>
  <c r="H118" i="27"/>
  <c r="G119" i="27"/>
  <c r="H119" i="27"/>
  <c r="G120" i="27"/>
  <c r="H120" i="27"/>
  <c r="G121" i="27"/>
  <c r="H121" i="27"/>
  <c r="G122" i="27"/>
  <c r="H122" i="27"/>
  <c r="G123" i="27"/>
  <c r="H123" i="27"/>
  <c r="G124" i="27"/>
  <c r="H124" i="27"/>
  <c r="G125" i="27"/>
  <c r="H125" i="27"/>
  <c r="G126" i="27"/>
  <c r="H126" i="27"/>
  <c r="G127" i="27"/>
  <c r="H127" i="27"/>
  <c r="G128" i="27"/>
  <c r="H128" i="27"/>
  <c r="G129" i="27"/>
  <c r="H129" i="27"/>
  <c r="G130" i="27"/>
  <c r="H130" i="27"/>
  <c r="G131" i="27"/>
  <c r="H131" i="27"/>
  <c r="G132" i="27"/>
  <c r="H132" i="27"/>
  <c r="G133" i="27"/>
  <c r="H133" i="27"/>
  <c r="G134" i="27"/>
  <c r="H134" i="27"/>
  <c r="G135" i="27"/>
  <c r="H135" i="27"/>
  <c r="G136" i="27"/>
  <c r="H136" i="27"/>
  <c r="G137" i="27"/>
  <c r="H137" i="27"/>
  <c r="G138" i="27"/>
  <c r="H138" i="27"/>
  <c r="G139" i="27"/>
  <c r="H139" i="27"/>
  <c r="G140" i="27"/>
  <c r="H140" i="27"/>
  <c r="G141" i="27"/>
  <c r="H141" i="27"/>
  <c r="G142" i="27"/>
  <c r="H142" i="27"/>
  <c r="G143" i="27"/>
  <c r="H143" i="27"/>
  <c r="G144" i="27"/>
  <c r="H144" i="27"/>
  <c r="G145" i="27"/>
  <c r="H145" i="27"/>
  <c r="G146" i="27"/>
  <c r="H146" i="27"/>
  <c r="G147" i="27"/>
  <c r="H147" i="27"/>
  <c r="G148" i="27"/>
  <c r="H148" i="27"/>
  <c r="G149" i="27"/>
  <c r="H149" i="27"/>
  <c r="G150" i="27"/>
  <c r="H150" i="27"/>
  <c r="G151" i="27"/>
  <c r="H151" i="27"/>
  <c r="G152" i="27"/>
  <c r="H152" i="27"/>
  <c r="G153" i="27"/>
  <c r="H153" i="27"/>
  <c r="G154" i="27"/>
  <c r="H154" i="27"/>
  <c r="G155" i="27"/>
  <c r="H155" i="27"/>
  <c r="G156" i="27"/>
  <c r="H156" i="27"/>
  <c r="G157" i="27"/>
  <c r="H157" i="27"/>
  <c r="G158" i="27"/>
  <c r="H158" i="27"/>
  <c r="G159" i="27"/>
  <c r="H159" i="27"/>
  <c r="G160" i="27"/>
  <c r="H160" i="27"/>
  <c r="G161" i="27"/>
  <c r="H161" i="27"/>
  <c r="G162" i="27"/>
  <c r="H162" i="27"/>
  <c r="G163" i="27"/>
  <c r="H163" i="27"/>
  <c r="G164" i="27"/>
  <c r="H164" i="27"/>
  <c r="G165" i="27"/>
  <c r="H165" i="27"/>
  <c r="G166" i="27"/>
  <c r="H166" i="27"/>
  <c r="G167" i="27"/>
  <c r="H167" i="27"/>
  <c r="G168" i="27"/>
  <c r="H168" i="27"/>
  <c r="G169" i="27"/>
  <c r="H169" i="27"/>
  <c r="G170" i="27"/>
  <c r="H170" i="27"/>
  <c r="G171" i="27"/>
  <c r="H171" i="27"/>
  <c r="G172" i="27"/>
  <c r="H172" i="27"/>
  <c r="G173" i="27"/>
  <c r="H173" i="27"/>
  <c r="G174" i="27"/>
  <c r="H174" i="27"/>
  <c r="G175" i="27"/>
  <c r="H175" i="27"/>
  <c r="G176" i="27"/>
  <c r="H176" i="27"/>
  <c r="G177" i="27"/>
  <c r="H177" i="27"/>
  <c r="G178" i="27"/>
  <c r="H178" i="27"/>
  <c r="G179" i="27"/>
  <c r="H179" i="27"/>
  <c r="G180" i="27"/>
  <c r="H180" i="27"/>
  <c r="G181" i="27"/>
  <c r="H181" i="27"/>
  <c r="G182" i="27"/>
  <c r="H182" i="27"/>
  <c r="G183" i="27"/>
  <c r="H183" i="27"/>
  <c r="G184" i="27"/>
  <c r="H184" i="27"/>
  <c r="G185" i="27"/>
  <c r="H185" i="27"/>
  <c r="G186" i="27"/>
  <c r="H186" i="27"/>
  <c r="G187" i="27"/>
  <c r="H187" i="27"/>
  <c r="G188" i="27"/>
  <c r="H188" i="27"/>
  <c r="G189" i="27"/>
  <c r="H189" i="27"/>
  <c r="G190" i="27"/>
  <c r="H190" i="27"/>
  <c r="G191" i="27"/>
  <c r="H191" i="27"/>
  <c r="G192" i="27"/>
  <c r="H192" i="27"/>
  <c r="G193" i="27"/>
  <c r="H193" i="27"/>
  <c r="G194" i="27"/>
  <c r="H194" i="27"/>
  <c r="G195" i="27"/>
  <c r="H195" i="27"/>
  <c r="G196" i="27"/>
  <c r="H196" i="27"/>
  <c r="G197" i="27"/>
  <c r="H197" i="27"/>
  <c r="G198" i="27"/>
  <c r="H198" i="27"/>
  <c r="G199" i="27"/>
  <c r="H199" i="27"/>
  <c r="G200" i="27"/>
  <c r="H200" i="27"/>
  <c r="G201" i="27"/>
  <c r="H201" i="27"/>
  <c r="G202" i="27"/>
  <c r="H202" i="27"/>
  <c r="G203" i="27"/>
  <c r="H203" i="27"/>
  <c r="G204" i="27"/>
  <c r="H204" i="27"/>
  <c r="G205" i="27"/>
  <c r="H205" i="27"/>
  <c r="G206" i="27"/>
  <c r="H206" i="27"/>
  <c r="G207" i="27"/>
  <c r="H207" i="27"/>
  <c r="G208" i="27"/>
  <c r="H208" i="27"/>
  <c r="G209" i="27"/>
  <c r="H209" i="27"/>
  <c r="G210" i="27"/>
  <c r="H210" i="27"/>
  <c r="G211" i="27"/>
  <c r="H211" i="27"/>
  <c r="G212" i="27"/>
  <c r="H212" i="27"/>
  <c r="G213" i="27"/>
  <c r="H213" i="27"/>
  <c r="G214" i="27"/>
  <c r="H214" i="27"/>
  <c r="G215" i="27"/>
  <c r="H215" i="27"/>
  <c r="G216" i="27"/>
  <c r="H216" i="27"/>
  <c r="G217" i="27"/>
  <c r="H217" i="27"/>
  <c r="G218" i="27"/>
  <c r="H218" i="27"/>
  <c r="G219" i="27"/>
  <c r="H219" i="27"/>
  <c r="G220" i="27"/>
  <c r="H220" i="27"/>
  <c r="G221" i="27"/>
  <c r="H221" i="27"/>
  <c r="G222" i="27"/>
  <c r="H222" i="27"/>
  <c r="G223" i="27"/>
  <c r="H223" i="27"/>
  <c r="G224" i="27"/>
  <c r="H224" i="27"/>
  <c r="G225" i="27"/>
  <c r="H225" i="27"/>
  <c r="G226" i="27"/>
  <c r="H226" i="27"/>
  <c r="G227" i="27"/>
  <c r="H227" i="27"/>
  <c r="G228" i="27"/>
  <c r="H228" i="27"/>
  <c r="G229" i="27"/>
  <c r="H229" i="27"/>
  <c r="G230" i="27"/>
  <c r="H230" i="27"/>
  <c r="G231" i="27"/>
  <c r="H231" i="27"/>
  <c r="G232" i="27"/>
  <c r="H232" i="27"/>
  <c r="G233" i="27"/>
  <c r="H233" i="27"/>
  <c r="G234" i="27"/>
  <c r="H234" i="27"/>
  <c r="G235" i="27"/>
  <c r="H235" i="27"/>
  <c r="G236" i="27"/>
  <c r="H236" i="27"/>
  <c r="G237" i="27"/>
  <c r="H237" i="27"/>
  <c r="G238" i="27"/>
  <c r="H238" i="27"/>
  <c r="G239" i="27"/>
  <c r="H239" i="27"/>
  <c r="G240" i="27"/>
  <c r="H240" i="27"/>
  <c r="G241" i="27"/>
  <c r="H241" i="27"/>
  <c r="G242" i="27"/>
  <c r="H242" i="27"/>
  <c r="G243" i="27"/>
  <c r="H243" i="27"/>
  <c r="G244" i="27"/>
  <c r="H244" i="27"/>
  <c r="G245" i="27"/>
  <c r="H245" i="27"/>
  <c r="G246" i="27"/>
  <c r="H246" i="27"/>
  <c r="G247" i="27"/>
  <c r="H247" i="27"/>
  <c r="G248" i="27"/>
  <c r="H248" i="27"/>
  <c r="G249" i="27"/>
  <c r="H249" i="27"/>
  <c r="G250" i="27"/>
  <c r="H250" i="27"/>
  <c r="G251" i="27"/>
  <c r="H251" i="27"/>
  <c r="G252" i="27"/>
  <c r="H252" i="27"/>
  <c r="G253" i="27"/>
  <c r="H253" i="27"/>
  <c r="G254" i="27"/>
  <c r="H254" i="27"/>
  <c r="G255" i="27"/>
  <c r="H255" i="27"/>
  <c r="G256" i="27"/>
  <c r="H256" i="27"/>
  <c r="G257" i="27"/>
  <c r="H257" i="27"/>
  <c r="G258" i="27"/>
  <c r="H258" i="27"/>
  <c r="G259" i="27"/>
  <c r="H259" i="27"/>
  <c r="G260" i="27"/>
  <c r="H260" i="27"/>
  <c r="G261" i="27"/>
  <c r="H261" i="27"/>
  <c r="G262" i="27"/>
  <c r="H262" i="27"/>
  <c r="G263" i="27"/>
  <c r="H263" i="27"/>
  <c r="G264" i="27"/>
  <c r="H264" i="27"/>
  <c r="G265" i="27"/>
  <c r="H265" i="27"/>
  <c r="G266" i="27"/>
  <c r="H266" i="27"/>
  <c r="G267" i="27"/>
  <c r="H267" i="27"/>
  <c r="G268" i="27"/>
  <c r="H268" i="27"/>
  <c r="G269" i="27"/>
  <c r="H269" i="27"/>
  <c r="G270" i="27"/>
  <c r="H270" i="27"/>
  <c r="G271" i="27"/>
  <c r="H271" i="27"/>
  <c r="G272" i="27"/>
  <c r="H272" i="27"/>
  <c r="G273" i="27"/>
  <c r="H273" i="27"/>
  <c r="G274" i="27"/>
  <c r="H274" i="27"/>
  <c r="G275" i="27"/>
  <c r="H275" i="27"/>
  <c r="G276" i="27"/>
  <c r="H276" i="27"/>
  <c r="G277" i="27"/>
  <c r="H277" i="27"/>
  <c r="G278" i="27"/>
  <c r="H278" i="27"/>
  <c r="G279" i="27"/>
  <c r="H279" i="27"/>
  <c r="G280" i="27"/>
  <c r="H280" i="27"/>
  <c r="G281" i="27"/>
  <c r="H281" i="27"/>
  <c r="G282" i="27"/>
  <c r="H282" i="27"/>
  <c r="G283" i="27"/>
  <c r="H283" i="27"/>
  <c r="G284" i="27"/>
  <c r="H284" i="27"/>
  <c r="G285" i="27"/>
  <c r="H285" i="27"/>
  <c r="G286" i="27"/>
  <c r="H286" i="27"/>
  <c r="G287" i="27"/>
  <c r="H287" i="27"/>
  <c r="G288" i="27"/>
  <c r="H288" i="27"/>
  <c r="G289" i="27"/>
  <c r="H289" i="27"/>
  <c r="G290" i="27"/>
  <c r="H290" i="27"/>
  <c r="G291" i="27"/>
  <c r="H291" i="27"/>
  <c r="G292" i="27"/>
  <c r="H292" i="27"/>
  <c r="G293" i="27"/>
  <c r="H293" i="27"/>
  <c r="G294" i="27"/>
  <c r="H294" i="27"/>
  <c r="G295" i="27"/>
  <c r="H295" i="27"/>
  <c r="G296" i="27"/>
  <c r="H296" i="27"/>
  <c r="G297" i="27"/>
  <c r="H297" i="27"/>
  <c r="G298" i="27"/>
  <c r="H298" i="27"/>
  <c r="G299" i="27"/>
  <c r="H299" i="27"/>
  <c r="G300" i="27"/>
  <c r="H300" i="27"/>
  <c r="G301" i="27"/>
  <c r="H301" i="27"/>
  <c r="G302" i="27"/>
  <c r="H302" i="27"/>
  <c r="G303" i="27"/>
  <c r="H303" i="27"/>
  <c r="G304" i="27"/>
  <c r="H304" i="27"/>
  <c r="G305" i="27"/>
  <c r="H305" i="27"/>
  <c r="G306" i="27"/>
  <c r="H306" i="27"/>
  <c r="G307" i="27"/>
  <c r="H307" i="27"/>
  <c r="G308" i="27"/>
  <c r="H308" i="27"/>
  <c r="G309" i="27"/>
  <c r="H309" i="27"/>
  <c r="G310" i="27"/>
  <c r="H310" i="27"/>
  <c r="G311" i="27"/>
  <c r="H311" i="27"/>
  <c r="G312" i="27"/>
  <c r="H312" i="27"/>
  <c r="G313" i="27"/>
  <c r="H313" i="27"/>
  <c r="G314" i="27"/>
  <c r="H314" i="27"/>
  <c r="G315" i="27"/>
  <c r="H315" i="27"/>
  <c r="G316" i="27"/>
  <c r="H316" i="27"/>
  <c r="G317" i="27"/>
  <c r="H317" i="27"/>
  <c r="G318" i="27"/>
  <c r="H318" i="27"/>
  <c r="G319" i="27"/>
  <c r="H319" i="27"/>
  <c r="G320" i="27"/>
  <c r="H320" i="27"/>
  <c r="G321" i="27"/>
  <c r="H321" i="27"/>
  <c r="G322" i="27"/>
  <c r="H322" i="27"/>
  <c r="G323" i="27"/>
  <c r="H323" i="27"/>
  <c r="G324" i="27"/>
  <c r="H324" i="27"/>
  <c r="G325" i="27"/>
  <c r="H325" i="27"/>
  <c r="G326" i="27"/>
  <c r="H326" i="27"/>
  <c r="G327" i="27"/>
  <c r="H327" i="27"/>
  <c r="G328" i="27"/>
  <c r="H328" i="27"/>
  <c r="G329" i="27"/>
  <c r="H329" i="27"/>
  <c r="G330" i="27"/>
  <c r="H330" i="27"/>
  <c r="G331" i="27"/>
  <c r="H331" i="27"/>
  <c r="G332" i="27"/>
  <c r="H332" i="27"/>
  <c r="G333" i="27"/>
  <c r="H333" i="27"/>
  <c r="G334" i="27"/>
  <c r="H334" i="27"/>
  <c r="G335" i="27"/>
  <c r="H335" i="27"/>
  <c r="G336" i="27"/>
  <c r="H336" i="27"/>
  <c r="G337" i="27"/>
  <c r="H337" i="27"/>
  <c r="G338" i="27"/>
  <c r="H338" i="27"/>
  <c r="G339" i="27"/>
  <c r="H339" i="27"/>
  <c r="G340" i="27"/>
  <c r="H340" i="27"/>
  <c r="G341" i="27"/>
  <c r="H341" i="27"/>
  <c r="G342" i="27"/>
  <c r="H342" i="27"/>
  <c r="G343" i="27"/>
  <c r="H343" i="27"/>
  <c r="G344" i="27"/>
  <c r="H344" i="27"/>
  <c r="G345" i="27"/>
  <c r="H345" i="27"/>
  <c r="G346" i="27"/>
  <c r="H346" i="27"/>
  <c r="G347" i="27"/>
  <c r="H347" i="27"/>
  <c r="G348" i="27"/>
  <c r="H348" i="27"/>
  <c r="G349" i="27"/>
  <c r="H349" i="27"/>
  <c r="G350" i="27"/>
  <c r="H350" i="27"/>
  <c r="G351" i="27"/>
  <c r="H351" i="27"/>
  <c r="G352" i="27"/>
  <c r="H352" i="27"/>
  <c r="G353" i="27"/>
  <c r="H353" i="27"/>
  <c r="G354" i="27"/>
  <c r="H354" i="27"/>
  <c r="G355" i="27"/>
  <c r="H355" i="27"/>
  <c r="G356" i="27"/>
  <c r="H356" i="27"/>
  <c r="G357" i="27"/>
  <c r="H357" i="27"/>
  <c r="G358" i="27"/>
  <c r="H358" i="27"/>
  <c r="G359" i="27"/>
  <c r="H359" i="27"/>
  <c r="G360" i="27"/>
  <c r="H360" i="27"/>
  <c r="G361" i="27"/>
  <c r="H361" i="27"/>
  <c r="G362" i="27"/>
  <c r="H362" i="27"/>
  <c r="G363" i="27"/>
  <c r="H363" i="27"/>
  <c r="G364" i="27"/>
  <c r="H364" i="27"/>
  <c r="G365" i="27"/>
  <c r="H365" i="27"/>
  <c r="G366" i="27"/>
  <c r="H366" i="27"/>
  <c r="G367" i="27"/>
  <c r="H367" i="27"/>
  <c r="G368" i="27"/>
  <c r="H368" i="27"/>
  <c r="G369" i="27"/>
  <c r="H369" i="27"/>
  <c r="G370" i="27"/>
  <c r="H370" i="27"/>
  <c r="G371" i="27"/>
  <c r="H371" i="27"/>
  <c r="G372" i="27"/>
  <c r="H372" i="27"/>
  <c r="G373" i="27"/>
  <c r="H373" i="27"/>
  <c r="G374" i="27"/>
  <c r="H374" i="27"/>
  <c r="G375" i="27"/>
  <c r="H375" i="27"/>
  <c r="G376" i="27"/>
  <c r="H376" i="27"/>
  <c r="G377" i="27"/>
  <c r="H377" i="27"/>
  <c r="G378" i="27"/>
  <c r="H378" i="27"/>
  <c r="G379" i="27"/>
  <c r="H379" i="27"/>
  <c r="G380" i="27"/>
  <c r="H380" i="27"/>
  <c r="G381" i="27"/>
  <c r="H381" i="27"/>
  <c r="G382" i="27"/>
  <c r="H382" i="27"/>
  <c r="G383" i="27"/>
  <c r="H383" i="27"/>
  <c r="G384" i="27"/>
  <c r="H384" i="27"/>
  <c r="G385" i="27"/>
  <c r="H385" i="27"/>
  <c r="G386" i="27"/>
  <c r="H386" i="27"/>
  <c r="G387" i="27"/>
  <c r="H387" i="27"/>
  <c r="G388" i="27"/>
  <c r="H388" i="27"/>
  <c r="G389" i="27"/>
  <c r="H389" i="27"/>
  <c r="G390" i="27"/>
  <c r="H390" i="27"/>
  <c r="G391" i="27"/>
  <c r="H391" i="27"/>
  <c r="G392" i="27"/>
  <c r="H392" i="27"/>
  <c r="G393" i="27"/>
  <c r="H393" i="27"/>
  <c r="G394" i="27"/>
  <c r="H394" i="27"/>
  <c r="G395" i="27"/>
  <c r="H395" i="27"/>
  <c r="F6" i="27"/>
  <c r="G6" i="27"/>
  <c r="H6" i="27"/>
  <c r="P6" i="27"/>
  <c r="B6" i="27"/>
  <c r="C6" i="27"/>
  <c r="D6" i="27"/>
  <c r="E6" i="27"/>
  <c r="I6" i="27"/>
  <c r="J6" i="27"/>
  <c r="K6" i="27"/>
  <c r="L6" i="27"/>
  <c r="M6" i="27"/>
  <c r="N6" i="27"/>
  <c r="O6" i="27"/>
  <c r="Q6" i="27"/>
  <c r="R6" i="27"/>
  <c r="S6" i="27"/>
  <c r="B7" i="27"/>
  <c r="C7" i="27"/>
  <c r="D7" i="27"/>
  <c r="E7" i="27"/>
  <c r="F7" i="27"/>
  <c r="I7" i="27"/>
  <c r="J7" i="27"/>
  <c r="K7" i="27"/>
  <c r="L7" i="27"/>
  <c r="M7" i="27"/>
  <c r="N7" i="27"/>
  <c r="O7" i="27"/>
  <c r="P7" i="27"/>
  <c r="Q7" i="27"/>
  <c r="R7" i="27"/>
  <c r="S7" i="27"/>
  <c r="B8" i="27"/>
  <c r="C8" i="27"/>
  <c r="D8" i="27"/>
  <c r="E8" i="27"/>
  <c r="F8" i="27"/>
  <c r="I8" i="27"/>
  <c r="J8" i="27"/>
  <c r="K8" i="27"/>
  <c r="L8" i="27"/>
  <c r="M8" i="27"/>
  <c r="N8" i="27"/>
  <c r="O8" i="27"/>
  <c r="P8" i="27"/>
  <c r="Q8" i="27"/>
  <c r="R8" i="27"/>
  <c r="S8" i="27"/>
  <c r="B9" i="27"/>
  <c r="C9" i="27"/>
  <c r="D9" i="27"/>
  <c r="E9" i="27"/>
  <c r="F9" i="27"/>
  <c r="I9" i="27"/>
  <c r="J9" i="27"/>
  <c r="K9" i="27"/>
  <c r="L9" i="27"/>
  <c r="M9" i="27"/>
  <c r="N9" i="27"/>
  <c r="O9" i="27"/>
  <c r="P9" i="27"/>
  <c r="Q9" i="27"/>
  <c r="R9" i="27"/>
  <c r="S9" i="27"/>
  <c r="B10" i="27"/>
  <c r="C10" i="27"/>
  <c r="D10" i="27"/>
  <c r="E10" i="27"/>
  <c r="F10" i="27"/>
  <c r="I10" i="27"/>
  <c r="J10" i="27"/>
  <c r="K10" i="27"/>
  <c r="L10" i="27"/>
  <c r="M10" i="27"/>
  <c r="N10" i="27"/>
  <c r="O10" i="27"/>
  <c r="P10" i="27"/>
  <c r="Q10" i="27"/>
  <c r="R10" i="27"/>
  <c r="S10" i="27"/>
  <c r="B11" i="27"/>
  <c r="C11" i="27"/>
  <c r="D11" i="27"/>
  <c r="E11" i="27"/>
  <c r="F11" i="27"/>
  <c r="I11" i="27"/>
  <c r="J11" i="27"/>
  <c r="K11" i="27"/>
  <c r="L11" i="27"/>
  <c r="M11" i="27"/>
  <c r="N11" i="27"/>
  <c r="O11" i="27"/>
  <c r="P11" i="27"/>
  <c r="Q11" i="27"/>
  <c r="R11" i="27"/>
  <c r="S11" i="27"/>
  <c r="B12" i="27"/>
  <c r="C12" i="27"/>
  <c r="D12" i="27"/>
  <c r="E12" i="27"/>
  <c r="F12" i="27"/>
  <c r="I12" i="27"/>
  <c r="J12" i="27"/>
  <c r="K12" i="27"/>
  <c r="L12" i="27"/>
  <c r="M12" i="27"/>
  <c r="N12" i="27"/>
  <c r="O12" i="27"/>
  <c r="P12" i="27"/>
  <c r="Q12" i="27"/>
  <c r="R12" i="27"/>
  <c r="S12" i="27"/>
  <c r="B13" i="27"/>
  <c r="C13" i="27"/>
  <c r="D13" i="27"/>
  <c r="E13" i="27"/>
  <c r="F13" i="27"/>
  <c r="I13" i="27"/>
  <c r="J13" i="27"/>
  <c r="K13" i="27"/>
  <c r="L13" i="27"/>
  <c r="M13" i="27"/>
  <c r="N13" i="27"/>
  <c r="O13" i="27"/>
  <c r="P13" i="27"/>
  <c r="Q13" i="27"/>
  <c r="R13" i="27"/>
  <c r="S13" i="27"/>
  <c r="B14" i="27"/>
  <c r="C14" i="27"/>
  <c r="D14" i="27"/>
  <c r="E14" i="27"/>
  <c r="F14" i="27"/>
  <c r="I14" i="27"/>
  <c r="J14" i="27"/>
  <c r="K14" i="27"/>
  <c r="L14" i="27"/>
  <c r="M14" i="27"/>
  <c r="N14" i="27"/>
  <c r="O14" i="27"/>
  <c r="P14" i="27"/>
  <c r="Q14" i="27"/>
  <c r="R14" i="27"/>
  <c r="S14" i="27"/>
  <c r="B15" i="27"/>
  <c r="C15" i="27"/>
  <c r="D15" i="27"/>
  <c r="E15" i="27"/>
  <c r="F15" i="27"/>
  <c r="I15" i="27"/>
  <c r="J15" i="27"/>
  <c r="K15" i="27"/>
  <c r="L15" i="27"/>
  <c r="M15" i="27"/>
  <c r="N15" i="27"/>
  <c r="O15" i="27"/>
  <c r="P15" i="27"/>
  <c r="Q15" i="27"/>
  <c r="R15" i="27"/>
  <c r="S15" i="27"/>
  <c r="B16" i="27"/>
  <c r="C16" i="27"/>
  <c r="D16" i="27"/>
  <c r="E16" i="27"/>
  <c r="F16" i="27"/>
  <c r="I16" i="27"/>
  <c r="J16" i="27"/>
  <c r="K16" i="27"/>
  <c r="L16" i="27"/>
  <c r="M16" i="27"/>
  <c r="N16" i="27"/>
  <c r="O16" i="27"/>
  <c r="P16" i="27"/>
  <c r="Q16" i="27"/>
  <c r="R16" i="27"/>
  <c r="S16" i="27"/>
  <c r="B17" i="27"/>
  <c r="C17" i="27"/>
  <c r="D17" i="27"/>
  <c r="E17" i="27"/>
  <c r="F17" i="27"/>
  <c r="I17" i="27"/>
  <c r="J17" i="27"/>
  <c r="K17" i="27"/>
  <c r="L17" i="27"/>
  <c r="M17" i="27"/>
  <c r="N17" i="27"/>
  <c r="O17" i="27"/>
  <c r="P17" i="27"/>
  <c r="Q17" i="27"/>
  <c r="R17" i="27"/>
  <c r="S17" i="27"/>
  <c r="B18" i="27"/>
  <c r="C18" i="27"/>
  <c r="D18" i="27"/>
  <c r="E18" i="27"/>
  <c r="F18" i="27"/>
  <c r="I18" i="27"/>
  <c r="J18" i="27"/>
  <c r="K18" i="27"/>
  <c r="L18" i="27"/>
  <c r="M18" i="27"/>
  <c r="N18" i="27"/>
  <c r="O18" i="27"/>
  <c r="P18" i="27"/>
  <c r="Q18" i="27"/>
  <c r="R18" i="27"/>
  <c r="S18" i="27"/>
  <c r="B19" i="27"/>
  <c r="C19" i="27"/>
  <c r="D19" i="27"/>
  <c r="E19" i="27"/>
  <c r="F19" i="27"/>
  <c r="I19" i="27"/>
  <c r="J19" i="27"/>
  <c r="K19" i="27"/>
  <c r="L19" i="27"/>
  <c r="M19" i="27"/>
  <c r="N19" i="27"/>
  <c r="O19" i="27"/>
  <c r="P19" i="27"/>
  <c r="Q19" i="27"/>
  <c r="R19" i="27"/>
  <c r="S19" i="27"/>
  <c r="B20" i="27"/>
  <c r="C20" i="27"/>
  <c r="D20" i="27"/>
  <c r="E20" i="27"/>
  <c r="F20" i="27"/>
  <c r="I20" i="27"/>
  <c r="J20" i="27"/>
  <c r="K20" i="27"/>
  <c r="L20" i="27"/>
  <c r="M20" i="27"/>
  <c r="N20" i="27"/>
  <c r="O20" i="27"/>
  <c r="P20" i="27"/>
  <c r="Q20" i="27"/>
  <c r="R20" i="27"/>
  <c r="S20" i="27"/>
  <c r="B21" i="27"/>
  <c r="C21" i="27"/>
  <c r="D21" i="27"/>
  <c r="E21" i="27"/>
  <c r="F21" i="27"/>
  <c r="I21" i="27"/>
  <c r="J21" i="27"/>
  <c r="K21" i="27"/>
  <c r="L21" i="27"/>
  <c r="M21" i="27"/>
  <c r="N21" i="27"/>
  <c r="O21" i="27"/>
  <c r="P21" i="27"/>
  <c r="Q21" i="27"/>
  <c r="R21" i="27"/>
  <c r="S21" i="27"/>
  <c r="B22" i="27"/>
  <c r="C22" i="27"/>
  <c r="D22" i="27"/>
  <c r="E22" i="27"/>
  <c r="F22" i="27"/>
  <c r="I22" i="27"/>
  <c r="J22" i="27"/>
  <c r="K22" i="27"/>
  <c r="L22" i="27"/>
  <c r="M22" i="27"/>
  <c r="N22" i="27"/>
  <c r="O22" i="27"/>
  <c r="P22" i="27"/>
  <c r="Q22" i="27"/>
  <c r="R22" i="27"/>
  <c r="S22" i="27"/>
  <c r="B23" i="27"/>
  <c r="C23" i="27"/>
  <c r="D23" i="27"/>
  <c r="E23" i="27"/>
  <c r="F23" i="27"/>
  <c r="I23" i="27"/>
  <c r="J23" i="27"/>
  <c r="K23" i="27"/>
  <c r="L23" i="27"/>
  <c r="M23" i="27"/>
  <c r="N23" i="27"/>
  <c r="O23" i="27"/>
  <c r="P23" i="27"/>
  <c r="Q23" i="27"/>
  <c r="R23" i="27"/>
  <c r="S23" i="27"/>
  <c r="B24" i="27"/>
  <c r="C24" i="27"/>
  <c r="D24" i="27"/>
  <c r="E24" i="27"/>
  <c r="F24" i="27"/>
  <c r="I24" i="27"/>
  <c r="J24" i="27"/>
  <c r="K24" i="27"/>
  <c r="L24" i="27"/>
  <c r="M24" i="27"/>
  <c r="N24" i="27"/>
  <c r="O24" i="27"/>
  <c r="P24" i="27"/>
  <c r="Q24" i="27"/>
  <c r="R24" i="27"/>
  <c r="S24" i="27"/>
  <c r="B25" i="27"/>
  <c r="C25" i="27"/>
  <c r="D25" i="27"/>
  <c r="E25" i="27"/>
  <c r="F25" i="27"/>
  <c r="I25" i="27"/>
  <c r="J25" i="27"/>
  <c r="K25" i="27"/>
  <c r="L25" i="27"/>
  <c r="M25" i="27"/>
  <c r="N25" i="27"/>
  <c r="O25" i="27"/>
  <c r="P25" i="27"/>
  <c r="Q25" i="27"/>
  <c r="R25" i="27"/>
  <c r="S25" i="27"/>
  <c r="B26" i="27"/>
  <c r="C26" i="27"/>
  <c r="D26" i="27"/>
  <c r="E26" i="27"/>
  <c r="F26" i="27"/>
  <c r="I26" i="27"/>
  <c r="J26" i="27"/>
  <c r="K26" i="27"/>
  <c r="L26" i="27"/>
  <c r="M26" i="27"/>
  <c r="N26" i="27"/>
  <c r="O26" i="27"/>
  <c r="P26" i="27"/>
  <c r="Q26" i="27"/>
  <c r="R26" i="27"/>
  <c r="S26" i="27"/>
  <c r="B27" i="27"/>
  <c r="C27" i="27"/>
  <c r="D27" i="27"/>
  <c r="E27" i="27"/>
  <c r="F27" i="27"/>
  <c r="I27" i="27"/>
  <c r="J27" i="27"/>
  <c r="K27" i="27"/>
  <c r="L27" i="27"/>
  <c r="M27" i="27"/>
  <c r="N27" i="27"/>
  <c r="O27" i="27"/>
  <c r="P27" i="27"/>
  <c r="Q27" i="27"/>
  <c r="R27" i="27"/>
  <c r="S27" i="27"/>
  <c r="B28" i="27"/>
  <c r="C28" i="27"/>
  <c r="D28" i="27"/>
  <c r="E28" i="27"/>
  <c r="F28" i="27"/>
  <c r="I28" i="27"/>
  <c r="J28" i="27"/>
  <c r="K28" i="27"/>
  <c r="L28" i="27"/>
  <c r="M28" i="27"/>
  <c r="N28" i="27"/>
  <c r="O28" i="27"/>
  <c r="P28" i="27"/>
  <c r="Q28" i="27"/>
  <c r="R28" i="27"/>
  <c r="S28" i="27"/>
  <c r="B29" i="27"/>
  <c r="C29" i="27"/>
  <c r="D29" i="27"/>
  <c r="E29" i="27"/>
  <c r="F29" i="27"/>
  <c r="I29" i="27"/>
  <c r="J29" i="27"/>
  <c r="K29" i="27"/>
  <c r="L29" i="27"/>
  <c r="M29" i="27"/>
  <c r="N29" i="27"/>
  <c r="O29" i="27"/>
  <c r="P29" i="27"/>
  <c r="Q29" i="27"/>
  <c r="R29" i="27"/>
  <c r="S29" i="27"/>
  <c r="B30" i="27"/>
  <c r="C30" i="27"/>
  <c r="D30" i="27"/>
  <c r="E30" i="27"/>
  <c r="F30" i="27"/>
  <c r="I30" i="27"/>
  <c r="J30" i="27"/>
  <c r="K30" i="27"/>
  <c r="L30" i="27"/>
  <c r="M30" i="27"/>
  <c r="N30" i="27"/>
  <c r="O30" i="27"/>
  <c r="P30" i="27"/>
  <c r="Q30" i="27"/>
  <c r="R30" i="27"/>
  <c r="S30" i="27"/>
  <c r="B31" i="27"/>
  <c r="C31" i="27"/>
  <c r="D31" i="27"/>
  <c r="E31" i="27"/>
  <c r="F31" i="27"/>
  <c r="I31" i="27"/>
  <c r="J31" i="27"/>
  <c r="K31" i="27"/>
  <c r="L31" i="27"/>
  <c r="M31" i="27"/>
  <c r="N31" i="27"/>
  <c r="O31" i="27"/>
  <c r="P31" i="27"/>
  <c r="Q31" i="27"/>
  <c r="R31" i="27"/>
  <c r="S31" i="27"/>
  <c r="B32" i="27"/>
  <c r="C32" i="27"/>
  <c r="D32" i="27"/>
  <c r="E32" i="27"/>
  <c r="F32" i="27"/>
  <c r="I32" i="27"/>
  <c r="J32" i="27"/>
  <c r="K32" i="27"/>
  <c r="L32" i="27"/>
  <c r="M32" i="27"/>
  <c r="N32" i="27"/>
  <c r="O32" i="27"/>
  <c r="P32" i="27"/>
  <c r="Q32" i="27"/>
  <c r="R32" i="27"/>
  <c r="S32" i="27"/>
  <c r="B33" i="27"/>
  <c r="C33" i="27"/>
  <c r="D33" i="27"/>
  <c r="E33" i="27"/>
  <c r="F33" i="27"/>
  <c r="I33" i="27"/>
  <c r="J33" i="27"/>
  <c r="K33" i="27"/>
  <c r="L33" i="27"/>
  <c r="M33" i="27"/>
  <c r="N33" i="27"/>
  <c r="O33" i="27"/>
  <c r="P33" i="27"/>
  <c r="Q33" i="27"/>
  <c r="R33" i="27"/>
  <c r="S33" i="27"/>
  <c r="B34" i="27"/>
  <c r="C34" i="27"/>
  <c r="D34" i="27"/>
  <c r="E34" i="27"/>
  <c r="F34" i="27"/>
  <c r="I34" i="27"/>
  <c r="J34" i="27"/>
  <c r="K34" i="27"/>
  <c r="L34" i="27"/>
  <c r="M34" i="27"/>
  <c r="N34" i="27"/>
  <c r="O34" i="27"/>
  <c r="P34" i="27"/>
  <c r="Q34" i="27"/>
  <c r="R34" i="27"/>
  <c r="S34" i="27"/>
  <c r="B35" i="27"/>
  <c r="C35" i="27"/>
  <c r="D35" i="27"/>
  <c r="E35" i="27"/>
  <c r="F35" i="27"/>
  <c r="I35" i="27"/>
  <c r="J35" i="27"/>
  <c r="K35" i="27"/>
  <c r="L35" i="27"/>
  <c r="M35" i="27"/>
  <c r="N35" i="27"/>
  <c r="O35" i="27"/>
  <c r="P35" i="27"/>
  <c r="Q35" i="27"/>
  <c r="R35" i="27"/>
  <c r="S35" i="27"/>
  <c r="B36" i="27"/>
  <c r="C36" i="27"/>
  <c r="D36" i="27"/>
  <c r="E36" i="27"/>
  <c r="F36" i="27"/>
  <c r="I36" i="27"/>
  <c r="J36" i="27"/>
  <c r="K36" i="27"/>
  <c r="L36" i="27"/>
  <c r="M36" i="27"/>
  <c r="N36" i="27"/>
  <c r="O36" i="27"/>
  <c r="P36" i="27"/>
  <c r="Q36" i="27"/>
  <c r="R36" i="27"/>
  <c r="S36" i="27"/>
  <c r="B37" i="27"/>
  <c r="C37" i="27"/>
  <c r="D37" i="27"/>
  <c r="E37" i="27"/>
  <c r="F37" i="27"/>
  <c r="I37" i="27"/>
  <c r="J37" i="27"/>
  <c r="K37" i="27"/>
  <c r="L37" i="27"/>
  <c r="M37" i="27"/>
  <c r="N37" i="27"/>
  <c r="O37" i="27"/>
  <c r="P37" i="27"/>
  <c r="Q37" i="27"/>
  <c r="R37" i="27"/>
  <c r="S37" i="27"/>
  <c r="B38" i="27"/>
  <c r="C38" i="27"/>
  <c r="D38" i="27"/>
  <c r="E38" i="27"/>
  <c r="F38" i="27"/>
  <c r="I38" i="27"/>
  <c r="J38" i="27"/>
  <c r="K38" i="27"/>
  <c r="L38" i="27"/>
  <c r="M38" i="27"/>
  <c r="N38" i="27"/>
  <c r="O38" i="27"/>
  <c r="P38" i="27"/>
  <c r="Q38" i="27"/>
  <c r="R38" i="27"/>
  <c r="S38" i="27"/>
  <c r="B39" i="27"/>
  <c r="C39" i="27"/>
  <c r="D39" i="27"/>
  <c r="E39" i="27"/>
  <c r="F39" i="27"/>
  <c r="I39" i="27"/>
  <c r="J39" i="27"/>
  <c r="K39" i="27"/>
  <c r="L39" i="27"/>
  <c r="M39" i="27"/>
  <c r="N39" i="27"/>
  <c r="O39" i="27"/>
  <c r="P39" i="27"/>
  <c r="Q39" i="27"/>
  <c r="R39" i="27"/>
  <c r="S39" i="27"/>
  <c r="B40" i="27"/>
  <c r="C40" i="27"/>
  <c r="D40" i="27"/>
  <c r="E40" i="27"/>
  <c r="F40" i="27"/>
  <c r="I40" i="27"/>
  <c r="J40" i="27"/>
  <c r="K40" i="27"/>
  <c r="L40" i="27"/>
  <c r="M40" i="27"/>
  <c r="N40" i="27"/>
  <c r="O40" i="27"/>
  <c r="P40" i="27"/>
  <c r="Q40" i="27"/>
  <c r="R40" i="27"/>
  <c r="S40" i="27"/>
  <c r="B41" i="27"/>
  <c r="C41" i="27"/>
  <c r="D41" i="27"/>
  <c r="E41" i="27"/>
  <c r="F41" i="27"/>
  <c r="I41" i="27"/>
  <c r="J41" i="27"/>
  <c r="K41" i="27"/>
  <c r="L41" i="27"/>
  <c r="M41" i="27"/>
  <c r="N41" i="27"/>
  <c r="O41" i="27"/>
  <c r="P41" i="27"/>
  <c r="Q41" i="27"/>
  <c r="R41" i="27"/>
  <c r="S41" i="27"/>
  <c r="B42" i="27"/>
  <c r="C42" i="27"/>
  <c r="D42" i="27"/>
  <c r="E42" i="27"/>
  <c r="F42" i="27"/>
  <c r="I42" i="27"/>
  <c r="J42" i="27"/>
  <c r="K42" i="27"/>
  <c r="L42" i="27"/>
  <c r="M42" i="27"/>
  <c r="N42" i="27"/>
  <c r="O42" i="27"/>
  <c r="P42" i="27"/>
  <c r="Q42" i="27"/>
  <c r="R42" i="27"/>
  <c r="S42" i="27"/>
  <c r="B43" i="27"/>
  <c r="C43" i="27"/>
  <c r="D43" i="27"/>
  <c r="E43" i="27"/>
  <c r="F43" i="27"/>
  <c r="I43" i="27"/>
  <c r="J43" i="27"/>
  <c r="K43" i="27"/>
  <c r="L43" i="27"/>
  <c r="M43" i="27"/>
  <c r="N43" i="27"/>
  <c r="O43" i="27"/>
  <c r="P43" i="27"/>
  <c r="Q43" i="27"/>
  <c r="R43" i="27"/>
  <c r="S43" i="27"/>
  <c r="B44" i="27"/>
  <c r="C44" i="27"/>
  <c r="D44" i="27"/>
  <c r="E44" i="27"/>
  <c r="F44" i="27"/>
  <c r="I44" i="27"/>
  <c r="J44" i="27"/>
  <c r="K44" i="27"/>
  <c r="L44" i="27"/>
  <c r="M44" i="27"/>
  <c r="N44" i="27"/>
  <c r="O44" i="27"/>
  <c r="P44" i="27"/>
  <c r="Q44" i="27"/>
  <c r="R44" i="27"/>
  <c r="S44" i="27"/>
  <c r="B45" i="27"/>
  <c r="C45" i="27"/>
  <c r="D45" i="27"/>
  <c r="E45" i="27"/>
  <c r="F45" i="27"/>
  <c r="I45" i="27"/>
  <c r="J45" i="27"/>
  <c r="K45" i="27"/>
  <c r="L45" i="27"/>
  <c r="M45" i="27"/>
  <c r="N45" i="27"/>
  <c r="O45" i="27"/>
  <c r="P45" i="27"/>
  <c r="Q45" i="27"/>
  <c r="R45" i="27"/>
  <c r="S45" i="27"/>
  <c r="B46" i="27"/>
  <c r="C46" i="27"/>
  <c r="D46" i="27"/>
  <c r="E46" i="27"/>
  <c r="F46" i="27"/>
  <c r="I46" i="27"/>
  <c r="J46" i="27"/>
  <c r="K46" i="27"/>
  <c r="L46" i="27"/>
  <c r="M46" i="27"/>
  <c r="N46" i="27"/>
  <c r="O46" i="27"/>
  <c r="P46" i="27"/>
  <c r="Q46" i="27"/>
  <c r="R46" i="27"/>
  <c r="S46" i="27"/>
  <c r="B47" i="27"/>
  <c r="C47" i="27"/>
  <c r="D47" i="27"/>
  <c r="E47" i="27"/>
  <c r="F47" i="27"/>
  <c r="I47" i="27"/>
  <c r="J47" i="27"/>
  <c r="K47" i="27"/>
  <c r="L47" i="27"/>
  <c r="M47" i="27"/>
  <c r="N47" i="27"/>
  <c r="O47" i="27"/>
  <c r="P47" i="27"/>
  <c r="Q47" i="27"/>
  <c r="R47" i="27"/>
  <c r="S47" i="27"/>
  <c r="B48" i="27"/>
  <c r="C48" i="27"/>
  <c r="D48" i="27"/>
  <c r="E48" i="27"/>
  <c r="F48" i="27"/>
  <c r="I48" i="27"/>
  <c r="J48" i="27"/>
  <c r="K48" i="27"/>
  <c r="L48" i="27"/>
  <c r="M48" i="27"/>
  <c r="N48" i="27"/>
  <c r="O48" i="27"/>
  <c r="P48" i="27"/>
  <c r="Q48" i="27"/>
  <c r="R48" i="27"/>
  <c r="S48" i="27"/>
  <c r="B49" i="27"/>
  <c r="C49" i="27"/>
  <c r="D49" i="27"/>
  <c r="E49" i="27"/>
  <c r="F49" i="27"/>
  <c r="I49" i="27"/>
  <c r="J49" i="27"/>
  <c r="K49" i="27"/>
  <c r="L49" i="27"/>
  <c r="M49" i="27"/>
  <c r="N49" i="27"/>
  <c r="O49" i="27"/>
  <c r="P49" i="27"/>
  <c r="Q49" i="27"/>
  <c r="R49" i="27"/>
  <c r="S49" i="27"/>
  <c r="B50" i="27"/>
  <c r="C50" i="27"/>
  <c r="D50" i="27"/>
  <c r="E50" i="27"/>
  <c r="F50" i="27"/>
  <c r="I50" i="27"/>
  <c r="J50" i="27"/>
  <c r="K50" i="27"/>
  <c r="L50" i="27"/>
  <c r="M50" i="27"/>
  <c r="N50" i="27"/>
  <c r="O50" i="27"/>
  <c r="P50" i="27"/>
  <c r="Q50" i="27"/>
  <c r="R50" i="27"/>
  <c r="S50" i="27"/>
  <c r="B51" i="27"/>
  <c r="C51" i="27"/>
  <c r="D51" i="27"/>
  <c r="E51" i="27"/>
  <c r="F51" i="27"/>
  <c r="I51" i="27"/>
  <c r="J51" i="27"/>
  <c r="K51" i="27"/>
  <c r="L51" i="27"/>
  <c r="M51" i="27"/>
  <c r="N51" i="27"/>
  <c r="O51" i="27"/>
  <c r="P51" i="27"/>
  <c r="Q51" i="27"/>
  <c r="R51" i="27"/>
  <c r="S51" i="27"/>
  <c r="B52" i="27"/>
  <c r="C52" i="27"/>
  <c r="D52" i="27"/>
  <c r="E52" i="27"/>
  <c r="F52" i="27"/>
  <c r="I52" i="27"/>
  <c r="J52" i="27"/>
  <c r="K52" i="27"/>
  <c r="L52" i="27"/>
  <c r="M52" i="27"/>
  <c r="N52" i="27"/>
  <c r="O52" i="27"/>
  <c r="P52" i="27"/>
  <c r="Q52" i="27"/>
  <c r="R52" i="27"/>
  <c r="S52" i="27"/>
  <c r="B53" i="27"/>
  <c r="C53" i="27"/>
  <c r="D53" i="27"/>
  <c r="E53" i="27"/>
  <c r="F53" i="27"/>
  <c r="I53" i="27"/>
  <c r="J53" i="27"/>
  <c r="K53" i="27"/>
  <c r="L53" i="27"/>
  <c r="M53" i="27"/>
  <c r="N53" i="27"/>
  <c r="O53" i="27"/>
  <c r="P53" i="27"/>
  <c r="Q53" i="27"/>
  <c r="R53" i="27"/>
  <c r="S53" i="27"/>
  <c r="B54" i="27"/>
  <c r="C54" i="27"/>
  <c r="D54" i="27"/>
  <c r="E54" i="27"/>
  <c r="F54" i="27"/>
  <c r="I54" i="27"/>
  <c r="J54" i="27"/>
  <c r="K54" i="27"/>
  <c r="L54" i="27"/>
  <c r="M54" i="27"/>
  <c r="N54" i="27"/>
  <c r="O54" i="27"/>
  <c r="P54" i="27"/>
  <c r="Q54" i="27"/>
  <c r="R54" i="27"/>
  <c r="S54" i="27"/>
  <c r="B55" i="27"/>
  <c r="C55" i="27"/>
  <c r="D55" i="27"/>
  <c r="E55" i="27"/>
  <c r="F55" i="27"/>
  <c r="I55" i="27"/>
  <c r="J55" i="27"/>
  <c r="K55" i="27"/>
  <c r="L55" i="27"/>
  <c r="M55" i="27"/>
  <c r="N55" i="27"/>
  <c r="O55" i="27"/>
  <c r="P55" i="27"/>
  <c r="Q55" i="27"/>
  <c r="R55" i="27"/>
  <c r="S55" i="27"/>
  <c r="B56" i="27"/>
  <c r="C56" i="27"/>
  <c r="D56" i="27"/>
  <c r="E56" i="27"/>
  <c r="F56" i="27"/>
  <c r="I56" i="27"/>
  <c r="J56" i="27"/>
  <c r="K56" i="27"/>
  <c r="L56" i="27"/>
  <c r="M56" i="27"/>
  <c r="N56" i="27"/>
  <c r="O56" i="27"/>
  <c r="P56" i="27"/>
  <c r="Q56" i="27"/>
  <c r="R56" i="27"/>
  <c r="S56" i="27"/>
  <c r="B57" i="27"/>
  <c r="C57" i="27"/>
  <c r="D57" i="27"/>
  <c r="E57" i="27"/>
  <c r="F57" i="27"/>
  <c r="I57" i="27"/>
  <c r="J57" i="27"/>
  <c r="K57" i="27"/>
  <c r="L57" i="27"/>
  <c r="M57" i="27"/>
  <c r="N57" i="27"/>
  <c r="O57" i="27"/>
  <c r="P57" i="27"/>
  <c r="Q57" i="27"/>
  <c r="R57" i="27"/>
  <c r="S57" i="27"/>
  <c r="B58" i="27"/>
  <c r="C58" i="27"/>
  <c r="D58" i="27"/>
  <c r="E58" i="27"/>
  <c r="F58" i="27"/>
  <c r="I58" i="27"/>
  <c r="J58" i="27"/>
  <c r="K58" i="27"/>
  <c r="L58" i="27"/>
  <c r="M58" i="27"/>
  <c r="N58" i="27"/>
  <c r="O58" i="27"/>
  <c r="P58" i="27"/>
  <c r="Q58" i="27"/>
  <c r="R58" i="27"/>
  <c r="S58" i="27"/>
  <c r="B59" i="27"/>
  <c r="C59" i="27"/>
  <c r="D59" i="27"/>
  <c r="E59" i="27"/>
  <c r="F59" i="27"/>
  <c r="I59" i="27"/>
  <c r="J59" i="27"/>
  <c r="K59" i="27"/>
  <c r="L59" i="27"/>
  <c r="M59" i="27"/>
  <c r="N59" i="27"/>
  <c r="O59" i="27"/>
  <c r="P59" i="27"/>
  <c r="Q59" i="27"/>
  <c r="R59" i="27"/>
  <c r="S59" i="27"/>
  <c r="B60" i="27"/>
  <c r="C60" i="27"/>
  <c r="D60" i="27"/>
  <c r="E60" i="27"/>
  <c r="F60" i="27"/>
  <c r="I60" i="27"/>
  <c r="J60" i="27"/>
  <c r="K60" i="27"/>
  <c r="L60" i="27"/>
  <c r="M60" i="27"/>
  <c r="N60" i="27"/>
  <c r="O60" i="27"/>
  <c r="P60" i="27"/>
  <c r="Q60" i="27"/>
  <c r="R60" i="27"/>
  <c r="S60" i="27"/>
  <c r="B61" i="27"/>
  <c r="C61" i="27"/>
  <c r="D61" i="27"/>
  <c r="E61" i="27"/>
  <c r="F61" i="27"/>
  <c r="I61" i="27"/>
  <c r="J61" i="27"/>
  <c r="K61" i="27"/>
  <c r="L61" i="27"/>
  <c r="M61" i="27"/>
  <c r="N61" i="27"/>
  <c r="O61" i="27"/>
  <c r="P61" i="27"/>
  <c r="Q61" i="27"/>
  <c r="R61" i="27"/>
  <c r="S61" i="27"/>
  <c r="B62" i="27"/>
  <c r="C62" i="27"/>
  <c r="D62" i="27"/>
  <c r="E62" i="27"/>
  <c r="F62" i="27"/>
  <c r="I62" i="27"/>
  <c r="J62" i="27"/>
  <c r="K62" i="27"/>
  <c r="L62" i="27"/>
  <c r="M62" i="27"/>
  <c r="N62" i="27"/>
  <c r="O62" i="27"/>
  <c r="P62" i="27"/>
  <c r="Q62" i="27"/>
  <c r="R62" i="27"/>
  <c r="S62" i="27"/>
  <c r="B63" i="27"/>
  <c r="C63" i="27"/>
  <c r="D63" i="27"/>
  <c r="E63" i="27"/>
  <c r="F63" i="27"/>
  <c r="I63" i="27"/>
  <c r="J63" i="27"/>
  <c r="K63" i="27"/>
  <c r="L63" i="27"/>
  <c r="M63" i="27"/>
  <c r="N63" i="27"/>
  <c r="O63" i="27"/>
  <c r="P63" i="27"/>
  <c r="Q63" i="27"/>
  <c r="R63" i="27"/>
  <c r="S63" i="27"/>
  <c r="B64" i="27"/>
  <c r="C64" i="27"/>
  <c r="D64" i="27"/>
  <c r="E64" i="27"/>
  <c r="F64" i="27"/>
  <c r="I64" i="27"/>
  <c r="J64" i="27"/>
  <c r="K64" i="27"/>
  <c r="L64" i="27"/>
  <c r="M64" i="27"/>
  <c r="N64" i="27"/>
  <c r="O64" i="27"/>
  <c r="P64" i="27"/>
  <c r="Q64" i="27"/>
  <c r="R64" i="27"/>
  <c r="S64" i="27"/>
  <c r="B65" i="27"/>
  <c r="C65" i="27"/>
  <c r="D65" i="27"/>
  <c r="E65" i="27"/>
  <c r="F65" i="27"/>
  <c r="I65" i="27"/>
  <c r="J65" i="27"/>
  <c r="K65" i="27"/>
  <c r="L65" i="27"/>
  <c r="M65" i="27"/>
  <c r="N65" i="27"/>
  <c r="O65" i="27"/>
  <c r="P65" i="27"/>
  <c r="Q65" i="27"/>
  <c r="R65" i="27"/>
  <c r="S65" i="27"/>
  <c r="B66" i="27"/>
  <c r="C66" i="27"/>
  <c r="D66" i="27"/>
  <c r="E66" i="27"/>
  <c r="F66" i="27"/>
  <c r="I66" i="27"/>
  <c r="J66" i="27"/>
  <c r="K66" i="27"/>
  <c r="L66" i="27"/>
  <c r="M66" i="27"/>
  <c r="N66" i="27"/>
  <c r="O66" i="27"/>
  <c r="P66" i="27"/>
  <c r="Q66" i="27"/>
  <c r="R66" i="27"/>
  <c r="S66" i="27"/>
  <c r="B67" i="27"/>
  <c r="C67" i="27"/>
  <c r="D67" i="27"/>
  <c r="E67" i="27"/>
  <c r="F67" i="27"/>
  <c r="I67" i="27"/>
  <c r="J67" i="27"/>
  <c r="K67" i="27"/>
  <c r="L67" i="27"/>
  <c r="M67" i="27"/>
  <c r="N67" i="27"/>
  <c r="O67" i="27"/>
  <c r="P67" i="27"/>
  <c r="Q67" i="27"/>
  <c r="R67" i="27"/>
  <c r="S67" i="27"/>
  <c r="B68" i="27"/>
  <c r="C68" i="27"/>
  <c r="D68" i="27"/>
  <c r="E68" i="27"/>
  <c r="F68" i="27"/>
  <c r="I68" i="27"/>
  <c r="J68" i="27"/>
  <c r="K68" i="27"/>
  <c r="L68" i="27"/>
  <c r="M68" i="27"/>
  <c r="N68" i="27"/>
  <c r="O68" i="27"/>
  <c r="P68" i="27"/>
  <c r="Q68" i="27"/>
  <c r="R68" i="27"/>
  <c r="S68" i="27"/>
  <c r="B69" i="27"/>
  <c r="C69" i="27"/>
  <c r="D69" i="27"/>
  <c r="E69" i="27"/>
  <c r="F69" i="27"/>
  <c r="I69" i="27"/>
  <c r="J69" i="27"/>
  <c r="K69" i="27"/>
  <c r="L69" i="27"/>
  <c r="M69" i="27"/>
  <c r="N69" i="27"/>
  <c r="O69" i="27"/>
  <c r="P69" i="27"/>
  <c r="Q69" i="27"/>
  <c r="R69" i="27"/>
  <c r="S69" i="27"/>
  <c r="B70" i="27"/>
  <c r="C70" i="27"/>
  <c r="D70" i="27"/>
  <c r="E70" i="27"/>
  <c r="F70" i="27"/>
  <c r="I70" i="27"/>
  <c r="J70" i="27"/>
  <c r="K70" i="27"/>
  <c r="L70" i="27"/>
  <c r="M70" i="27"/>
  <c r="N70" i="27"/>
  <c r="O70" i="27"/>
  <c r="P70" i="27"/>
  <c r="Q70" i="27"/>
  <c r="R70" i="27"/>
  <c r="S70" i="27"/>
  <c r="B71" i="27"/>
  <c r="C71" i="27"/>
  <c r="D71" i="27"/>
  <c r="E71" i="27"/>
  <c r="F71" i="27"/>
  <c r="I71" i="27"/>
  <c r="J71" i="27"/>
  <c r="K71" i="27"/>
  <c r="L71" i="27"/>
  <c r="M71" i="27"/>
  <c r="N71" i="27"/>
  <c r="O71" i="27"/>
  <c r="P71" i="27"/>
  <c r="Q71" i="27"/>
  <c r="R71" i="27"/>
  <c r="S71" i="27"/>
  <c r="B72" i="27"/>
  <c r="C72" i="27"/>
  <c r="D72" i="27"/>
  <c r="E72" i="27"/>
  <c r="F72" i="27"/>
  <c r="I72" i="27"/>
  <c r="J72" i="27"/>
  <c r="K72" i="27"/>
  <c r="L72" i="27"/>
  <c r="M72" i="27"/>
  <c r="N72" i="27"/>
  <c r="O72" i="27"/>
  <c r="P72" i="27"/>
  <c r="Q72" i="27"/>
  <c r="R72" i="27"/>
  <c r="S72" i="27"/>
  <c r="B73" i="27"/>
  <c r="C73" i="27"/>
  <c r="D73" i="27"/>
  <c r="E73" i="27"/>
  <c r="F73" i="27"/>
  <c r="I73" i="27"/>
  <c r="J73" i="27"/>
  <c r="K73" i="27"/>
  <c r="L73" i="27"/>
  <c r="M73" i="27"/>
  <c r="N73" i="27"/>
  <c r="O73" i="27"/>
  <c r="P73" i="27"/>
  <c r="Q73" i="27"/>
  <c r="R73" i="27"/>
  <c r="S73" i="27"/>
  <c r="B74" i="27"/>
  <c r="C74" i="27"/>
  <c r="D74" i="27"/>
  <c r="E74" i="27"/>
  <c r="F74" i="27"/>
  <c r="I74" i="27"/>
  <c r="J74" i="27"/>
  <c r="K74" i="27"/>
  <c r="L74" i="27"/>
  <c r="M74" i="27"/>
  <c r="N74" i="27"/>
  <c r="O74" i="27"/>
  <c r="P74" i="27"/>
  <c r="Q74" i="27"/>
  <c r="R74" i="27"/>
  <c r="S74" i="27"/>
  <c r="B75" i="27"/>
  <c r="C75" i="27"/>
  <c r="D75" i="27"/>
  <c r="E75" i="27"/>
  <c r="F75" i="27"/>
  <c r="I75" i="27"/>
  <c r="J75" i="27"/>
  <c r="K75" i="27"/>
  <c r="L75" i="27"/>
  <c r="M75" i="27"/>
  <c r="N75" i="27"/>
  <c r="O75" i="27"/>
  <c r="P75" i="27"/>
  <c r="Q75" i="27"/>
  <c r="R75" i="27"/>
  <c r="S75" i="27"/>
  <c r="B76" i="27"/>
  <c r="C76" i="27"/>
  <c r="D76" i="27"/>
  <c r="E76" i="27"/>
  <c r="F76" i="27"/>
  <c r="I76" i="27"/>
  <c r="J76" i="27"/>
  <c r="K76" i="27"/>
  <c r="L76" i="27"/>
  <c r="M76" i="27"/>
  <c r="N76" i="27"/>
  <c r="O76" i="27"/>
  <c r="P76" i="27"/>
  <c r="Q76" i="27"/>
  <c r="R76" i="27"/>
  <c r="S76" i="27"/>
  <c r="B77" i="27"/>
  <c r="C77" i="27"/>
  <c r="D77" i="27"/>
  <c r="E77" i="27"/>
  <c r="F77" i="27"/>
  <c r="I77" i="27"/>
  <c r="J77" i="27"/>
  <c r="K77" i="27"/>
  <c r="L77" i="27"/>
  <c r="M77" i="27"/>
  <c r="N77" i="27"/>
  <c r="O77" i="27"/>
  <c r="P77" i="27"/>
  <c r="Q77" i="27"/>
  <c r="R77" i="27"/>
  <c r="S77" i="27"/>
  <c r="B78" i="27"/>
  <c r="C78" i="27"/>
  <c r="D78" i="27"/>
  <c r="E78" i="27"/>
  <c r="F78" i="27"/>
  <c r="I78" i="27"/>
  <c r="J78" i="27"/>
  <c r="K78" i="27"/>
  <c r="L78" i="27"/>
  <c r="M78" i="27"/>
  <c r="N78" i="27"/>
  <c r="O78" i="27"/>
  <c r="P78" i="27"/>
  <c r="Q78" i="27"/>
  <c r="R78" i="27"/>
  <c r="S78" i="27"/>
  <c r="B79" i="27"/>
  <c r="C79" i="27"/>
  <c r="D79" i="27"/>
  <c r="E79" i="27"/>
  <c r="F79" i="27"/>
  <c r="I79" i="27"/>
  <c r="J79" i="27"/>
  <c r="K79" i="27"/>
  <c r="L79" i="27"/>
  <c r="M79" i="27"/>
  <c r="N79" i="27"/>
  <c r="O79" i="27"/>
  <c r="P79" i="27"/>
  <c r="Q79" i="27"/>
  <c r="R79" i="27"/>
  <c r="S79" i="27"/>
  <c r="B80" i="27"/>
  <c r="C80" i="27"/>
  <c r="D80" i="27"/>
  <c r="E80" i="27"/>
  <c r="F80" i="27"/>
  <c r="I80" i="27"/>
  <c r="J80" i="27"/>
  <c r="K80" i="27"/>
  <c r="L80" i="27"/>
  <c r="M80" i="27"/>
  <c r="N80" i="27"/>
  <c r="O80" i="27"/>
  <c r="P80" i="27"/>
  <c r="Q80" i="27"/>
  <c r="R80" i="27"/>
  <c r="S80" i="27"/>
  <c r="B81" i="27"/>
  <c r="C81" i="27"/>
  <c r="D81" i="27"/>
  <c r="E81" i="27"/>
  <c r="F81" i="27"/>
  <c r="I81" i="27"/>
  <c r="J81" i="27"/>
  <c r="K81" i="27"/>
  <c r="L81" i="27"/>
  <c r="M81" i="27"/>
  <c r="N81" i="27"/>
  <c r="O81" i="27"/>
  <c r="P81" i="27"/>
  <c r="Q81" i="27"/>
  <c r="R81" i="27"/>
  <c r="S81" i="27"/>
  <c r="B82" i="27"/>
  <c r="C82" i="27"/>
  <c r="D82" i="27"/>
  <c r="E82" i="27"/>
  <c r="F82" i="27"/>
  <c r="I82" i="27"/>
  <c r="J82" i="27"/>
  <c r="K82" i="27"/>
  <c r="L82" i="27"/>
  <c r="M82" i="27"/>
  <c r="N82" i="27"/>
  <c r="O82" i="27"/>
  <c r="P82" i="27"/>
  <c r="Q82" i="27"/>
  <c r="R82" i="27"/>
  <c r="S82" i="27"/>
  <c r="B83" i="27"/>
  <c r="C83" i="27"/>
  <c r="D83" i="27"/>
  <c r="E83" i="27"/>
  <c r="F83" i="27"/>
  <c r="I83" i="27"/>
  <c r="J83" i="27"/>
  <c r="K83" i="27"/>
  <c r="L83" i="27"/>
  <c r="M83" i="27"/>
  <c r="N83" i="27"/>
  <c r="O83" i="27"/>
  <c r="P83" i="27"/>
  <c r="Q83" i="27"/>
  <c r="R83" i="27"/>
  <c r="S83" i="27"/>
  <c r="B84" i="27"/>
  <c r="C84" i="27"/>
  <c r="D84" i="27"/>
  <c r="E84" i="27"/>
  <c r="F84" i="27"/>
  <c r="I84" i="27"/>
  <c r="J84" i="27"/>
  <c r="K84" i="27"/>
  <c r="L84" i="27"/>
  <c r="M84" i="27"/>
  <c r="N84" i="27"/>
  <c r="O84" i="27"/>
  <c r="P84" i="27"/>
  <c r="Q84" i="27"/>
  <c r="R84" i="27"/>
  <c r="S84" i="27"/>
  <c r="B85" i="27"/>
  <c r="C85" i="27"/>
  <c r="D85" i="27"/>
  <c r="E85" i="27"/>
  <c r="F85" i="27"/>
  <c r="I85" i="27"/>
  <c r="J85" i="27"/>
  <c r="K85" i="27"/>
  <c r="L85" i="27"/>
  <c r="M85" i="27"/>
  <c r="N85" i="27"/>
  <c r="O85" i="27"/>
  <c r="P85" i="27"/>
  <c r="Q85" i="27"/>
  <c r="R85" i="27"/>
  <c r="S85" i="27"/>
  <c r="B86" i="27"/>
  <c r="C86" i="27"/>
  <c r="D86" i="27"/>
  <c r="E86" i="27"/>
  <c r="F86" i="27"/>
  <c r="I86" i="27"/>
  <c r="J86" i="27"/>
  <c r="K86" i="27"/>
  <c r="L86" i="27"/>
  <c r="M86" i="27"/>
  <c r="N86" i="27"/>
  <c r="O86" i="27"/>
  <c r="P86" i="27"/>
  <c r="Q86" i="27"/>
  <c r="R86" i="27"/>
  <c r="S86" i="27"/>
  <c r="B87" i="27"/>
  <c r="C87" i="27"/>
  <c r="D87" i="27"/>
  <c r="E87" i="27"/>
  <c r="F87" i="27"/>
  <c r="I87" i="27"/>
  <c r="J87" i="27"/>
  <c r="K87" i="27"/>
  <c r="L87" i="27"/>
  <c r="M87" i="27"/>
  <c r="N87" i="27"/>
  <c r="O87" i="27"/>
  <c r="P87" i="27"/>
  <c r="Q87" i="27"/>
  <c r="R87" i="27"/>
  <c r="S87" i="27"/>
  <c r="B88" i="27"/>
  <c r="C88" i="27"/>
  <c r="D88" i="27"/>
  <c r="E88" i="27"/>
  <c r="F88" i="27"/>
  <c r="I88" i="27"/>
  <c r="J88" i="27"/>
  <c r="K88" i="27"/>
  <c r="L88" i="27"/>
  <c r="M88" i="27"/>
  <c r="N88" i="27"/>
  <c r="O88" i="27"/>
  <c r="P88" i="27"/>
  <c r="Q88" i="27"/>
  <c r="R88" i="27"/>
  <c r="S88" i="27"/>
  <c r="B89" i="27"/>
  <c r="C89" i="27"/>
  <c r="D89" i="27"/>
  <c r="E89" i="27"/>
  <c r="F89" i="27"/>
  <c r="I89" i="27"/>
  <c r="J89" i="27"/>
  <c r="K89" i="27"/>
  <c r="L89" i="27"/>
  <c r="M89" i="27"/>
  <c r="N89" i="27"/>
  <c r="O89" i="27"/>
  <c r="P89" i="27"/>
  <c r="Q89" i="27"/>
  <c r="R89" i="27"/>
  <c r="S89" i="27"/>
  <c r="B90" i="27"/>
  <c r="C90" i="27"/>
  <c r="D90" i="27"/>
  <c r="E90" i="27"/>
  <c r="F90" i="27"/>
  <c r="I90" i="27"/>
  <c r="J90" i="27"/>
  <c r="K90" i="27"/>
  <c r="L90" i="27"/>
  <c r="M90" i="27"/>
  <c r="N90" i="27"/>
  <c r="O90" i="27"/>
  <c r="P90" i="27"/>
  <c r="Q90" i="27"/>
  <c r="R90" i="27"/>
  <c r="S90" i="27"/>
  <c r="B91" i="27"/>
  <c r="C91" i="27"/>
  <c r="D91" i="27"/>
  <c r="E91" i="27"/>
  <c r="F91" i="27"/>
  <c r="I91" i="27"/>
  <c r="J91" i="27"/>
  <c r="K91" i="27"/>
  <c r="L91" i="27"/>
  <c r="M91" i="27"/>
  <c r="N91" i="27"/>
  <c r="O91" i="27"/>
  <c r="P91" i="27"/>
  <c r="Q91" i="27"/>
  <c r="R91" i="27"/>
  <c r="S91" i="27"/>
  <c r="B92" i="27"/>
  <c r="C92" i="27"/>
  <c r="D92" i="27"/>
  <c r="E92" i="27"/>
  <c r="F92" i="27"/>
  <c r="I92" i="27"/>
  <c r="J92" i="27"/>
  <c r="K92" i="27"/>
  <c r="L92" i="27"/>
  <c r="M92" i="27"/>
  <c r="N92" i="27"/>
  <c r="O92" i="27"/>
  <c r="P92" i="27"/>
  <c r="Q92" i="27"/>
  <c r="R92" i="27"/>
  <c r="S92" i="27"/>
  <c r="B93" i="27"/>
  <c r="C93" i="27"/>
  <c r="D93" i="27"/>
  <c r="E93" i="27"/>
  <c r="F93" i="27"/>
  <c r="I93" i="27"/>
  <c r="J93" i="27"/>
  <c r="K93" i="27"/>
  <c r="L93" i="27"/>
  <c r="M93" i="27"/>
  <c r="N93" i="27"/>
  <c r="O93" i="27"/>
  <c r="P93" i="27"/>
  <c r="Q93" i="27"/>
  <c r="R93" i="27"/>
  <c r="S93" i="27"/>
  <c r="B94" i="27"/>
  <c r="C94" i="27"/>
  <c r="D94" i="27"/>
  <c r="E94" i="27"/>
  <c r="F94" i="27"/>
  <c r="I94" i="27"/>
  <c r="J94" i="27"/>
  <c r="K94" i="27"/>
  <c r="L94" i="27"/>
  <c r="M94" i="27"/>
  <c r="N94" i="27"/>
  <c r="O94" i="27"/>
  <c r="P94" i="27"/>
  <c r="Q94" i="27"/>
  <c r="R94" i="27"/>
  <c r="S94" i="27"/>
  <c r="B95" i="27"/>
  <c r="C95" i="27"/>
  <c r="D95" i="27"/>
  <c r="E95" i="27"/>
  <c r="F95" i="27"/>
  <c r="I95" i="27"/>
  <c r="J95" i="27"/>
  <c r="K95" i="27"/>
  <c r="L95" i="27"/>
  <c r="M95" i="27"/>
  <c r="N95" i="27"/>
  <c r="O95" i="27"/>
  <c r="P95" i="27"/>
  <c r="Q95" i="27"/>
  <c r="R95" i="27"/>
  <c r="S95" i="27"/>
  <c r="B96" i="27"/>
  <c r="C96" i="27"/>
  <c r="D96" i="27"/>
  <c r="E96" i="27"/>
  <c r="F96" i="27"/>
  <c r="I96" i="27"/>
  <c r="J96" i="27"/>
  <c r="K96" i="27"/>
  <c r="L96" i="27"/>
  <c r="M96" i="27"/>
  <c r="N96" i="27"/>
  <c r="O96" i="27"/>
  <c r="P96" i="27"/>
  <c r="Q96" i="27"/>
  <c r="R96" i="27"/>
  <c r="S96" i="27"/>
  <c r="B97" i="27"/>
  <c r="C97" i="27"/>
  <c r="D97" i="27"/>
  <c r="E97" i="27"/>
  <c r="F97" i="27"/>
  <c r="I97" i="27"/>
  <c r="J97" i="27"/>
  <c r="K97" i="27"/>
  <c r="L97" i="27"/>
  <c r="M97" i="27"/>
  <c r="N97" i="27"/>
  <c r="O97" i="27"/>
  <c r="P97" i="27"/>
  <c r="Q97" i="27"/>
  <c r="R97" i="27"/>
  <c r="S97" i="27"/>
  <c r="B98" i="27"/>
  <c r="C98" i="27"/>
  <c r="D98" i="27"/>
  <c r="E98" i="27"/>
  <c r="F98" i="27"/>
  <c r="I98" i="27"/>
  <c r="J98" i="27"/>
  <c r="K98" i="27"/>
  <c r="L98" i="27"/>
  <c r="M98" i="27"/>
  <c r="N98" i="27"/>
  <c r="O98" i="27"/>
  <c r="P98" i="27"/>
  <c r="Q98" i="27"/>
  <c r="R98" i="27"/>
  <c r="S98" i="27"/>
  <c r="B99" i="27"/>
  <c r="C99" i="27"/>
  <c r="D99" i="27"/>
  <c r="E99" i="27"/>
  <c r="F99" i="27"/>
  <c r="I99" i="27"/>
  <c r="J99" i="27"/>
  <c r="K99" i="27"/>
  <c r="L99" i="27"/>
  <c r="M99" i="27"/>
  <c r="N99" i="27"/>
  <c r="O99" i="27"/>
  <c r="P99" i="27"/>
  <c r="Q99" i="27"/>
  <c r="R99" i="27"/>
  <c r="S99" i="27"/>
  <c r="B100" i="27"/>
  <c r="C100" i="27"/>
  <c r="D100" i="27"/>
  <c r="E100" i="27"/>
  <c r="F100" i="27"/>
  <c r="I100" i="27"/>
  <c r="J100" i="27"/>
  <c r="K100" i="27"/>
  <c r="L100" i="27"/>
  <c r="M100" i="27"/>
  <c r="N100" i="27"/>
  <c r="O100" i="27"/>
  <c r="P100" i="27"/>
  <c r="Q100" i="27"/>
  <c r="R100" i="27"/>
  <c r="S100" i="27"/>
  <c r="B101" i="27"/>
  <c r="C101" i="27"/>
  <c r="D101" i="27"/>
  <c r="E101" i="27"/>
  <c r="F101" i="27"/>
  <c r="I101" i="27"/>
  <c r="J101" i="27"/>
  <c r="K101" i="27"/>
  <c r="L101" i="27"/>
  <c r="M101" i="27"/>
  <c r="N101" i="27"/>
  <c r="O101" i="27"/>
  <c r="P101" i="27"/>
  <c r="Q101" i="27"/>
  <c r="R101" i="27"/>
  <c r="S101" i="27"/>
  <c r="B102" i="27"/>
  <c r="C102" i="27"/>
  <c r="D102" i="27"/>
  <c r="E102" i="27"/>
  <c r="F102" i="27"/>
  <c r="I102" i="27"/>
  <c r="J102" i="27"/>
  <c r="K102" i="27"/>
  <c r="L102" i="27"/>
  <c r="M102" i="27"/>
  <c r="N102" i="27"/>
  <c r="O102" i="27"/>
  <c r="P102" i="27"/>
  <c r="Q102" i="27"/>
  <c r="R102" i="27"/>
  <c r="S102" i="27"/>
  <c r="B103" i="27"/>
  <c r="C103" i="27"/>
  <c r="D103" i="27"/>
  <c r="E103" i="27"/>
  <c r="F103" i="27"/>
  <c r="I103" i="27"/>
  <c r="J103" i="27"/>
  <c r="K103" i="27"/>
  <c r="L103" i="27"/>
  <c r="M103" i="27"/>
  <c r="N103" i="27"/>
  <c r="O103" i="27"/>
  <c r="P103" i="27"/>
  <c r="Q103" i="27"/>
  <c r="R103" i="27"/>
  <c r="S103" i="27"/>
  <c r="B104" i="27"/>
  <c r="C104" i="27"/>
  <c r="D104" i="27"/>
  <c r="E104" i="27"/>
  <c r="F104" i="27"/>
  <c r="I104" i="27"/>
  <c r="J104" i="27"/>
  <c r="K104" i="27"/>
  <c r="L104" i="27"/>
  <c r="M104" i="27"/>
  <c r="N104" i="27"/>
  <c r="O104" i="27"/>
  <c r="P104" i="27"/>
  <c r="Q104" i="27"/>
  <c r="R104" i="27"/>
  <c r="S104" i="27"/>
  <c r="B105" i="27"/>
  <c r="C105" i="27"/>
  <c r="D105" i="27"/>
  <c r="E105" i="27"/>
  <c r="F105" i="27"/>
  <c r="I105" i="27"/>
  <c r="J105" i="27"/>
  <c r="K105" i="27"/>
  <c r="L105" i="27"/>
  <c r="M105" i="27"/>
  <c r="N105" i="27"/>
  <c r="O105" i="27"/>
  <c r="P105" i="27"/>
  <c r="Q105" i="27"/>
  <c r="R105" i="27"/>
  <c r="S105" i="27"/>
  <c r="B106" i="27"/>
  <c r="C106" i="27"/>
  <c r="D106" i="27"/>
  <c r="E106" i="27"/>
  <c r="F106" i="27"/>
  <c r="I106" i="27"/>
  <c r="J106" i="27"/>
  <c r="K106" i="27"/>
  <c r="L106" i="27"/>
  <c r="M106" i="27"/>
  <c r="N106" i="27"/>
  <c r="O106" i="27"/>
  <c r="P106" i="27"/>
  <c r="Q106" i="27"/>
  <c r="R106" i="27"/>
  <c r="S106" i="27"/>
  <c r="B107" i="27"/>
  <c r="C107" i="27"/>
  <c r="D107" i="27"/>
  <c r="E107" i="27"/>
  <c r="F107" i="27"/>
  <c r="I107" i="27"/>
  <c r="J107" i="27"/>
  <c r="K107" i="27"/>
  <c r="L107" i="27"/>
  <c r="M107" i="27"/>
  <c r="N107" i="27"/>
  <c r="O107" i="27"/>
  <c r="P107" i="27"/>
  <c r="Q107" i="27"/>
  <c r="R107" i="27"/>
  <c r="S107" i="27"/>
  <c r="B108" i="27"/>
  <c r="C108" i="27"/>
  <c r="D108" i="27"/>
  <c r="E108" i="27"/>
  <c r="F108" i="27"/>
  <c r="I108" i="27"/>
  <c r="J108" i="27"/>
  <c r="K108" i="27"/>
  <c r="L108" i="27"/>
  <c r="M108" i="27"/>
  <c r="N108" i="27"/>
  <c r="O108" i="27"/>
  <c r="P108" i="27"/>
  <c r="Q108" i="27"/>
  <c r="R108" i="27"/>
  <c r="S108" i="27"/>
  <c r="B109" i="27"/>
  <c r="C109" i="27"/>
  <c r="D109" i="27"/>
  <c r="E109" i="27"/>
  <c r="F109" i="27"/>
  <c r="I109" i="27"/>
  <c r="J109" i="27"/>
  <c r="K109" i="27"/>
  <c r="L109" i="27"/>
  <c r="M109" i="27"/>
  <c r="N109" i="27"/>
  <c r="O109" i="27"/>
  <c r="P109" i="27"/>
  <c r="Q109" i="27"/>
  <c r="R109" i="27"/>
  <c r="S109" i="27"/>
  <c r="B110" i="27"/>
  <c r="C110" i="27"/>
  <c r="D110" i="27"/>
  <c r="E110" i="27"/>
  <c r="F110" i="27"/>
  <c r="I110" i="27"/>
  <c r="J110" i="27"/>
  <c r="K110" i="27"/>
  <c r="L110" i="27"/>
  <c r="M110" i="27"/>
  <c r="N110" i="27"/>
  <c r="O110" i="27"/>
  <c r="P110" i="27"/>
  <c r="Q110" i="27"/>
  <c r="R110" i="27"/>
  <c r="S110" i="27"/>
  <c r="B111" i="27"/>
  <c r="C111" i="27"/>
  <c r="D111" i="27"/>
  <c r="E111" i="27"/>
  <c r="F111" i="27"/>
  <c r="I111" i="27"/>
  <c r="J111" i="27"/>
  <c r="K111" i="27"/>
  <c r="L111" i="27"/>
  <c r="M111" i="27"/>
  <c r="N111" i="27"/>
  <c r="O111" i="27"/>
  <c r="P111" i="27"/>
  <c r="Q111" i="27"/>
  <c r="R111" i="27"/>
  <c r="S111" i="27"/>
  <c r="B112" i="27"/>
  <c r="C112" i="27"/>
  <c r="D112" i="27"/>
  <c r="E112" i="27"/>
  <c r="F112" i="27"/>
  <c r="I112" i="27"/>
  <c r="J112" i="27"/>
  <c r="K112" i="27"/>
  <c r="L112" i="27"/>
  <c r="M112" i="27"/>
  <c r="N112" i="27"/>
  <c r="O112" i="27"/>
  <c r="P112" i="27"/>
  <c r="Q112" i="27"/>
  <c r="R112" i="27"/>
  <c r="S112" i="27"/>
  <c r="B113" i="27"/>
  <c r="C113" i="27"/>
  <c r="D113" i="27"/>
  <c r="E113" i="27"/>
  <c r="F113" i="27"/>
  <c r="I113" i="27"/>
  <c r="J113" i="27"/>
  <c r="K113" i="27"/>
  <c r="L113" i="27"/>
  <c r="M113" i="27"/>
  <c r="N113" i="27"/>
  <c r="O113" i="27"/>
  <c r="P113" i="27"/>
  <c r="Q113" i="27"/>
  <c r="R113" i="27"/>
  <c r="S113" i="27"/>
  <c r="B114" i="27"/>
  <c r="C114" i="27"/>
  <c r="D114" i="27"/>
  <c r="E114" i="27"/>
  <c r="F114" i="27"/>
  <c r="I114" i="27"/>
  <c r="J114" i="27"/>
  <c r="K114" i="27"/>
  <c r="L114" i="27"/>
  <c r="M114" i="27"/>
  <c r="N114" i="27"/>
  <c r="O114" i="27"/>
  <c r="P114" i="27"/>
  <c r="Q114" i="27"/>
  <c r="R114" i="27"/>
  <c r="S114" i="27"/>
  <c r="B115" i="27"/>
  <c r="C115" i="27"/>
  <c r="D115" i="27"/>
  <c r="E115" i="27"/>
  <c r="F115" i="27"/>
  <c r="I115" i="27"/>
  <c r="J115" i="27"/>
  <c r="K115" i="27"/>
  <c r="L115" i="27"/>
  <c r="M115" i="27"/>
  <c r="N115" i="27"/>
  <c r="O115" i="27"/>
  <c r="P115" i="27"/>
  <c r="Q115" i="27"/>
  <c r="R115" i="27"/>
  <c r="S115" i="27"/>
  <c r="B116" i="27"/>
  <c r="C116" i="27"/>
  <c r="D116" i="27"/>
  <c r="E116" i="27"/>
  <c r="F116" i="27"/>
  <c r="I116" i="27"/>
  <c r="J116" i="27"/>
  <c r="K116" i="27"/>
  <c r="L116" i="27"/>
  <c r="M116" i="27"/>
  <c r="N116" i="27"/>
  <c r="O116" i="27"/>
  <c r="P116" i="27"/>
  <c r="Q116" i="27"/>
  <c r="R116" i="27"/>
  <c r="S116" i="27"/>
  <c r="B117" i="27"/>
  <c r="C117" i="27"/>
  <c r="D117" i="27"/>
  <c r="E117" i="27"/>
  <c r="F117" i="27"/>
  <c r="I117" i="27"/>
  <c r="J117" i="27"/>
  <c r="K117" i="27"/>
  <c r="L117" i="27"/>
  <c r="M117" i="27"/>
  <c r="N117" i="27"/>
  <c r="O117" i="27"/>
  <c r="P117" i="27"/>
  <c r="Q117" i="27"/>
  <c r="R117" i="27"/>
  <c r="S117" i="27"/>
  <c r="B118" i="27"/>
  <c r="C118" i="27"/>
  <c r="D118" i="27"/>
  <c r="E118" i="27"/>
  <c r="F118" i="27"/>
  <c r="I118" i="27"/>
  <c r="J118" i="27"/>
  <c r="K118" i="27"/>
  <c r="L118" i="27"/>
  <c r="M118" i="27"/>
  <c r="N118" i="27"/>
  <c r="O118" i="27"/>
  <c r="P118" i="27"/>
  <c r="Q118" i="27"/>
  <c r="R118" i="27"/>
  <c r="S118" i="27"/>
  <c r="B119" i="27"/>
  <c r="C119" i="27"/>
  <c r="D119" i="27"/>
  <c r="E119" i="27"/>
  <c r="F119" i="27"/>
  <c r="I119" i="27"/>
  <c r="J119" i="27"/>
  <c r="K119" i="27"/>
  <c r="L119" i="27"/>
  <c r="M119" i="27"/>
  <c r="N119" i="27"/>
  <c r="O119" i="27"/>
  <c r="P119" i="27"/>
  <c r="Q119" i="27"/>
  <c r="R119" i="27"/>
  <c r="S119" i="27"/>
  <c r="B120" i="27"/>
  <c r="C120" i="27"/>
  <c r="D120" i="27"/>
  <c r="E120" i="27"/>
  <c r="F120" i="27"/>
  <c r="I120" i="27"/>
  <c r="J120" i="27"/>
  <c r="K120" i="27"/>
  <c r="L120" i="27"/>
  <c r="M120" i="27"/>
  <c r="N120" i="27"/>
  <c r="O120" i="27"/>
  <c r="P120" i="27"/>
  <c r="Q120" i="27"/>
  <c r="R120" i="27"/>
  <c r="S120" i="27"/>
  <c r="B121" i="27"/>
  <c r="C121" i="27"/>
  <c r="D121" i="27"/>
  <c r="E121" i="27"/>
  <c r="F121" i="27"/>
  <c r="I121" i="27"/>
  <c r="J121" i="27"/>
  <c r="K121" i="27"/>
  <c r="L121" i="27"/>
  <c r="M121" i="27"/>
  <c r="N121" i="27"/>
  <c r="O121" i="27"/>
  <c r="P121" i="27"/>
  <c r="Q121" i="27"/>
  <c r="R121" i="27"/>
  <c r="S121" i="27"/>
  <c r="B122" i="27"/>
  <c r="C122" i="27"/>
  <c r="D122" i="27"/>
  <c r="E122" i="27"/>
  <c r="F122" i="27"/>
  <c r="I122" i="27"/>
  <c r="J122" i="27"/>
  <c r="K122" i="27"/>
  <c r="L122" i="27"/>
  <c r="M122" i="27"/>
  <c r="N122" i="27"/>
  <c r="O122" i="27"/>
  <c r="P122" i="27"/>
  <c r="Q122" i="27"/>
  <c r="R122" i="27"/>
  <c r="S122" i="27"/>
  <c r="B123" i="27"/>
  <c r="C123" i="27"/>
  <c r="D123" i="27"/>
  <c r="E123" i="27"/>
  <c r="F123" i="27"/>
  <c r="I123" i="27"/>
  <c r="J123" i="27"/>
  <c r="K123" i="27"/>
  <c r="L123" i="27"/>
  <c r="M123" i="27"/>
  <c r="N123" i="27"/>
  <c r="O123" i="27"/>
  <c r="P123" i="27"/>
  <c r="Q123" i="27"/>
  <c r="R123" i="27"/>
  <c r="S123" i="27"/>
  <c r="B124" i="27"/>
  <c r="C124" i="27"/>
  <c r="D124" i="27"/>
  <c r="E124" i="27"/>
  <c r="F124" i="27"/>
  <c r="I124" i="27"/>
  <c r="J124" i="27"/>
  <c r="K124" i="27"/>
  <c r="L124" i="27"/>
  <c r="M124" i="27"/>
  <c r="N124" i="27"/>
  <c r="O124" i="27"/>
  <c r="P124" i="27"/>
  <c r="Q124" i="27"/>
  <c r="R124" i="27"/>
  <c r="S124" i="27"/>
  <c r="B125" i="27"/>
  <c r="C125" i="27"/>
  <c r="D125" i="27"/>
  <c r="E125" i="27"/>
  <c r="F125" i="27"/>
  <c r="I125" i="27"/>
  <c r="J125" i="27"/>
  <c r="K125" i="27"/>
  <c r="L125" i="27"/>
  <c r="M125" i="27"/>
  <c r="N125" i="27"/>
  <c r="O125" i="27"/>
  <c r="P125" i="27"/>
  <c r="Q125" i="27"/>
  <c r="R125" i="27"/>
  <c r="S125" i="27"/>
  <c r="B126" i="27"/>
  <c r="C126" i="27"/>
  <c r="D126" i="27"/>
  <c r="E126" i="27"/>
  <c r="F126" i="27"/>
  <c r="I126" i="27"/>
  <c r="J126" i="27"/>
  <c r="K126" i="27"/>
  <c r="L126" i="27"/>
  <c r="M126" i="27"/>
  <c r="N126" i="27"/>
  <c r="O126" i="27"/>
  <c r="P126" i="27"/>
  <c r="Q126" i="27"/>
  <c r="R126" i="27"/>
  <c r="S126" i="27"/>
  <c r="B127" i="27"/>
  <c r="C127" i="27"/>
  <c r="D127" i="27"/>
  <c r="E127" i="27"/>
  <c r="F127" i="27"/>
  <c r="I127" i="27"/>
  <c r="J127" i="27"/>
  <c r="K127" i="27"/>
  <c r="L127" i="27"/>
  <c r="M127" i="27"/>
  <c r="N127" i="27"/>
  <c r="O127" i="27"/>
  <c r="P127" i="27"/>
  <c r="Q127" i="27"/>
  <c r="R127" i="27"/>
  <c r="S127" i="27"/>
  <c r="B128" i="27"/>
  <c r="C128" i="27"/>
  <c r="D128" i="27"/>
  <c r="E128" i="27"/>
  <c r="F128" i="27"/>
  <c r="I128" i="27"/>
  <c r="J128" i="27"/>
  <c r="K128" i="27"/>
  <c r="L128" i="27"/>
  <c r="M128" i="27"/>
  <c r="N128" i="27"/>
  <c r="O128" i="27"/>
  <c r="P128" i="27"/>
  <c r="Q128" i="27"/>
  <c r="R128" i="27"/>
  <c r="S128" i="27"/>
  <c r="B129" i="27"/>
  <c r="C129" i="27"/>
  <c r="D129" i="27"/>
  <c r="E129" i="27"/>
  <c r="F129" i="27"/>
  <c r="I129" i="27"/>
  <c r="J129" i="27"/>
  <c r="K129" i="27"/>
  <c r="L129" i="27"/>
  <c r="M129" i="27"/>
  <c r="N129" i="27"/>
  <c r="O129" i="27"/>
  <c r="P129" i="27"/>
  <c r="Q129" i="27"/>
  <c r="R129" i="27"/>
  <c r="S129" i="27"/>
  <c r="B130" i="27"/>
  <c r="C130" i="27"/>
  <c r="D130" i="27"/>
  <c r="E130" i="27"/>
  <c r="F130" i="27"/>
  <c r="I130" i="27"/>
  <c r="J130" i="27"/>
  <c r="K130" i="27"/>
  <c r="L130" i="27"/>
  <c r="M130" i="27"/>
  <c r="N130" i="27"/>
  <c r="O130" i="27"/>
  <c r="P130" i="27"/>
  <c r="Q130" i="27"/>
  <c r="R130" i="27"/>
  <c r="S130" i="27"/>
  <c r="B131" i="27"/>
  <c r="C131" i="27"/>
  <c r="D131" i="27"/>
  <c r="E131" i="27"/>
  <c r="F131" i="27"/>
  <c r="I131" i="27"/>
  <c r="J131" i="27"/>
  <c r="K131" i="27"/>
  <c r="L131" i="27"/>
  <c r="M131" i="27"/>
  <c r="N131" i="27"/>
  <c r="O131" i="27"/>
  <c r="P131" i="27"/>
  <c r="Q131" i="27"/>
  <c r="R131" i="27"/>
  <c r="S131" i="27"/>
  <c r="B132" i="27"/>
  <c r="C132" i="27"/>
  <c r="D132" i="27"/>
  <c r="E132" i="27"/>
  <c r="F132" i="27"/>
  <c r="I132" i="27"/>
  <c r="J132" i="27"/>
  <c r="K132" i="27"/>
  <c r="L132" i="27"/>
  <c r="M132" i="27"/>
  <c r="N132" i="27"/>
  <c r="O132" i="27"/>
  <c r="P132" i="27"/>
  <c r="Q132" i="27"/>
  <c r="R132" i="27"/>
  <c r="S132" i="27"/>
  <c r="B133" i="27"/>
  <c r="C133" i="27"/>
  <c r="D133" i="27"/>
  <c r="E133" i="27"/>
  <c r="F133" i="27"/>
  <c r="I133" i="27"/>
  <c r="J133" i="27"/>
  <c r="K133" i="27"/>
  <c r="L133" i="27"/>
  <c r="M133" i="27"/>
  <c r="N133" i="27"/>
  <c r="O133" i="27"/>
  <c r="P133" i="27"/>
  <c r="Q133" i="27"/>
  <c r="R133" i="27"/>
  <c r="S133" i="27"/>
  <c r="B134" i="27"/>
  <c r="C134" i="27"/>
  <c r="D134" i="27"/>
  <c r="E134" i="27"/>
  <c r="F134" i="27"/>
  <c r="I134" i="27"/>
  <c r="J134" i="27"/>
  <c r="K134" i="27"/>
  <c r="L134" i="27"/>
  <c r="M134" i="27"/>
  <c r="N134" i="27"/>
  <c r="O134" i="27"/>
  <c r="P134" i="27"/>
  <c r="Q134" i="27"/>
  <c r="R134" i="27"/>
  <c r="S134" i="27"/>
  <c r="B135" i="27"/>
  <c r="C135" i="27"/>
  <c r="D135" i="27"/>
  <c r="E135" i="27"/>
  <c r="F135" i="27"/>
  <c r="I135" i="27"/>
  <c r="J135" i="27"/>
  <c r="K135" i="27"/>
  <c r="L135" i="27"/>
  <c r="M135" i="27"/>
  <c r="N135" i="27"/>
  <c r="O135" i="27"/>
  <c r="P135" i="27"/>
  <c r="Q135" i="27"/>
  <c r="R135" i="27"/>
  <c r="S135" i="27"/>
  <c r="B136" i="27"/>
  <c r="C136" i="27"/>
  <c r="D136" i="27"/>
  <c r="E136" i="27"/>
  <c r="F136" i="27"/>
  <c r="I136" i="27"/>
  <c r="J136" i="27"/>
  <c r="K136" i="27"/>
  <c r="L136" i="27"/>
  <c r="M136" i="27"/>
  <c r="N136" i="27"/>
  <c r="O136" i="27"/>
  <c r="P136" i="27"/>
  <c r="Q136" i="27"/>
  <c r="R136" i="27"/>
  <c r="S136" i="27"/>
  <c r="B137" i="27"/>
  <c r="C137" i="27"/>
  <c r="D137" i="27"/>
  <c r="E137" i="27"/>
  <c r="F137" i="27"/>
  <c r="I137" i="27"/>
  <c r="J137" i="27"/>
  <c r="K137" i="27"/>
  <c r="L137" i="27"/>
  <c r="M137" i="27"/>
  <c r="N137" i="27"/>
  <c r="O137" i="27"/>
  <c r="P137" i="27"/>
  <c r="Q137" i="27"/>
  <c r="R137" i="27"/>
  <c r="S137" i="27"/>
  <c r="B138" i="27"/>
  <c r="C138" i="27"/>
  <c r="D138" i="27"/>
  <c r="E138" i="27"/>
  <c r="F138" i="27"/>
  <c r="I138" i="27"/>
  <c r="J138" i="27"/>
  <c r="K138" i="27"/>
  <c r="L138" i="27"/>
  <c r="M138" i="27"/>
  <c r="N138" i="27"/>
  <c r="O138" i="27"/>
  <c r="P138" i="27"/>
  <c r="Q138" i="27"/>
  <c r="R138" i="27"/>
  <c r="S138" i="27"/>
  <c r="B139" i="27"/>
  <c r="C139" i="27"/>
  <c r="D139" i="27"/>
  <c r="E139" i="27"/>
  <c r="F139" i="27"/>
  <c r="I139" i="27"/>
  <c r="J139" i="27"/>
  <c r="K139" i="27"/>
  <c r="L139" i="27"/>
  <c r="M139" i="27"/>
  <c r="N139" i="27"/>
  <c r="O139" i="27"/>
  <c r="P139" i="27"/>
  <c r="Q139" i="27"/>
  <c r="R139" i="27"/>
  <c r="S139" i="27"/>
  <c r="B140" i="27"/>
  <c r="C140" i="27"/>
  <c r="D140" i="27"/>
  <c r="E140" i="27"/>
  <c r="F140" i="27"/>
  <c r="I140" i="27"/>
  <c r="J140" i="27"/>
  <c r="K140" i="27"/>
  <c r="L140" i="27"/>
  <c r="M140" i="27"/>
  <c r="N140" i="27"/>
  <c r="O140" i="27"/>
  <c r="P140" i="27"/>
  <c r="Q140" i="27"/>
  <c r="R140" i="27"/>
  <c r="S140" i="27"/>
  <c r="B141" i="27"/>
  <c r="C141" i="27"/>
  <c r="D141" i="27"/>
  <c r="E141" i="27"/>
  <c r="F141" i="27"/>
  <c r="I141" i="27"/>
  <c r="J141" i="27"/>
  <c r="K141" i="27"/>
  <c r="L141" i="27"/>
  <c r="M141" i="27"/>
  <c r="N141" i="27"/>
  <c r="O141" i="27"/>
  <c r="P141" i="27"/>
  <c r="Q141" i="27"/>
  <c r="R141" i="27"/>
  <c r="S141" i="27"/>
  <c r="B142" i="27"/>
  <c r="C142" i="27"/>
  <c r="D142" i="27"/>
  <c r="E142" i="27"/>
  <c r="F142" i="27"/>
  <c r="I142" i="27"/>
  <c r="J142" i="27"/>
  <c r="K142" i="27"/>
  <c r="L142" i="27"/>
  <c r="M142" i="27"/>
  <c r="N142" i="27"/>
  <c r="O142" i="27"/>
  <c r="P142" i="27"/>
  <c r="Q142" i="27"/>
  <c r="R142" i="27"/>
  <c r="S142" i="27"/>
  <c r="B143" i="27"/>
  <c r="C143" i="27"/>
  <c r="D143" i="27"/>
  <c r="E143" i="27"/>
  <c r="F143" i="27"/>
  <c r="I143" i="27"/>
  <c r="J143" i="27"/>
  <c r="K143" i="27"/>
  <c r="L143" i="27"/>
  <c r="M143" i="27"/>
  <c r="N143" i="27"/>
  <c r="O143" i="27"/>
  <c r="P143" i="27"/>
  <c r="Q143" i="27"/>
  <c r="R143" i="27"/>
  <c r="S143" i="27"/>
  <c r="B144" i="27"/>
  <c r="C144" i="27"/>
  <c r="D144" i="27"/>
  <c r="E144" i="27"/>
  <c r="F144" i="27"/>
  <c r="I144" i="27"/>
  <c r="J144" i="27"/>
  <c r="K144" i="27"/>
  <c r="L144" i="27"/>
  <c r="M144" i="27"/>
  <c r="N144" i="27"/>
  <c r="O144" i="27"/>
  <c r="P144" i="27"/>
  <c r="Q144" i="27"/>
  <c r="R144" i="27"/>
  <c r="S144" i="27"/>
  <c r="B145" i="27"/>
  <c r="C145" i="27"/>
  <c r="D145" i="27"/>
  <c r="E145" i="27"/>
  <c r="F145" i="27"/>
  <c r="I145" i="27"/>
  <c r="J145" i="27"/>
  <c r="K145" i="27"/>
  <c r="L145" i="27"/>
  <c r="M145" i="27"/>
  <c r="N145" i="27"/>
  <c r="O145" i="27"/>
  <c r="P145" i="27"/>
  <c r="Q145" i="27"/>
  <c r="R145" i="27"/>
  <c r="S145" i="27"/>
  <c r="B146" i="27"/>
  <c r="C146" i="27"/>
  <c r="D146" i="27"/>
  <c r="E146" i="27"/>
  <c r="F146" i="27"/>
  <c r="I146" i="27"/>
  <c r="J146" i="27"/>
  <c r="K146" i="27"/>
  <c r="L146" i="27"/>
  <c r="M146" i="27"/>
  <c r="N146" i="27"/>
  <c r="O146" i="27"/>
  <c r="P146" i="27"/>
  <c r="Q146" i="27"/>
  <c r="R146" i="27"/>
  <c r="S146" i="27"/>
  <c r="B147" i="27"/>
  <c r="C147" i="27"/>
  <c r="D147" i="27"/>
  <c r="E147" i="27"/>
  <c r="F147" i="27"/>
  <c r="I147" i="27"/>
  <c r="J147" i="27"/>
  <c r="K147" i="27"/>
  <c r="L147" i="27"/>
  <c r="M147" i="27"/>
  <c r="N147" i="27"/>
  <c r="O147" i="27"/>
  <c r="P147" i="27"/>
  <c r="Q147" i="27"/>
  <c r="R147" i="27"/>
  <c r="S147" i="27"/>
  <c r="B148" i="27"/>
  <c r="C148" i="27"/>
  <c r="D148" i="27"/>
  <c r="E148" i="27"/>
  <c r="F148" i="27"/>
  <c r="I148" i="27"/>
  <c r="J148" i="27"/>
  <c r="K148" i="27"/>
  <c r="L148" i="27"/>
  <c r="M148" i="27"/>
  <c r="N148" i="27"/>
  <c r="O148" i="27"/>
  <c r="P148" i="27"/>
  <c r="Q148" i="27"/>
  <c r="R148" i="27"/>
  <c r="S148" i="27"/>
  <c r="B149" i="27"/>
  <c r="C149" i="27"/>
  <c r="D149" i="27"/>
  <c r="E149" i="27"/>
  <c r="F149" i="27"/>
  <c r="I149" i="27"/>
  <c r="J149" i="27"/>
  <c r="K149" i="27"/>
  <c r="L149" i="27"/>
  <c r="M149" i="27"/>
  <c r="N149" i="27"/>
  <c r="O149" i="27"/>
  <c r="P149" i="27"/>
  <c r="Q149" i="27"/>
  <c r="R149" i="27"/>
  <c r="S149" i="27"/>
  <c r="B150" i="27"/>
  <c r="C150" i="27"/>
  <c r="D150" i="27"/>
  <c r="E150" i="27"/>
  <c r="F150" i="27"/>
  <c r="I150" i="27"/>
  <c r="J150" i="27"/>
  <c r="K150" i="27"/>
  <c r="L150" i="27"/>
  <c r="M150" i="27"/>
  <c r="N150" i="27"/>
  <c r="O150" i="27"/>
  <c r="P150" i="27"/>
  <c r="Q150" i="27"/>
  <c r="R150" i="27"/>
  <c r="S150" i="27"/>
  <c r="B151" i="27"/>
  <c r="C151" i="27"/>
  <c r="D151" i="27"/>
  <c r="E151" i="27"/>
  <c r="F151" i="27"/>
  <c r="I151" i="27"/>
  <c r="J151" i="27"/>
  <c r="K151" i="27"/>
  <c r="L151" i="27"/>
  <c r="M151" i="27"/>
  <c r="N151" i="27"/>
  <c r="O151" i="27"/>
  <c r="P151" i="27"/>
  <c r="Q151" i="27"/>
  <c r="R151" i="27"/>
  <c r="S151" i="27"/>
  <c r="B152" i="27"/>
  <c r="C152" i="27"/>
  <c r="D152" i="27"/>
  <c r="E152" i="27"/>
  <c r="F152" i="27"/>
  <c r="I152" i="27"/>
  <c r="J152" i="27"/>
  <c r="K152" i="27"/>
  <c r="L152" i="27"/>
  <c r="M152" i="27"/>
  <c r="N152" i="27"/>
  <c r="O152" i="27"/>
  <c r="P152" i="27"/>
  <c r="Q152" i="27"/>
  <c r="R152" i="27"/>
  <c r="S152" i="27"/>
  <c r="B153" i="27"/>
  <c r="C153" i="27"/>
  <c r="D153" i="27"/>
  <c r="E153" i="27"/>
  <c r="F153" i="27"/>
  <c r="I153" i="27"/>
  <c r="J153" i="27"/>
  <c r="K153" i="27"/>
  <c r="L153" i="27"/>
  <c r="M153" i="27"/>
  <c r="N153" i="27"/>
  <c r="O153" i="27"/>
  <c r="P153" i="27"/>
  <c r="Q153" i="27"/>
  <c r="R153" i="27"/>
  <c r="S153" i="27"/>
  <c r="B154" i="27"/>
  <c r="C154" i="27"/>
  <c r="D154" i="27"/>
  <c r="E154" i="27"/>
  <c r="F154" i="27"/>
  <c r="I154" i="27"/>
  <c r="J154" i="27"/>
  <c r="K154" i="27"/>
  <c r="L154" i="27"/>
  <c r="M154" i="27"/>
  <c r="N154" i="27"/>
  <c r="O154" i="27"/>
  <c r="P154" i="27"/>
  <c r="Q154" i="27"/>
  <c r="R154" i="27"/>
  <c r="S154" i="27"/>
  <c r="B155" i="27"/>
  <c r="C155" i="27"/>
  <c r="D155" i="27"/>
  <c r="E155" i="27"/>
  <c r="F155" i="27"/>
  <c r="I155" i="27"/>
  <c r="J155" i="27"/>
  <c r="K155" i="27"/>
  <c r="L155" i="27"/>
  <c r="M155" i="27"/>
  <c r="N155" i="27"/>
  <c r="O155" i="27"/>
  <c r="P155" i="27"/>
  <c r="Q155" i="27"/>
  <c r="R155" i="27"/>
  <c r="S155" i="27"/>
  <c r="B156" i="27"/>
  <c r="C156" i="27"/>
  <c r="D156" i="27"/>
  <c r="E156" i="27"/>
  <c r="F156" i="27"/>
  <c r="I156" i="27"/>
  <c r="J156" i="27"/>
  <c r="K156" i="27"/>
  <c r="L156" i="27"/>
  <c r="M156" i="27"/>
  <c r="N156" i="27"/>
  <c r="O156" i="27"/>
  <c r="P156" i="27"/>
  <c r="Q156" i="27"/>
  <c r="R156" i="27"/>
  <c r="S156" i="27"/>
  <c r="B157" i="27"/>
  <c r="C157" i="27"/>
  <c r="D157" i="27"/>
  <c r="E157" i="27"/>
  <c r="F157" i="27"/>
  <c r="I157" i="27"/>
  <c r="J157" i="27"/>
  <c r="K157" i="27"/>
  <c r="L157" i="27"/>
  <c r="M157" i="27"/>
  <c r="N157" i="27"/>
  <c r="O157" i="27"/>
  <c r="P157" i="27"/>
  <c r="Q157" i="27"/>
  <c r="R157" i="27"/>
  <c r="S157" i="27"/>
  <c r="B158" i="27"/>
  <c r="C158" i="27"/>
  <c r="D158" i="27"/>
  <c r="E158" i="27"/>
  <c r="F158" i="27"/>
  <c r="I158" i="27"/>
  <c r="J158" i="27"/>
  <c r="K158" i="27"/>
  <c r="L158" i="27"/>
  <c r="M158" i="27"/>
  <c r="N158" i="27"/>
  <c r="O158" i="27"/>
  <c r="P158" i="27"/>
  <c r="Q158" i="27"/>
  <c r="R158" i="27"/>
  <c r="S158" i="27"/>
  <c r="B159" i="27"/>
  <c r="C159" i="27"/>
  <c r="D159" i="27"/>
  <c r="E159" i="27"/>
  <c r="F159" i="27"/>
  <c r="I159" i="27"/>
  <c r="J159" i="27"/>
  <c r="K159" i="27"/>
  <c r="L159" i="27"/>
  <c r="M159" i="27"/>
  <c r="N159" i="27"/>
  <c r="O159" i="27"/>
  <c r="P159" i="27"/>
  <c r="Q159" i="27"/>
  <c r="R159" i="27"/>
  <c r="S159" i="27"/>
  <c r="B160" i="27"/>
  <c r="C160" i="27"/>
  <c r="D160" i="27"/>
  <c r="E160" i="27"/>
  <c r="F160" i="27"/>
  <c r="I160" i="27"/>
  <c r="J160" i="27"/>
  <c r="K160" i="27"/>
  <c r="L160" i="27"/>
  <c r="M160" i="27"/>
  <c r="N160" i="27"/>
  <c r="O160" i="27"/>
  <c r="P160" i="27"/>
  <c r="Q160" i="27"/>
  <c r="R160" i="27"/>
  <c r="S160" i="27"/>
  <c r="B161" i="27"/>
  <c r="C161" i="27"/>
  <c r="D161" i="27"/>
  <c r="E161" i="27"/>
  <c r="F161" i="27"/>
  <c r="I161" i="27"/>
  <c r="J161" i="27"/>
  <c r="K161" i="27"/>
  <c r="L161" i="27"/>
  <c r="M161" i="27"/>
  <c r="N161" i="27"/>
  <c r="O161" i="27"/>
  <c r="P161" i="27"/>
  <c r="Q161" i="27"/>
  <c r="R161" i="27"/>
  <c r="S161" i="27"/>
  <c r="B162" i="27"/>
  <c r="C162" i="27"/>
  <c r="D162" i="27"/>
  <c r="E162" i="27"/>
  <c r="F162" i="27"/>
  <c r="I162" i="27"/>
  <c r="J162" i="27"/>
  <c r="K162" i="27"/>
  <c r="L162" i="27"/>
  <c r="M162" i="27"/>
  <c r="N162" i="27"/>
  <c r="O162" i="27"/>
  <c r="P162" i="27"/>
  <c r="Q162" i="27"/>
  <c r="R162" i="27"/>
  <c r="S162" i="27"/>
  <c r="B163" i="27"/>
  <c r="C163" i="27"/>
  <c r="D163" i="27"/>
  <c r="E163" i="27"/>
  <c r="F163" i="27"/>
  <c r="I163" i="27"/>
  <c r="J163" i="27"/>
  <c r="K163" i="27"/>
  <c r="L163" i="27"/>
  <c r="M163" i="27"/>
  <c r="N163" i="27"/>
  <c r="O163" i="27"/>
  <c r="P163" i="27"/>
  <c r="Q163" i="27"/>
  <c r="R163" i="27"/>
  <c r="S163" i="27"/>
  <c r="B164" i="27"/>
  <c r="C164" i="27"/>
  <c r="D164" i="27"/>
  <c r="E164" i="27"/>
  <c r="F164" i="27"/>
  <c r="I164" i="27"/>
  <c r="J164" i="27"/>
  <c r="K164" i="27"/>
  <c r="L164" i="27"/>
  <c r="M164" i="27"/>
  <c r="N164" i="27"/>
  <c r="O164" i="27"/>
  <c r="P164" i="27"/>
  <c r="Q164" i="27"/>
  <c r="R164" i="27"/>
  <c r="S164" i="27"/>
  <c r="B165" i="27"/>
  <c r="C165" i="27"/>
  <c r="D165" i="27"/>
  <c r="E165" i="27"/>
  <c r="F165" i="27"/>
  <c r="I165" i="27"/>
  <c r="J165" i="27"/>
  <c r="K165" i="27"/>
  <c r="L165" i="27"/>
  <c r="M165" i="27"/>
  <c r="N165" i="27"/>
  <c r="O165" i="27"/>
  <c r="P165" i="27"/>
  <c r="Q165" i="27"/>
  <c r="R165" i="27"/>
  <c r="S165" i="27"/>
  <c r="B166" i="27"/>
  <c r="C166" i="27"/>
  <c r="D166" i="27"/>
  <c r="E166" i="27"/>
  <c r="F166" i="27"/>
  <c r="I166" i="27"/>
  <c r="J166" i="27"/>
  <c r="K166" i="27"/>
  <c r="L166" i="27"/>
  <c r="M166" i="27"/>
  <c r="N166" i="27"/>
  <c r="O166" i="27"/>
  <c r="P166" i="27"/>
  <c r="Q166" i="27"/>
  <c r="R166" i="27"/>
  <c r="S166" i="27"/>
  <c r="B167" i="27"/>
  <c r="C167" i="27"/>
  <c r="D167" i="27"/>
  <c r="E167" i="27"/>
  <c r="F167" i="27"/>
  <c r="I167" i="27"/>
  <c r="J167" i="27"/>
  <c r="K167" i="27"/>
  <c r="L167" i="27"/>
  <c r="M167" i="27"/>
  <c r="N167" i="27"/>
  <c r="O167" i="27"/>
  <c r="P167" i="27"/>
  <c r="Q167" i="27"/>
  <c r="R167" i="27"/>
  <c r="S167" i="27"/>
  <c r="B168" i="27"/>
  <c r="C168" i="27"/>
  <c r="D168" i="27"/>
  <c r="E168" i="27"/>
  <c r="F168" i="27"/>
  <c r="I168" i="27"/>
  <c r="J168" i="27"/>
  <c r="K168" i="27"/>
  <c r="L168" i="27"/>
  <c r="M168" i="27"/>
  <c r="N168" i="27"/>
  <c r="O168" i="27"/>
  <c r="P168" i="27"/>
  <c r="Q168" i="27"/>
  <c r="R168" i="27"/>
  <c r="S168" i="27"/>
  <c r="B169" i="27"/>
  <c r="C169" i="27"/>
  <c r="D169" i="27"/>
  <c r="E169" i="27"/>
  <c r="F169" i="27"/>
  <c r="I169" i="27"/>
  <c r="J169" i="27"/>
  <c r="K169" i="27"/>
  <c r="L169" i="27"/>
  <c r="M169" i="27"/>
  <c r="N169" i="27"/>
  <c r="O169" i="27"/>
  <c r="P169" i="27"/>
  <c r="Q169" i="27"/>
  <c r="R169" i="27"/>
  <c r="S169" i="27"/>
  <c r="B170" i="27"/>
  <c r="C170" i="27"/>
  <c r="D170" i="27"/>
  <c r="E170" i="27"/>
  <c r="F170" i="27"/>
  <c r="I170" i="27"/>
  <c r="J170" i="27"/>
  <c r="K170" i="27"/>
  <c r="L170" i="27"/>
  <c r="M170" i="27"/>
  <c r="N170" i="27"/>
  <c r="O170" i="27"/>
  <c r="P170" i="27"/>
  <c r="Q170" i="27"/>
  <c r="R170" i="27"/>
  <c r="S170" i="27"/>
  <c r="B171" i="27"/>
  <c r="C171" i="27"/>
  <c r="D171" i="27"/>
  <c r="E171" i="27"/>
  <c r="F171" i="27"/>
  <c r="I171" i="27"/>
  <c r="J171" i="27"/>
  <c r="K171" i="27"/>
  <c r="L171" i="27"/>
  <c r="M171" i="27"/>
  <c r="N171" i="27"/>
  <c r="O171" i="27"/>
  <c r="P171" i="27"/>
  <c r="Q171" i="27"/>
  <c r="R171" i="27"/>
  <c r="S171" i="27"/>
  <c r="B172" i="27"/>
  <c r="C172" i="27"/>
  <c r="D172" i="27"/>
  <c r="E172" i="27"/>
  <c r="F172" i="27"/>
  <c r="I172" i="27"/>
  <c r="J172" i="27"/>
  <c r="K172" i="27"/>
  <c r="L172" i="27"/>
  <c r="M172" i="27"/>
  <c r="N172" i="27"/>
  <c r="O172" i="27"/>
  <c r="P172" i="27"/>
  <c r="Q172" i="27"/>
  <c r="R172" i="27"/>
  <c r="S172" i="27"/>
  <c r="B173" i="27"/>
  <c r="C173" i="27"/>
  <c r="D173" i="27"/>
  <c r="E173" i="27"/>
  <c r="F173" i="27"/>
  <c r="I173" i="27"/>
  <c r="J173" i="27"/>
  <c r="K173" i="27"/>
  <c r="L173" i="27"/>
  <c r="M173" i="27"/>
  <c r="N173" i="27"/>
  <c r="O173" i="27"/>
  <c r="P173" i="27"/>
  <c r="Q173" i="27"/>
  <c r="R173" i="27"/>
  <c r="S173" i="27"/>
  <c r="B174" i="27"/>
  <c r="C174" i="27"/>
  <c r="D174" i="27"/>
  <c r="E174" i="27"/>
  <c r="F174" i="27"/>
  <c r="I174" i="27"/>
  <c r="J174" i="27"/>
  <c r="K174" i="27"/>
  <c r="L174" i="27"/>
  <c r="M174" i="27"/>
  <c r="N174" i="27"/>
  <c r="O174" i="27"/>
  <c r="P174" i="27"/>
  <c r="Q174" i="27"/>
  <c r="R174" i="27"/>
  <c r="S174" i="27"/>
  <c r="B175" i="27"/>
  <c r="C175" i="27"/>
  <c r="D175" i="27"/>
  <c r="E175" i="27"/>
  <c r="F175" i="27"/>
  <c r="I175" i="27"/>
  <c r="J175" i="27"/>
  <c r="K175" i="27"/>
  <c r="L175" i="27"/>
  <c r="M175" i="27"/>
  <c r="N175" i="27"/>
  <c r="O175" i="27"/>
  <c r="P175" i="27"/>
  <c r="Q175" i="27"/>
  <c r="R175" i="27"/>
  <c r="S175" i="27"/>
  <c r="B176" i="27"/>
  <c r="C176" i="27"/>
  <c r="D176" i="27"/>
  <c r="E176" i="27"/>
  <c r="F176" i="27"/>
  <c r="I176" i="27"/>
  <c r="J176" i="27"/>
  <c r="K176" i="27"/>
  <c r="L176" i="27"/>
  <c r="M176" i="27"/>
  <c r="N176" i="27"/>
  <c r="O176" i="27"/>
  <c r="P176" i="27"/>
  <c r="Q176" i="27"/>
  <c r="R176" i="27"/>
  <c r="S176" i="27"/>
  <c r="B177" i="27"/>
  <c r="C177" i="27"/>
  <c r="D177" i="27"/>
  <c r="E177" i="27"/>
  <c r="F177" i="27"/>
  <c r="I177" i="27"/>
  <c r="J177" i="27"/>
  <c r="K177" i="27"/>
  <c r="L177" i="27"/>
  <c r="M177" i="27"/>
  <c r="N177" i="27"/>
  <c r="O177" i="27"/>
  <c r="P177" i="27"/>
  <c r="Q177" i="27"/>
  <c r="R177" i="27"/>
  <c r="S177" i="27"/>
  <c r="B178" i="27"/>
  <c r="C178" i="27"/>
  <c r="D178" i="27"/>
  <c r="E178" i="27"/>
  <c r="F178" i="27"/>
  <c r="I178" i="27"/>
  <c r="J178" i="27"/>
  <c r="K178" i="27"/>
  <c r="L178" i="27"/>
  <c r="M178" i="27"/>
  <c r="N178" i="27"/>
  <c r="O178" i="27"/>
  <c r="P178" i="27"/>
  <c r="Q178" i="27"/>
  <c r="R178" i="27"/>
  <c r="S178" i="27"/>
  <c r="B179" i="27"/>
  <c r="C179" i="27"/>
  <c r="D179" i="27"/>
  <c r="E179" i="27"/>
  <c r="F179" i="27"/>
  <c r="I179" i="27"/>
  <c r="J179" i="27"/>
  <c r="K179" i="27"/>
  <c r="L179" i="27"/>
  <c r="M179" i="27"/>
  <c r="N179" i="27"/>
  <c r="O179" i="27"/>
  <c r="P179" i="27"/>
  <c r="Q179" i="27"/>
  <c r="R179" i="27"/>
  <c r="S179" i="27"/>
  <c r="B180" i="27"/>
  <c r="C180" i="27"/>
  <c r="D180" i="27"/>
  <c r="E180" i="27"/>
  <c r="F180" i="27"/>
  <c r="I180" i="27"/>
  <c r="J180" i="27"/>
  <c r="K180" i="27"/>
  <c r="L180" i="27"/>
  <c r="M180" i="27"/>
  <c r="N180" i="27"/>
  <c r="O180" i="27"/>
  <c r="P180" i="27"/>
  <c r="Q180" i="27"/>
  <c r="R180" i="27"/>
  <c r="S180" i="27"/>
  <c r="B181" i="27"/>
  <c r="C181" i="27"/>
  <c r="D181" i="27"/>
  <c r="E181" i="27"/>
  <c r="F181" i="27"/>
  <c r="I181" i="27"/>
  <c r="J181" i="27"/>
  <c r="K181" i="27"/>
  <c r="L181" i="27"/>
  <c r="M181" i="27"/>
  <c r="N181" i="27"/>
  <c r="O181" i="27"/>
  <c r="P181" i="27"/>
  <c r="Q181" i="27"/>
  <c r="R181" i="27"/>
  <c r="S181" i="27"/>
  <c r="B182" i="27"/>
  <c r="C182" i="27"/>
  <c r="D182" i="27"/>
  <c r="E182" i="27"/>
  <c r="F182" i="27"/>
  <c r="I182" i="27"/>
  <c r="J182" i="27"/>
  <c r="K182" i="27"/>
  <c r="L182" i="27"/>
  <c r="M182" i="27"/>
  <c r="N182" i="27"/>
  <c r="O182" i="27"/>
  <c r="P182" i="27"/>
  <c r="Q182" i="27"/>
  <c r="R182" i="27"/>
  <c r="S182" i="27"/>
  <c r="B183" i="27"/>
  <c r="C183" i="27"/>
  <c r="D183" i="27"/>
  <c r="E183" i="27"/>
  <c r="F183" i="27"/>
  <c r="I183" i="27"/>
  <c r="J183" i="27"/>
  <c r="K183" i="27"/>
  <c r="L183" i="27"/>
  <c r="M183" i="27"/>
  <c r="N183" i="27"/>
  <c r="O183" i="27"/>
  <c r="P183" i="27"/>
  <c r="Q183" i="27"/>
  <c r="R183" i="27"/>
  <c r="S183" i="27"/>
  <c r="B184" i="27"/>
  <c r="C184" i="27"/>
  <c r="D184" i="27"/>
  <c r="E184" i="27"/>
  <c r="F184" i="27"/>
  <c r="I184" i="27"/>
  <c r="J184" i="27"/>
  <c r="K184" i="27"/>
  <c r="L184" i="27"/>
  <c r="M184" i="27"/>
  <c r="N184" i="27"/>
  <c r="O184" i="27"/>
  <c r="P184" i="27"/>
  <c r="Q184" i="27"/>
  <c r="R184" i="27"/>
  <c r="S184" i="27"/>
  <c r="B185" i="27"/>
  <c r="C185" i="27"/>
  <c r="D185" i="27"/>
  <c r="E185" i="27"/>
  <c r="F185" i="27"/>
  <c r="I185" i="27"/>
  <c r="J185" i="27"/>
  <c r="K185" i="27"/>
  <c r="L185" i="27"/>
  <c r="M185" i="27"/>
  <c r="N185" i="27"/>
  <c r="O185" i="27"/>
  <c r="P185" i="27"/>
  <c r="Q185" i="27"/>
  <c r="R185" i="27"/>
  <c r="S185" i="27"/>
  <c r="B186" i="27"/>
  <c r="C186" i="27"/>
  <c r="D186" i="27"/>
  <c r="E186" i="27"/>
  <c r="F186" i="27"/>
  <c r="I186" i="27"/>
  <c r="J186" i="27"/>
  <c r="K186" i="27"/>
  <c r="L186" i="27"/>
  <c r="M186" i="27"/>
  <c r="N186" i="27"/>
  <c r="O186" i="27"/>
  <c r="P186" i="27"/>
  <c r="Q186" i="27"/>
  <c r="R186" i="27"/>
  <c r="S186" i="27"/>
  <c r="B187" i="27"/>
  <c r="C187" i="27"/>
  <c r="D187" i="27"/>
  <c r="E187" i="27"/>
  <c r="F187" i="27"/>
  <c r="I187" i="27"/>
  <c r="J187" i="27"/>
  <c r="K187" i="27"/>
  <c r="L187" i="27"/>
  <c r="M187" i="27"/>
  <c r="N187" i="27"/>
  <c r="O187" i="27"/>
  <c r="P187" i="27"/>
  <c r="Q187" i="27"/>
  <c r="R187" i="27"/>
  <c r="S187" i="27"/>
  <c r="B188" i="27"/>
  <c r="C188" i="27"/>
  <c r="D188" i="27"/>
  <c r="E188" i="27"/>
  <c r="F188" i="27"/>
  <c r="I188" i="27"/>
  <c r="J188" i="27"/>
  <c r="K188" i="27"/>
  <c r="L188" i="27"/>
  <c r="M188" i="27"/>
  <c r="N188" i="27"/>
  <c r="O188" i="27"/>
  <c r="P188" i="27"/>
  <c r="Q188" i="27"/>
  <c r="R188" i="27"/>
  <c r="S188" i="27"/>
  <c r="B189" i="27"/>
  <c r="C189" i="27"/>
  <c r="D189" i="27"/>
  <c r="E189" i="27"/>
  <c r="F189" i="27"/>
  <c r="I189" i="27"/>
  <c r="J189" i="27"/>
  <c r="K189" i="27"/>
  <c r="L189" i="27"/>
  <c r="M189" i="27"/>
  <c r="N189" i="27"/>
  <c r="O189" i="27"/>
  <c r="P189" i="27"/>
  <c r="Q189" i="27"/>
  <c r="R189" i="27"/>
  <c r="S189" i="27"/>
  <c r="B190" i="27"/>
  <c r="C190" i="27"/>
  <c r="D190" i="27"/>
  <c r="E190" i="27"/>
  <c r="F190" i="27"/>
  <c r="I190" i="27"/>
  <c r="J190" i="27"/>
  <c r="K190" i="27"/>
  <c r="L190" i="27"/>
  <c r="M190" i="27"/>
  <c r="N190" i="27"/>
  <c r="O190" i="27"/>
  <c r="P190" i="27"/>
  <c r="Q190" i="27"/>
  <c r="R190" i="27"/>
  <c r="S190" i="27"/>
  <c r="B191" i="27"/>
  <c r="C191" i="27"/>
  <c r="D191" i="27"/>
  <c r="E191" i="27"/>
  <c r="F191" i="27"/>
  <c r="I191" i="27"/>
  <c r="J191" i="27"/>
  <c r="K191" i="27"/>
  <c r="L191" i="27"/>
  <c r="M191" i="27"/>
  <c r="N191" i="27"/>
  <c r="O191" i="27"/>
  <c r="P191" i="27"/>
  <c r="Q191" i="27"/>
  <c r="R191" i="27"/>
  <c r="S191" i="27"/>
  <c r="B192" i="27"/>
  <c r="C192" i="27"/>
  <c r="D192" i="27"/>
  <c r="E192" i="27"/>
  <c r="F192" i="27"/>
  <c r="I192" i="27"/>
  <c r="J192" i="27"/>
  <c r="K192" i="27"/>
  <c r="L192" i="27"/>
  <c r="M192" i="27"/>
  <c r="N192" i="27"/>
  <c r="O192" i="27"/>
  <c r="P192" i="27"/>
  <c r="Q192" i="27"/>
  <c r="R192" i="27"/>
  <c r="S192" i="27"/>
  <c r="B193" i="27"/>
  <c r="C193" i="27"/>
  <c r="D193" i="27"/>
  <c r="E193" i="27"/>
  <c r="F193" i="27"/>
  <c r="I193" i="27"/>
  <c r="J193" i="27"/>
  <c r="K193" i="27"/>
  <c r="L193" i="27"/>
  <c r="M193" i="27"/>
  <c r="N193" i="27"/>
  <c r="O193" i="27"/>
  <c r="P193" i="27"/>
  <c r="Q193" i="27"/>
  <c r="R193" i="27"/>
  <c r="S193" i="27"/>
  <c r="B194" i="27"/>
  <c r="C194" i="27"/>
  <c r="D194" i="27"/>
  <c r="E194" i="27"/>
  <c r="F194" i="27"/>
  <c r="I194" i="27"/>
  <c r="J194" i="27"/>
  <c r="K194" i="27"/>
  <c r="L194" i="27"/>
  <c r="M194" i="27"/>
  <c r="N194" i="27"/>
  <c r="O194" i="27"/>
  <c r="P194" i="27"/>
  <c r="Q194" i="27"/>
  <c r="R194" i="27"/>
  <c r="S194" i="27"/>
  <c r="B195" i="27"/>
  <c r="C195" i="27"/>
  <c r="D195" i="27"/>
  <c r="E195" i="27"/>
  <c r="F195" i="27"/>
  <c r="I195" i="27"/>
  <c r="J195" i="27"/>
  <c r="K195" i="27"/>
  <c r="L195" i="27"/>
  <c r="M195" i="27"/>
  <c r="N195" i="27"/>
  <c r="O195" i="27"/>
  <c r="P195" i="27"/>
  <c r="Q195" i="27"/>
  <c r="R195" i="27"/>
  <c r="S195" i="27"/>
  <c r="B196" i="27"/>
  <c r="C196" i="27"/>
  <c r="D196" i="27"/>
  <c r="E196" i="27"/>
  <c r="F196" i="27"/>
  <c r="I196" i="27"/>
  <c r="J196" i="27"/>
  <c r="K196" i="27"/>
  <c r="L196" i="27"/>
  <c r="M196" i="27"/>
  <c r="N196" i="27"/>
  <c r="O196" i="27"/>
  <c r="P196" i="27"/>
  <c r="Q196" i="27"/>
  <c r="R196" i="27"/>
  <c r="S196" i="27"/>
  <c r="B197" i="27"/>
  <c r="C197" i="27"/>
  <c r="D197" i="27"/>
  <c r="E197" i="27"/>
  <c r="F197" i="27"/>
  <c r="I197" i="27"/>
  <c r="J197" i="27"/>
  <c r="K197" i="27"/>
  <c r="L197" i="27"/>
  <c r="M197" i="27"/>
  <c r="N197" i="27"/>
  <c r="O197" i="27"/>
  <c r="P197" i="27"/>
  <c r="Q197" i="27"/>
  <c r="R197" i="27"/>
  <c r="S197" i="27"/>
  <c r="B198" i="27"/>
  <c r="C198" i="27"/>
  <c r="D198" i="27"/>
  <c r="E198" i="27"/>
  <c r="F198" i="27"/>
  <c r="I198" i="27"/>
  <c r="J198" i="27"/>
  <c r="K198" i="27"/>
  <c r="L198" i="27"/>
  <c r="M198" i="27"/>
  <c r="N198" i="27"/>
  <c r="O198" i="27"/>
  <c r="P198" i="27"/>
  <c r="Q198" i="27"/>
  <c r="R198" i="27"/>
  <c r="S198" i="27"/>
  <c r="B199" i="27"/>
  <c r="C199" i="27"/>
  <c r="D199" i="27"/>
  <c r="E199" i="27"/>
  <c r="F199" i="27"/>
  <c r="I199" i="27"/>
  <c r="J199" i="27"/>
  <c r="K199" i="27"/>
  <c r="L199" i="27"/>
  <c r="M199" i="27"/>
  <c r="N199" i="27"/>
  <c r="O199" i="27"/>
  <c r="P199" i="27"/>
  <c r="Q199" i="27"/>
  <c r="R199" i="27"/>
  <c r="S199" i="27"/>
  <c r="B200" i="27"/>
  <c r="C200" i="27"/>
  <c r="D200" i="27"/>
  <c r="E200" i="27"/>
  <c r="F200" i="27"/>
  <c r="I200" i="27"/>
  <c r="J200" i="27"/>
  <c r="K200" i="27"/>
  <c r="L200" i="27"/>
  <c r="M200" i="27"/>
  <c r="N200" i="27"/>
  <c r="O200" i="27"/>
  <c r="P200" i="27"/>
  <c r="Q200" i="27"/>
  <c r="R200" i="27"/>
  <c r="S200" i="27"/>
  <c r="B201" i="27"/>
  <c r="C201" i="27"/>
  <c r="D201" i="27"/>
  <c r="E201" i="27"/>
  <c r="F201" i="27"/>
  <c r="I201" i="27"/>
  <c r="J201" i="27"/>
  <c r="K201" i="27"/>
  <c r="L201" i="27"/>
  <c r="M201" i="27"/>
  <c r="N201" i="27"/>
  <c r="O201" i="27"/>
  <c r="P201" i="27"/>
  <c r="Q201" i="27"/>
  <c r="R201" i="27"/>
  <c r="S201" i="27"/>
  <c r="B202" i="27"/>
  <c r="C202" i="27"/>
  <c r="D202" i="27"/>
  <c r="E202" i="27"/>
  <c r="F202" i="27"/>
  <c r="I202" i="27"/>
  <c r="J202" i="27"/>
  <c r="K202" i="27"/>
  <c r="L202" i="27"/>
  <c r="M202" i="27"/>
  <c r="N202" i="27"/>
  <c r="O202" i="27"/>
  <c r="P202" i="27"/>
  <c r="Q202" i="27"/>
  <c r="R202" i="27"/>
  <c r="S202" i="27"/>
  <c r="B203" i="27"/>
  <c r="C203" i="27"/>
  <c r="D203" i="27"/>
  <c r="E203" i="27"/>
  <c r="F203" i="27"/>
  <c r="I203" i="27"/>
  <c r="J203" i="27"/>
  <c r="K203" i="27"/>
  <c r="L203" i="27"/>
  <c r="M203" i="27"/>
  <c r="N203" i="27"/>
  <c r="O203" i="27"/>
  <c r="P203" i="27"/>
  <c r="Q203" i="27"/>
  <c r="R203" i="27"/>
  <c r="S203" i="27"/>
  <c r="B204" i="27"/>
  <c r="C204" i="27"/>
  <c r="D204" i="27"/>
  <c r="E204" i="27"/>
  <c r="F204" i="27"/>
  <c r="I204" i="27"/>
  <c r="J204" i="27"/>
  <c r="K204" i="27"/>
  <c r="L204" i="27"/>
  <c r="M204" i="27"/>
  <c r="N204" i="27"/>
  <c r="O204" i="27"/>
  <c r="P204" i="27"/>
  <c r="Q204" i="27"/>
  <c r="R204" i="27"/>
  <c r="S204" i="27"/>
  <c r="B205" i="27"/>
  <c r="C205" i="27"/>
  <c r="D205" i="27"/>
  <c r="E205" i="27"/>
  <c r="F205" i="27"/>
  <c r="I205" i="27"/>
  <c r="J205" i="27"/>
  <c r="K205" i="27"/>
  <c r="L205" i="27"/>
  <c r="M205" i="27"/>
  <c r="N205" i="27"/>
  <c r="O205" i="27"/>
  <c r="P205" i="27"/>
  <c r="Q205" i="27"/>
  <c r="R205" i="27"/>
  <c r="S205" i="27"/>
  <c r="B206" i="27"/>
  <c r="C206" i="27"/>
  <c r="D206" i="27"/>
  <c r="E206" i="27"/>
  <c r="F206" i="27"/>
  <c r="I206" i="27"/>
  <c r="J206" i="27"/>
  <c r="K206" i="27"/>
  <c r="L206" i="27"/>
  <c r="M206" i="27"/>
  <c r="N206" i="27"/>
  <c r="O206" i="27"/>
  <c r="P206" i="27"/>
  <c r="Q206" i="27"/>
  <c r="R206" i="27"/>
  <c r="S206" i="27"/>
  <c r="B207" i="27"/>
  <c r="C207" i="27"/>
  <c r="D207" i="27"/>
  <c r="E207" i="27"/>
  <c r="F207" i="27"/>
  <c r="I207" i="27"/>
  <c r="J207" i="27"/>
  <c r="K207" i="27"/>
  <c r="L207" i="27"/>
  <c r="M207" i="27"/>
  <c r="N207" i="27"/>
  <c r="O207" i="27"/>
  <c r="P207" i="27"/>
  <c r="Q207" i="27"/>
  <c r="R207" i="27"/>
  <c r="S207" i="27"/>
  <c r="B208" i="27"/>
  <c r="C208" i="27"/>
  <c r="D208" i="27"/>
  <c r="E208" i="27"/>
  <c r="F208" i="27"/>
  <c r="I208" i="27"/>
  <c r="J208" i="27"/>
  <c r="K208" i="27"/>
  <c r="L208" i="27"/>
  <c r="M208" i="27"/>
  <c r="N208" i="27"/>
  <c r="O208" i="27"/>
  <c r="P208" i="27"/>
  <c r="Q208" i="27"/>
  <c r="R208" i="27"/>
  <c r="S208" i="27"/>
  <c r="B209" i="27"/>
  <c r="C209" i="27"/>
  <c r="D209" i="27"/>
  <c r="E209" i="27"/>
  <c r="F209" i="27"/>
  <c r="I209" i="27"/>
  <c r="J209" i="27"/>
  <c r="K209" i="27"/>
  <c r="L209" i="27"/>
  <c r="M209" i="27"/>
  <c r="N209" i="27"/>
  <c r="O209" i="27"/>
  <c r="P209" i="27"/>
  <c r="Q209" i="27"/>
  <c r="R209" i="27"/>
  <c r="S209" i="27"/>
  <c r="B210" i="27"/>
  <c r="C210" i="27"/>
  <c r="D210" i="27"/>
  <c r="E210" i="27"/>
  <c r="F210" i="27"/>
  <c r="I210" i="27"/>
  <c r="J210" i="27"/>
  <c r="K210" i="27"/>
  <c r="L210" i="27"/>
  <c r="M210" i="27"/>
  <c r="N210" i="27"/>
  <c r="O210" i="27"/>
  <c r="P210" i="27"/>
  <c r="Q210" i="27"/>
  <c r="R210" i="27"/>
  <c r="S210" i="27"/>
  <c r="B211" i="27"/>
  <c r="C211" i="27"/>
  <c r="D211" i="27"/>
  <c r="E211" i="27"/>
  <c r="F211" i="27"/>
  <c r="I211" i="27"/>
  <c r="J211" i="27"/>
  <c r="K211" i="27"/>
  <c r="L211" i="27"/>
  <c r="M211" i="27"/>
  <c r="N211" i="27"/>
  <c r="O211" i="27"/>
  <c r="P211" i="27"/>
  <c r="Q211" i="27"/>
  <c r="R211" i="27"/>
  <c r="S211" i="27"/>
  <c r="B212" i="27"/>
  <c r="C212" i="27"/>
  <c r="D212" i="27"/>
  <c r="E212" i="27"/>
  <c r="F212" i="27"/>
  <c r="I212" i="27"/>
  <c r="J212" i="27"/>
  <c r="K212" i="27"/>
  <c r="L212" i="27"/>
  <c r="M212" i="27"/>
  <c r="N212" i="27"/>
  <c r="O212" i="27"/>
  <c r="P212" i="27"/>
  <c r="Q212" i="27"/>
  <c r="R212" i="27"/>
  <c r="S212" i="27"/>
  <c r="B213" i="27"/>
  <c r="C213" i="27"/>
  <c r="D213" i="27"/>
  <c r="E213" i="27"/>
  <c r="F213" i="27"/>
  <c r="I213" i="27"/>
  <c r="J213" i="27"/>
  <c r="K213" i="27"/>
  <c r="L213" i="27"/>
  <c r="M213" i="27"/>
  <c r="N213" i="27"/>
  <c r="O213" i="27"/>
  <c r="P213" i="27"/>
  <c r="Q213" i="27"/>
  <c r="R213" i="27"/>
  <c r="S213" i="27"/>
  <c r="B214" i="27"/>
  <c r="C214" i="27"/>
  <c r="D214" i="27"/>
  <c r="E214" i="27"/>
  <c r="F214" i="27"/>
  <c r="I214" i="27"/>
  <c r="J214" i="27"/>
  <c r="K214" i="27"/>
  <c r="L214" i="27"/>
  <c r="M214" i="27"/>
  <c r="N214" i="27"/>
  <c r="O214" i="27"/>
  <c r="P214" i="27"/>
  <c r="Q214" i="27"/>
  <c r="R214" i="27"/>
  <c r="S214" i="27"/>
  <c r="B215" i="27"/>
  <c r="C215" i="27"/>
  <c r="D215" i="27"/>
  <c r="E215" i="27"/>
  <c r="F215" i="27"/>
  <c r="I215" i="27"/>
  <c r="J215" i="27"/>
  <c r="K215" i="27"/>
  <c r="L215" i="27"/>
  <c r="M215" i="27"/>
  <c r="N215" i="27"/>
  <c r="O215" i="27"/>
  <c r="P215" i="27"/>
  <c r="Q215" i="27"/>
  <c r="R215" i="27"/>
  <c r="S215" i="27"/>
  <c r="B216" i="27"/>
  <c r="C216" i="27"/>
  <c r="D216" i="27"/>
  <c r="E216" i="27"/>
  <c r="F216" i="27"/>
  <c r="I216" i="27"/>
  <c r="J216" i="27"/>
  <c r="K216" i="27"/>
  <c r="L216" i="27"/>
  <c r="M216" i="27"/>
  <c r="N216" i="27"/>
  <c r="O216" i="27"/>
  <c r="P216" i="27"/>
  <c r="Q216" i="27"/>
  <c r="R216" i="27"/>
  <c r="S216" i="27"/>
  <c r="B217" i="27"/>
  <c r="C217" i="27"/>
  <c r="D217" i="27"/>
  <c r="E217" i="27"/>
  <c r="F217" i="27"/>
  <c r="I217" i="27"/>
  <c r="J217" i="27"/>
  <c r="K217" i="27"/>
  <c r="L217" i="27"/>
  <c r="M217" i="27"/>
  <c r="N217" i="27"/>
  <c r="O217" i="27"/>
  <c r="P217" i="27"/>
  <c r="Q217" i="27"/>
  <c r="R217" i="27"/>
  <c r="S217" i="27"/>
  <c r="B218" i="27"/>
  <c r="C218" i="27"/>
  <c r="D218" i="27"/>
  <c r="E218" i="27"/>
  <c r="F218" i="27"/>
  <c r="I218" i="27"/>
  <c r="J218" i="27"/>
  <c r="K218" i="27"/>
  <c r="L218" i="27"/>
  <c r="M218" i="27"/>
  <c r="N218" i="27"/>
  <c r="O218" i="27"/>
  <c r="P218" i="27"/>
  <c r="Q218" i="27"/>
  <c r="R218" i="27"/>
  <c r="S218" i="27"/>
  <c r="B219" i="27"/>
  <c r="C219" i="27"/>
  <c r="D219" i="27"/>
  <c r="E219" i="27"/>
  <c r="F219" i="27"/>
  <c r="I219" i="27"/>
  <c r="J219" i="27"/>
  <c r="K219" i="27"/>
  <c r="L219" i="27"/>
  <c r="M219" i="27"/>
  <c r="N219" i="27"/>
  <c r="O219" i="27"/>
  <c r="P219" i="27"/>
  <c r="Q219" i="27"/>
  <c r="R219" i="27"/>
  <c r="S219" i="27"/>
  <c r="B220" i="27"/>
  <c r="C220" i="27"/>
  <c r="D220" i="27"/>
  <c r="E220" i="27"/>
  <c r="F220" i="27"/>
  <c r="I220" i="27"/>
  <c r="J220" i="27"/>
  <c r="K220" i="27"/>
  <c r="L220" i="27"/>
  <c r="M220" i="27"/>
  <c r="N220" i="27"/>
  <c r="O220" i="27"/>
  <c r="P220" i="27"/>
  <c r="Q220" i="27"/>
  <c r="R220" i="27"/>
  <c r="S220" i="27"/>
  <c r="B221" i="27"/>
  <c r="C221" i="27"/>
  <c r="D221" i="27"/>
  <c r="E221" i="27"/>
  <c r="F221" i="27"/>
  <c r="I221" i="27"/>
  <c r="J221" i="27"/>
  <c r="K221" i="27"/>
  <c r="L221" i="27"/>
  <c r="M221" i="27"/>
  <c r="N221" i="27"/>
  <c r="O221" i="27"/>
  <c r="P221" i="27"/>
  <c r="Q221" i="27"/>
  <c r="R221" i="27"/>
  <c r="S221" i="27"/>
  <c r="B222" i="27"/>
  <c r="C222" i="27"/>
  <c r="D222" i="27"/>
  <c r="E222" i="27"/>
  <c r="F222" i="27"/>
  <c r="I222" i="27"/>
  <c r="J222" i="27"/>
  <c r="K222" i="27"/>
  <c r="L222" i="27"/>
  <c r="M222" i="27"/>
  <c r="N222" i="27"/>
  <c r="O222" i="27"/>
  <c r="P222" i="27"/>
  <c r="Q222" i="27"/>
  <c r="R222" i="27"/>
  <c r="S222" i="27"/>
  <c r="B223" i="27"/>
  <c r="C223" i="27"/>
  <c r="D223" i="27"/>
  <c r="E223" i="27"/>
  <c r="F223" i="27"/>
  <c r="I223" i="27"/>
  <c r="J223" i="27"/>
  <c r="K223" i="27"/>
  <c r="L223" i="27"/>
  <c r="M223" i="27"/>
  <c r="N223" i="27"/>
  <c r="O223" i="27"/>
  <c r="P223" i="27"/>
  <c r="Q223" i="27"/>
  <c r="R223" i="27"/>
  <c r="S223" i="27"/>
  <c r="B224" i="27"/>
  <c r="C224" i="27"/>
  <c r="D224" i="27"/>
  <c r="E224" i="27"/>
  <c r="F224" i="27"/>
  <c r="I224" i="27"/>
  <c r="J224" i="27"/>
  <c r="K224" i="27"/>
  <c r="L224" i="27"/>
  <c r="M224" i="27"/>
  <c r="N224" i="27"/>
  <c r="O224" i="27"/>
  <c r="P224" i="27"/>
  <c r="Q224" i="27"/>
  <c r="R224" i="27"/>
  <c r="S224" i="27"/>
  <c r="B225" i="27"/>
  <c r="C225" i="27"/>
  <c r="D225" i="27"/>
  <c r="E225" i="27"/>
  <c r="F225" i="27"/>
  <c r="I225" i="27"/>
  <c r="J225" i="27"/>
  <c r="K225" i="27"/>
  <c r="L225" i="27"/>
  <c r="M225" i="27"/>
  <c r="N225" i="27"/>
  <c r="O225" i="27"/>
  <c r="P225" i="27"/>
  <c r="Q225" i="27"/>
  <c r="R225" i="27"/>
  <c r="S225" i="27"/>
  <c r="B226" i="27"/>
  <c r="C226" i="27"/>
  <c r="D226" i="27"/>
  <c r="E226" i="27"/>
  <c r="F226" i="27"/>
  <c r="I226" i="27"/>
  <c r="J226" i="27"/>
  <c r="K226" i="27"/>
  <c r="L226" i="27"/>
  <c r="M226" i="27"/>
  <c r="N226" i="27"/>
  <c r="O226" i="27"/>
  <c r="P226" i="27"/>
  <c r="Q226" i="27"/>
  <c r="R226" i="27"/>
  <c r="S226" i="27"/>
  <c r="B227" i="27"/>
  <c r="C227" i="27"/>
  <c r="D227" i="27"/>
  <c r="E227" i="27"/>
  <c r="F227" i="27"/>
  <c r="I227" i="27"/>
  <c r="J227" i="27"/>
  <c r="K227" i="27"/>
  <c r="L227" i="27"/>
  <c r="M227" i="27"/>
  <c r="N227" i="27"/>
  <c r="O227" i="27"/>
  <c r="P227" i="27"/>
  <c r="Q227" i="27"/>
  <c r="R227" i="27"/>
  <c r="S227" i="27"/>
  <c r="B228" i="27"/>
  <c r="C228" i="27"/>
  <c r="D228" i="27"/>
  <c r="E228" i="27"/>
  <c r="F228" i="27"/>
  <c r="I228" i="27"/>
  <c r="J228" i="27"/>
  <c r="K228" i="27"/>
  <c r="L228" i="27"/>
  <c r="M228" i="27"/>
  <c r="N228" i="27"/>
  <c r="O228" i="27"/>
  <c r="P228" i="27"/>
  <c r="Q228" i="27"/>
  <c r="R228" i="27"/>
  <c r="S228" i="27"/>
  <c r="B229" i="27"/>
  <c r="C229" i="27"/>
  <c r="D229" i="27"/>
  <c r="E229" i="27"/>
  <c r="F229" i="27"/>
  <c r="I229" i="27"/>
  <c r="J229" i="27"/>
  <c r="K229" i="27"/>
  <c r="L229" i="27"/>
  <c r="M229" i="27"/>
  <c r="N229" i="27"/>
  <c r="O229" i="27"/>
  <c r="P229" i="27"/>
  <c r="Q229" i="27"/>
  <c r="R229" i="27"/>
  <c r="S229" i="27"/>
  <c r="B230" i="27"/>
  <c r="C230" i="27"/>
  <c r="D230" i="27"/>
  <c r="E230" i="27"/>
  <c r="F230" i="27"/>
  <c r="I230" i="27"/>
  <c r="J230" i="27"/>
  <c r="K230" i="27"/>
  <c r="L230" i="27"/>
  <c r="M230" i="27"/>
  <c r="N230" i="27"/>
  <c r="O230" i="27"/>
  <c r="P230" i="27"/>
  <c r="Q230" i="27"/>
  <c r="R230" i="27"/>
  <c r="S230" i="27"/>
  <c r="B231" i="27"/>
  <c r="C231" i="27"/>
  <c r="D231" i="27"/>
  <c r="E231" i="27"/>
  <c r="F231" i="27"/>
  <c r="I231" i="27"/>
  <c r="J231" i="27"/>
  <c r="K231" i="27"/>
  <c r="L231" i="27"/>
  <c r="M231" i="27"/>
  <c r="N231" i="27"/>
  <c r="O231" i="27"/>
  <c r="P231" i="27"/>
  <c r="Q231" i="27"/>
  <c r="R231" i="27"/>
  <c r="S231" i="27"/>
  <c r="B232" i="27"/>
  <c r="C232" i="27"/>
  <c r="D232" i="27"/>
  <c r="E232" i="27"/>
  <c r="F232" i="27"/>
  <c r="I232" i="27"/>
  <c r="J232" i="27"/>
  <c r="K232" i="27"/>
  <c r="L232" i="27"/>
  <c r="M232" i="27"/>
  <c r="N232" i="27"/>
  <c r="O232" i="27"/>
  <c r="P232" i="27"/>
  <c r="Q232" i="27"/>
  <c r="R232" i="27"/>
  <c r="S232" i="27"/>
  <c r="B233" i="27"/>
  <c r="C233" i="27"/>
  <c r="D233" i="27"/>
  <c r="E233" i="27"/>
  <c r="F233" i="27"/>
  <c r="I233" i="27"/>
  <c r="J233" i="27"/>
  <c r="K233" i="27"/>
  <c r="L233" i="27"/>
  <c r="M233" i="27"/>
  <c r="N233" i="27"/>
  <c r="O233" i="27"/>
  <c r="P233" i="27"/>
  <c r="Q233" i="27"/>
  <c r="R233" i="27"/>
  <c r="S233" i="27"/>
  <c r="B234" i="27"/>
  <c r="C234" i="27"/>
  <c r="D234" i="27"/>
  <c r="E234" i="27"/>
  <c r="F234" i="27"/>
  <c r="I234" i="27"/>
  <c r="J234" i="27"/>
  <c r="K234" i="27"/>
  <c r="L234" i="27"/>
  <c r="M234" i="27"/>
  <c r="N234" i="27"/>
  <c r="O234" i="27"/>
  <c r="P234" i="27"/>
  <c r="Q234" i="27"/>
  <c r="R234" i="27"/>
  <c r="S234" i="27"/>
  <c r="B235" i="27"/>
  <c r="C235" i="27"/>
  <c r="D235" i="27"/>
  <c r="E235" i="27"/>
  <c r="F235" i="27"/>
  <c r="I235" i="27"/>
  <c r="J235" i="27"/>
  <c r="K235" i="27"/>
  <c r="L235" i="27"/>
  <c r="M235" i="27"/>
  <c r="N235" i="27"/>
  <c r="O235" i="27"/>
  <c r="P235" i="27"/>
  <c r="Q235" i="27"/>
  <c r="R235" i="27"/>
  <c r="S235" i="27"/>
  <c r="B236" i="27"/>
  <c r="C236" i="27"/>
  <c r="D236" i="27"/>
  <c r="E236" i="27"/>
  <c r="F236" i="27"/>
  <c r="I236" i="27"/>
  <c r="J236" i="27"/>
  <c r="K236" i="27"/>
  <c r="L236" i="27"/>
  <c r="M236" i="27"/>
  <c r="N236" i="27"/>
  <c r="O236" i="27"/>
  <c r="P236" i="27"/>
  <c r="Q236" i="27"/>
  <c r="R236" i="27"/>
  <c r="S236" i="27"/>
  <c r="B237" i="27"/>
  <c r="C237" i="27"/>
  <c r="D237" i="27"/>
  <c r="E237" i="27"/>
  <c r="F237" i="27"/>
  <c r="I237" i="27"/>
  <c r="J237" i="27"/>
  <c r="K237" i="27"/>
  <c r="L237" i="27"/>
  <c r="M237" i="27"/>
  <c r="N237" i="27"/>
  <c r="O237" i="27"/>
  <c r="P237" i="27"/>
  <c r="Q237" i="27"/>
  <c r="R237" i="27"/>
  <c r="S237" i="27"/>
  <c r="B238" i="27"/>
  <c r="C238" i="27"/>
  <c r="D238" i="27"/>
  <c r="E238" i="27"/>
  <c r="F238" i="27"/>
  <c r="I238" i="27"/>
  <c r="J238" i="27"/>
  <c r="K238" i="27"/>
  <c r="L238" i="27"/>
  <c r="M238" i="27"/>
  <c r="N238" i="27"/>
  <c r="O238" i="27"/>
  <c r="P238" i="27"/>
  <c r="Q238" i="27"/>
  <c r="R238" i="27"/>
  <c r="S238" i="27"/>
  <c r="B239" i="27"/>
  <c r="C239" i="27"/>
  <c r="D239" i="27"/>
  <c r="E239" i="27"/>
  <c r="F239" i="27"/>
  <c r="I239" i="27"/>
  <c r="J239" i="27"/>
  <c r="K239" i="27"/>
  <c r="L239" i="27"/>
  <c r="M239" i="27"/>
  <c r="N239" i="27"/>
  <c r="O239" i="27"/>
  <c r="P239" i="27"/>
  <c r="Q239" i="27"/>
  <c r="R239" i="27"/>
  <c r="S239" i="27"/>
  <c r="B240" i="27"/>
  <c r="C240" i="27"/>
  <c r="D240" i="27"/>
  <c r="E240" i="27"/>
  <c r="F240" i="27"/>
  <c r="I240" i="27"/>
  <c r="J240" i="27"/>
  <c r="K240" i="27"/>
  <c r="L240" i="27"/>
  <c r="M240" i="27"/>
  <c r="N240" i="27"/>
  <c r="O240" i="27"/>
  <c r="P240" i="27"/>
  <c r="Q240" i="27"/>
  <c r="R240" i="27"/>
  <c r="S240" i="27"/>
  <c r="B241" i="27"/>
  <c r="C241" i="27"/>
  <c r="D241" i="27"/>
  <c r="E241" i="27"/>
  <c r="F241" i="27"/>
  <c r="I241" i="27"/>
  <c r="J241" i="27"/>
  <c r="K241" i="27"/>
  <c r="L241" i="27"/>
  <c r="M241" i="27"/>
  <c r="N241" i="27"/>
  <c r="O241" i="27"/>
  <c r="P241" i="27"/>
  <c r="Q241" i="27"/>
  <c r="R241" i="27"/>
  <c r="S241" i="27"/>
  <c r="B242" i="27"/>
  <c r="C242" i="27"/>
  <c r="D242" i="27"/>
  <c r="E242" i="27"/>
  <c r="F242" i="27"/>
  <c r="I242" i="27"/>
  <c r="J242" i="27"/>
  <c r="K242" i="27"/>
  <c r="L242" i="27"/>
  <c r="M242" i="27"/>
  <c r="N242" i="27"/>
  <c r="O242" i="27"/>
  <c r="P242" i="27"/>
  <c r="Q242" i="27"/>
  <c r="R242" i="27"/>
  <c r="S242" i="27"/>
  <c r="B243" i="27"/>
  <c r="C243" i="27"/>
  <c r="D243" i="27"/>
  <c r="E243" i="27"/>
  <c r="F243" i="27"/>
  <c r="I243" i="27"/>
  <c r="J243" i="27"/>
  <c r="K243" i="27"/>
  <c r="L243" i="27"/>
  <c r="M243" i="27"/>
  <c r="N243" i="27"/>
  <c r="O243" i="27"/>
  <c r="P243" i="27"/>
  <c r="Q243" i="27"/>
  <c r="R243" i="27"/>
  <c r="S243" i="27"/>
  <c r="B244" i="27"/>
  <c r="C244" i="27"/>
  <c r="D244" i="27"/>
  <c r="E244" i="27"/>
  <c r="F244" i="27"/>
  <c r="I244" i="27"/>
  <c r="J244" i="27"/>
  <c r="K244" i="27"/>
  <c r="L244" i="27"/>
  <c r="M244" i="27"/>
  <c r="N244" i="27"/>
  <c r="O244" i="27"/>
  <c r="P244" i="27"/>
  <c r="Q244" i="27"/>
  <c r="R244" i="27"/>
  <c r="S244" i="27"/>
  <c r="B245" i="27"/>
  <c r="C245" i="27"/>
  <c r="D245" i="27"/>
  <c r="E245" i="27"/>
  <c r="F245" i="27"/>
  <c r="I245" i="27"/>
  <c r="J245" i="27"/>
  <c r="K245" i="27"/>
  <c r="L245" i="27"/>
  <c r="M245" i="27"/>
  <c r="N245" i="27"/>
  <c r="O245" i="27"/>
  <c r="P245" i="27"/>
  <c r="Q245" i="27"/>
  <c r="R245" i="27"/>
  <c r="S245" i="27"/>
  <c r="B246" i="27"/>
  <c r="C246" i="27"/>
  <c r="D246" i="27"/>
  <c r="E246" i="27"/>
  <c r="F246" i="27"/>
  <c r="I246" i="27"/>
  <c r="J246" i="27"/>
  <c r="K246" i="27"/>
  <c r="L246" i="27"/>
  <c r="M246" i="27"/>
  <c r="N246" i="27"/>
  <c r="O246" i="27"/>
  <c r="P246" i="27"/>
  <c r="Q246" i="27"/>
  <c r="R246" i="27"/>
  <c r="S246" i="27"/>
  <c r="B247" i="27"/>
  <c r="C247" i="27"/>
  <c r="D247" i="27"/>
  <c r="E247" i="27"/>
  <c r="F247" i="27"/>
  <c r="I247" i="27"/>
  <c r="J247" i="27"/>
  <c r="K247" i="27"/>
  <c r="L247" i="27"/>
  <c r="M247" i="27"/>
  <c r="N247" i="27"/>
  <c r="O247" i="27"/>
  <c r="P247" i="27"/>
  <c r="Q247" i="27"/>
  <c r="R247" i="27"/>
  <c r="S247" i="27"/>
  <c r="B248" i="27"/>
  <c r="C248" i="27"/>
  <c r="D248" i="27"/>
  <c r="E248" i="27"/>
  <c r="F248" i="27"/>
  <c r="I248" i="27"/>
  <c r="J248" i="27"/>
  <c r="K248" i="27"/>
  <c r="L248" i="27"/>
  <c r="M248" i="27"/>
  <c r="N248" i="27"/>
  <c r="O248" i="27"/>
  <c r="P248" i="27"/>
  <c r="Q248" i="27"/>
  <c r="R248" i="27"/>
  <c r="S248" i="27"/>
  <c r="B249" i="27"/>
  <c r="C249" i="27"/>
  <c r="D249" i="27"/>
  <c r="E249" i="27"/>
  <c r="F249" i="27"/>
  <c r="I249" i="27"/>
  <c r="J249" i="27"/>
  <c r="K249" i="27"/>
  <c r="L249" i="27"/>
  <c r="M249" i="27"/>
  <c r="N249" i="27"/>
  <c r="O249" i="27"/>
  <c r="P249" i="27"/>
  <c r="Q249" i="27"/>
  <c r="R249" i="27"/>
  <c r="S249" i="27"/>
  <c r="B250" i="27"/>
  <c r="C250" i="27"/>
  <c r="D250" i="27"/>
  <c r="E250" i="27"/>
  <c r="F250" i="27"/>
  <c r="I250" i="27"/>
  <c r="J250" i="27"/>
  <c r="K250" i="27"/>
  <c r="L250" i="27"/>
  <c r="M250" i="27"/>
  <c r="N250" i="27"/>
  <c r="O250" i="27"/>
  <c r="P250" i="27"/>
  <c r="Q250" i="27"/>
  <c r="R250" i="27"/>
  <c r="S250" i="27"/>
  <c r="B251" i="27"/>
  <c r="C251" i="27"/>
  <c r="D251" i="27"/>
  <c r="E251" i="27"/>
  <c r="F251" i="27"/>
  <c r="I251" i="27"/>
  <c r="J251" i="27"/>
  <c r="K251" i="27"/>
  <c r="L251" i="27"/>
  <c r="M251" i="27"/>
  <c r="N251" i="27"/>
  <c r="O251" i="27"/>
  <c r="P251" i="27"/>
  <c r="Q251" i="27"/>
  <c r="R251" i="27"/>
  <c r="S251" i="27"/>
  <c r="B252" i="27"/>
  <c r="C252" i="27"/>
  <c r="D252" i="27"/>
  <c r="E252" i="27"/>
  <c r="F252" i="27"/>
  <c r="I252" i="27"/>
  <c r="J252" i="27"/>
  <c r="K252" i="27"/>
  <c r="L252" i="27"/>
  <c r="M252" i="27"/>
  <c r="N252" i="27"/>
  <c r="O252" i="27"/>
  <c r="P252" i="27"/>
  <c r="Q252" i="27"/>
  <c r="R252" i="27"/>
  <c r="S252" i="27"/>
  <c r="B253" i="27"/>
  <c r="C253" i="27"/>
  <c r="D253" i="27"/>
  <c r="E253" i="27"/>
  <c r="F253" i="27"/>
  <c r="I253" i="27"/>
  <c r="J253" i="27"/>
  <c r="K253" i="27"/>
  <c r="L253" i="27"/>
  <c r="M253" i="27"/>
  <c r="N253" i="27"/>
  <c r="O253" i="27"/>
  <c r="P253" i="27"/>
  <c r="Q253" i="27"/>
  <c r="R253" i="27"/>
  <c r="S253" i="27"/>
  <c r="B254" i="27"/>
  <c r="C254" i="27"/>
  <c r="D254" i="27"/>
  <c r="E254" i="27"/>
  <c r="F254" i="27"/>
  <c r="I254" i="27"/>
  <c r="J254" i="27"/>
  <c r="K254" i="27"/>
  <c r="L254" i="27"/>
  <c r="M254" i="27"/>
  <c r="N254" i="27"/>
  <c r="O254" i="27"/>
  <c r="P254" i="27"/>
  <c r="Q254" i="27"/>
  <c r="R254" i="27"/>
  <c r="S254" i="27"/>
  <c r="B255" i="27"/>
  <c r="C255" i="27"/>
  <c r="D255" i="27"/>
  <c r="E255" i="27"/>
  <c r="F255" i="27"/>
  <c r="I255" i="27"/>
  <c r="J255" i="27"/>
  <c r="K255" i="27"/>
  <c r="L255" i="27"/>
  <c r="M255" i="27"/>
  <c r="N255" i="27"/>
  <c r="O255" i="27"/>
  <c r="P255" i="27"/>
  <c r="Q255" i="27"/>
  <c r="R255" i="27"/>
  <c r="S255" i="27"/>
  <c r="B256" i="27"/>
  <c r="C256" i="27"/>
  <c r="D256" i="27"/>
  <c r="E256" i="27"/>
  <c r="F256" i="27"/>
  <c r="I256" i="27"/>
  <c r="J256" i="27"/>
  <c r="K256" i="27"/>
  <c r="L256" i="27"/>
  <c r="M256" i="27"/>
  <c r="N256" i="27"/>
  <c r="O256" i="27"/>
  <c r="P256" i="27"/>
  <c r="Q256" i="27"/>
  <c r="R256" i="27"/>
  <c r="S256" i="27"/>
  <c r="B257" i="27"/>
  <c r="C257" i="27"/>
  <c r="D257" i="27"/>
  <c r="E257" i="27"/>
  <c r="F257" i="27"/>
  <c r="I257" i="27"/>
  <c r="J257" i="27"/>
  <c r="K257" i="27"/>
  <c r="L257" i="27"/>
  <c r="M257" i="27"/>
  <c r="N257" i="27"/>
  <c r="O257" i="27"/>
  <c r="P257" i="27"/>
  <c r="Q257" i="27"/>
  <c r="R257" i="27"/>
  <c r="S257" i="27"/>
  <c r="B258" i="27"/>
  <c r="C258" i="27"/>
  <c r="D258" i="27"/>
  <c r="E258" i="27"/>
  <c r="F258" i="27"/>
  <c r="I258" i="27"/>
  <c r="J258" i="27"/>
  <c r="K258" i="27"/>
  <c r="L258" i="27"/>
  <c r="M258" i="27"/>
  <c r="N258" i="27"/>
  <c r="O258" i="27"/>
  <c r="P258" i="27"/>
  <c r="Q258" i="27"/>
  <c r="R258" i="27"/>
  <c r="S258" i="27"/>
  <c r="B259" i="27"/>
  <c r="C259" i="27"/>
  <c r="D259" i="27"/>
  <c r="E259" i="27"/>
  <c r="F259" i="27"/>
  <c r="I259" i="27"/>
  <c r="J259" i="27"/>
  <c r="K259" i="27"/>
  <c r="L259" i="27"/>
  <c r="M259" i="27"/>
  <c r="N259" i="27"/>
  <c r="O259" i="27"/>
  <c r="P259" i="27"/>
  <c r="Q259" i="27"/>
  <c r="R259" i="27"/>
  <c r="S259" i="27"/>
  <c r="B260" i="27"/>
  <c r="C260" i="27"/>
  <c r="D260" i="27"/>
  <c r="E260" i="27"/>
  <c r="F260" i="27"/>
  <c r="I260" i="27"/>
  <c r="J260" i="27"/>
  <c r="K260" i="27"/>
  <c r="L260" i="27"/>
  <c r="M260" i="27"/>
  <c r="N260" i="27"/>
  <c r="O260" i="27"/>
  <c r="P260" i="27"/>
  <c r="Q260" i="27"/>
  <c r="R260" i="27"/>
  <c r="S260" i="27"/>
  <c r="B261" i="27"/>
  <c r="C261" i="27"/>
  <c r="D261" i="27"/>
  <c r="E261" i="27"/>
  <c r="F261" i="27"/>
  <c r="I261" i="27"/>
  <c r="J261" i="27"/>
  <c r="K261" i="27"/>
  <c r="L261" i="27"/>
  <c r="M261" i="27"/>
  <c r="N261" i="27"/>
  <c r="O261" i="27"/>
  <c r="P261" i="27"/>
  <c r="Q261" i="27"/>
  <c r="R261" i="27"/>
  <c r="S261" i="27"/>
  <c r="B262" i="27"/>
  <c r="C262" i="27"/>
  <c r="D262" i="27"/>
  <c r="E262" i="27"/>
  <c r="F262" i="27"/>
  <c r="I262" i="27"/>
  <c r="J262" i="27"/>
  <c r="K262" i="27"/>
  <c r="L262" i="27"/>
  <c r="M262" i="27"/>
  <c r="N262" i="27"/>
  <c r="O262" i="27"/>
  <c r="P262" i="27"/>
  <c r="Q262" i="27"/>
  <c r="R262" i="27"/>
  <c r="S262" i="27"/>
  <c r="B263" i="27"/>
  <c r="C263" i="27"/>
  <c r="D263" i="27"/>
  <c r="E263" i="27"/>
  <c r="F263" i="27"/>
  <c r="I263" i="27"/>
  <c r="J263" i="27"/>
  <c r="K263" i="27"/>
  <c r="L263" i="27"/>
  <c r="M263" i="27"/>
  <c r="N263" i="27"/>
  <c r="O263" i="27"/>
  <c r="P263" i="27"/>
  <c r="Q263" i="27"/>
  <c r="R263" i="27"/>
  <c r="S263" i="27"/>
  <c r="B264" i="27"/>
  <c r="C264" i="27"/>
  <c r="D264" i="27"/>
  <c r="E264" i="27"/>
  <c r="F264" i="27"/>
  <c r="I264" i="27"/>
  <c r="J264" i="27"/>
  <c r="K264" i="27"/>
  <c r="L264" i="27"/>
  <c r="M264" i="27"/>
  <c r="N264" i="27"/>
  <c r="O264" i="27"/>
  <c r="P264" i="27"/>
  <c r="Q264" i="27"/>
  <c r="R264" i="27"/>
  <c r="S264" i="27"/>
  <c r="B265" i="27"/>
  <c r="C265" i="27"/>
  <c r="D265" i="27"/>
  <c r="E265" i="27"/>
  <c r="F265" i="27"/>
  <c r="I265" i="27"/>
  <c r="J265" i="27"/>
  <c r="K265" i="27"/>
  <c r="L265" i="27"/>
  <c r="M265" i="27"/>
  <c r="N265" i="27"/>
  <c r="O265" i="27"/>
  <c r="P265" i="27"/>
  <c r="Q265" i="27"/>
  <c r="R265" i="27"/>
  <c r="S265" i="27"/>
  <c r="B266" i="27"/>
  <c r="C266" i="27"/>
  <c r="D266" i="27"/>
  <c r="E266" i="27"/>
  <c r="F266" i="27"/>
  <c r="I266" i="27"/>
  <c r="J266" i="27"/>
  <c r="K266" i="27"/>
  <c r="L266" i="27"/>
  <c r="M266" i="27"/>
  <c r="N266" i="27"/>
  <c r="O266" i="27"/>
  <c r="P266" i="27"/>
  <c r="Q266" i="27"/>
  <c r="R266" i="27"/>
  <c r="S266" i="27"/>
  <c r="B267" i="27"/>
  <c r="C267" i="27"/>
  <c r="D267" i="27"/>
  <c r="E267" i="27"/>
  <c r="F267" i="27"/>
  <c r="I267" i="27"/>
  <c r="J267" i="27"/>
  <c r="K267" i="27"/>
  <c r="L267" i="27"/>
  <c r="M267" i="27"/>
  <c r="N267" i="27"/>
  <c r="O267" i="27"/>
  <c r="P267" i="27"/>
  <c r="Q267" i="27"/>
  <c r="R267" i="27"/>
  <c r="S267" i="27"/>
  <c r="B268" i="27"/>
  <c r="C268" i="27"/>
  <c r="D268" i="27"/>
  <c r="E268" i="27"/>
  <c r="F268" i="27"/>
  <c r="I268" i="27"/>
  <c r="J268" i="27"/>
  <c r="K268" i="27"/>
  <c r="L268" i="27"/>
  <c r="M268" i="27"/>
  <c r="N268" i="27"/>
  <c r="O268" i="27"/>
  <c r="P268" i="27"/>
  <c r="Q268" i="27"/>
  <c r="R268" i="27"/>
  <c r="S268" i="27"/>
  <c r="B269" i="27"/>
  <c r="C269" i="27"/>
  <c r="D269" i="27"/>
  <c r="E269" i="27"/>
  <c r="F269" i="27"/>
  <c r="I269" i="27"/>
  <c r="J269" i="27"/>
  <c r="K269" i="27"/>
  <c r="L269" i="27"/>
  <c r="M269" i="27"/>
  <c r="N269" i="27"/>
  <c r="O269" i="27"/>
  <c r="P269" i="27"/>
  <c r="Q269" i="27"/>
  <c r="R269" i="27"/>
  <c r="S269" i="27"/>
  <c r="B270" i="27"/>
  <c r="C270" i="27"/>
  <c r="D270" i="27"/>
  <c r="E270" i="27"/>
  <c r="F270" i="27"/>
  <c r="I270" i="27"/>
  <c r="J270" i="27"/>
  <c r="K270" i="27"/>
  <c r="L270" i="27"/>
  <c r="M270" i="27"/>
  <c r="N270" i="27"/>
  <c r="O270" i="27"/>
  <c r="P270" i="27"/>
  <c r="Q270" i="27"/>
  <c r="R270" i="27"/>
  <c r="S270" i="27"/>
  <c r="B271" i="27"/>
  <c r="C271" i="27"/>
  <c r="D271" i="27"/>
  <c r="E271" i="27"/>
  <c r="F271" i="27"/>
  <c r="I271" i="27"/>
  <c r="J271" i="27"/>
  <c r="K271" i="27"/>
  <c r="L271" i="27"/>
  <c r="M271" i="27"/>
  <c r="N271" i="27"/>
  <c r="O271" i="27"/>
  <c r="P271" i="27"/>
  <c r="Q271" i="27"/>
  <c r="R271" i="27"/>
  <c r="S271" i="27"/>
  <c r="B272" i="27"/>
  <c r="C272" i="27"/>
  <c r="D272" i="27"/>
  <c r="E272" i="27"/>
  <c r="F272" i="27"/>
  <c r="I272" i="27"/>
  <c r="J272" i="27"/>
  <c r="K272" i="27"/>
  <c r="L272" i="27"/>
  <c r="M272" i="27"/>
  <c r="N272" i="27"/>
  <c r="O272" i="27"/>
  <c r="P272" i="27"/>
  <c r="Q272" i="27"/>
  <c r="R272" i="27"/>
  <c r="S272" i="27"/>
  <c r="B273" i="27"/>
  <c r="C273" i="27"/>
  <c r="D273" i="27"/>
  <c r="E273" i="27"/>
  <c r="F273" i="27"/>
  <c r="I273" i="27"/>
  <c r="J273" i="27"/>
  <c r="K273" i="27"/>
  <c r="L273" i="27"/>
  <c r="M273" i="27"/>
  <c r="N273" i="27"/>
  <c r="O273" i="27"/>
  <c r="P273" i="27"/>
  <c r="Q273" i="27"/>
  <c r="R273" i="27"/>
  <c r="S273" i="27"/>
  <c r="B274" i="27"/>
  <c r="C274" i="27"/>
  <c r="D274" i="27"/>
  <c r="E274" i="27"/>
  <c r="F274" i="27"/>
  <c r="I274" i="27"/>
  <c r="J274" i="27"/>
  <c r="K274" i="27"/>
  <c r="L274" i="27"/>
  <c r="M274" i="27"/>
  <c r="N274" i="27"/>
  <c r="O274" i="27"/>
  <c r="P274" i="27"/>
  <c r="Q274" i="27"/>
  <c r="R274" i="27"/>
  <c r="S274" i="27"/>
  <c r="B275" i="27"/>
  <c r="C275" i="27"/>
  <c r="D275" i="27"/>
  <c r="E275" i="27"/>
  <c r="F275" i="27"/>
  <c r="I275" i="27"/>
  <c r="J275" i="27"/>
  <c r="K275" i="27"/>
  <c r="L275" i="27"/>
  <c r="M275" i="27"/>
  <c r="N275" i="27"/>
  <c r="O275" i="27"/>
  <c r="P275" i="27"/>
  <c r="Q275" i="27"/>
  <c r="R275" i="27"/>
  <c r="S275" i="27"/>
  <c r="B276" i="27"/>
  <c r="C276" i="27"/>
  <c r="D276" i="27"/>
  <c r="E276" i="27"/>
  <c r="F276" i="27"/>
  <c r="I276" i="27"/>
  <c r="J276" i="27"/>
  <c r="K276" i="27"/>
  <c r="L276" i="27"/>
  <c r="M276" i="27"/>
  <c r="N276" i="27"/>
  <c r="O276" i="27"/>
  <c r="P276" i="27"/>
  <c r="Q276" i="27"/>
  <c r="R276" i="27"/>
  <c r="S276" i="27"/>
  <c r="B277" i="27"/>
  <c r="C277" i="27"/>
  <c r="D277" i="27"/>
  <c r="E277" i="27"/>
  <c r="F277" i="27"/>
  <c r="I277" i="27"/>
  <c r="J277" i="27"/>
  <c r="K277" i="27"/>
  <c r="L277" i="27"/>
  <c r="M277" i="27"/>
  <c r="N277" i="27"/>
  <c r="O277" i="27"/>
  <c r="P277" i="27"/>
  <c r="Q277" i="27"/>
  <c r="R277" i="27"/>
  <c r="S277" i="27"/>
  <c r="B278" i="27"/>
  <c r="C278" i="27"/>
  <c r="D278" i="27"/>
  <c r="E278" i="27"/>
  <c r="F278" i="27"/>
  <c r="I278" i="27"/>
  <c r="J278" i="27"/>
  <c r="K278" i="27"/>
  <c r="L278" i="27"/>
  <c r="M278" i="27"/>
  <c r="N278" i="27"/>
  <c r="O278" i="27"/>
  <c r="P278" i="27"/>
  <c r="Q278" i="27"/>
  <c r="R278" i="27"/>
  <c r="S278" i="27"/>
  <c r="B279" i="27"/>
  <c r="C279" i="27"/>
  <c r="D279" i="27"/>
  <c r="E279" i="27"/>
  <c r="F279" i="27"/>
  <c r="I279" i="27"/>
  <c r="J279" i="27"/>
  <c r="K279" i="27"/>
  <c r="L279" i="27"/>
  <c r="M279" i="27"/>
  <c r="N279" i="27"/>
  <c r="O279" i="27"/>
  <c r="P279" i="27"/>
  <c r="Q279" i="27"/>
  <c r="R279" i="27"/>
  <c r="S279" i="27"/>
  <c r="B280" i="27"/>
  <c r="C280" i="27"/>
  <c r="D280" i="27"/>
  <c r="E280" i="27"/>
  <c r="F280" i="27"/>
  <c r="I280" i="27"/>
  <c r="J280" i="27"/>
  <c r="K280" i="27"/>
  <c r="L280" i="27"/>
  <c r="M280" i="27"/>
  <c r="N280" i="27"/>
  <c r="O280" i="27"/>
  <c r="P280" i="27"/>
  <c r="Q280" i="27"/>
  <c r="R280" i="27"/>
  <c r="S280" i="27"/>
  <c r="B281" i="27"/>
  <c r="C281" i="27"/>
  <c r="D281" i="27"/>
  <c r="E281" i="27"/>
  <c r="F281" i="27"/>
  <c r="I281" i="27"/>
  <c r="J281" i="27"/>
  <c r="K281" i="27"/>
  <c r="L281" i="27"/>
  <c r="M281" i="27"/>
  <c r="N281" i="27"/>
  <c r="O281" i="27"/>
  <c r="P281" i="27"/>
  <c r="Q281" i="27"/>
  <c r="R281" i="27"/>
  <c r="S281" i="27"/>
  <c r="B282" i="27"/>
  <c r="C282" i="27"/>
  <c r="D282" i="27"/>
  <c r="E282" i="27"/>
  <c r="F282" i="27"/>
  <c r="I282" i="27"/>
  <c r="J282" i="27"/>
  <c r="K282" i="27"/>
  <c r="L282" i="27"/>
  <c r="M282" i="27"/>
  <c r="N282" i="27"/>
  <c r="O282" i="27"/>
  <c r="P282" i="27"/>
  <c r="Q282" i="27"/>
  <c r="R282" i="27"/>
  <c r="S282" i="27"/>
  <c r="B283" i="27"/>
  <c r="C283" i="27"/>
  <c r="D283" i="27"/>
  <c r="E283" i="27"/>
  <c r="F283" i="27"/>
  <c r="I283" i="27"/>
  <c r="J283" i="27"/>
  <c r="K283" i="27"/>
  <c r="L283" i="27"/>
  <c r="M283" i="27"/>
  <c r="N283" i="27"/>
  <c r="O283" i="27"/>
  <c r="P283" i="27"/>
  <c r="Q283" i="27"/>
  <c r="R283" i="27"/>
  <c r="S283" i="27"/>
  <c r="B284" i="27"/>
  <c r="C284" i="27"/>
  <c r="D284" i="27"/>
  <c r="E284" i="27"/>
  <c r="F284" i="27"/>
  <c r="I284" i="27"/>
  <c r="J284" i="27"/>
  <c r="K284" i="27"/>
  <c r="L284" i="27"/>
  <c r="M284" i="27"/>
  <c r="N284" i="27"/>
  <c r="O284" i="27"/>
  <c r="P284" i="27"/>
  <c r="Q284" i="27"/>
  <c r="R284" i="27"/>
  <c r="S284" i="27"/>
  <c r="B285" i="27"/>
  <c r="C285" i="27"/>
  <c r="D285" i="27"/>
  <c r="E285" i="27"/>
  <c r="F285" i="27"/>
  <c r="I285" i="27"/>
  <c r="J285" i="27"/>
  <c r="K285" i="27"/>
  <c r="L285" i="27"/>
  <c r="M285" i="27"/>
  <c r="N285" i="27"/>
  <c r="O285" i="27"/>
  <c r="P285" i="27"/>
  <c r="Q285" i="27"/>
  <c r="R285" i="27"/>
  <c r="S285" i="27"/>
  <c r="B286" i="27"/>
  <c r="C286" i="27"/>
  <c r="D286" i="27"/>
  <c r="E286" i="27"/>
  <c r="F286" i="27"/>
  <c r="I286" i="27"/>
  <c r="J286" i="27"/>
  <c r="K286" i="27"/>
  <c r="L286" i="27"/>
  <c r="M286" i="27"/>
  <c r="N286" i="27"/>
  <c r="O286" i="27"/>
  <c r="P286" i="27"/>
  <c r="Q286" i="27"/>
  <c r="R286" i="27"/>
  <c r="S286" i="27"/>
  <c r="B287" i="27"/>
  <c r="C287" i="27"/>
  <c r="D287" i="27"/>
  <c r="E287" i="27"/>
  <c r="F287" i="27"/>
  <c r="I287" i="27"/>
  <c r="J287" i="27"/>
  <c r="K287" i="27"/>
  <c r="L287" i="27"/>
  <c r="M287" i="27"/>
  <c r="N287" i="27"/>
  <c r="O287" i="27"/>
  <c r="P287" i="27"/>
  <c r="Q287" i="27"/>
  <c r="R287" i="27"/>
  <c r="S287" i="27"/>
  <c r="B288" i="27"/>
  <c r="C288" i="27"/>
  <c r="D288" i="27"/>
  <c r="E288" i="27"/>
  <c r="F288" i="27"/>
  <c r="I288" i="27"/>
  <c r="J288" i="27"/>
  <c r="K288" i="27"/>
  <c r="L288" i="27"/>
  <c r="M288" i="27"/>
  <c r="N288" i="27"/>
  <c r="O288" i="27"/>
  <c r="P288" i="27"/>
  <c r="Q288" i="27"/>
  <c r="R288" i="27"/>
  <c r="S288" i="27"/>
  <c r="B289" i="27"/>
  <c r="C289" i="27"/>
  <c r="D289" i="27"/>
  <c r="E289" i="27"/>
  <c r="F289" i="27"/>
  <c r="I289" i="27"/>
  <c r="J289" i="27"/>
  <c r="K289" i="27"/>
  <c r="L289" i="27"/>
  <c r="M289" i="27"/>
  <c r="N289" i="27"/>
  <c r="O289" i="27"/>
  <c r="P289" i="27"/>
  <c r="Q289" i="27"/>
  <c r="R289" i="27"/>
  <c r="S289" i="27"/>
  <c r="B290" i="27"/>
  <c r="C290" i="27"/>
  <c r="D290" i="27"/>
  <c r="E290" i="27"/>
  <c r="F290" i="27"/>
  <c r="I290" i="27"/>
  <c r="J290" i="27"/>
  <c r="K290" i="27"/>
  <c r="L290" i="27"/>
  <c r="M290" i="27"/>
  <c r="N290" i="27"/>
  <c r="O290" i="27"/>
  <c r="P290" i="27"/>
  <c r="Q290" i="27"/>
  <c r="R290" i="27"/>
  <c r="S290" i="27"/>
  <c r="B291" i="27"/>
  <c r="C291" i="27"/>
  <c r="D291" i="27"/>
  <c r="E291" i="27"/>
  <c r="F291" i="27"/>
  <c r="I291" i="27"/>
  <c r="J291" i="27"/>
  <c r="K291" i="27"/>
  <c r="L291" i="27"/>
  <c r="M291" i="27"/>
  <c r="N291" i="27"/>
  <c r="O291" i="27"/>
  <c r="P291" i="27"/>
  <c r="Q291" i="27"/>
  <c r="R291" i="27"/>
  <c r="S291" i="27"/>
  <c r="B292" i="27"/>
  <c r="C292" i="27"/>
  <c r="D292" i="27"/>
  <c r="E292" i="27"/>
  <c r="F292" i="27"/>
  <c r="I292" i="27"/>
  <c r="J292" i="27"/>
  <c r="K292" i="27"/>
  <c r="L292" i="27"/>
  <c r="M292" i="27"/>
  <c r="N292" i="27"/>
  <c r="O292" i="27"/>
  <c r="P292" i="27"/>
  <c r="Q292" i="27"/>
  <c r="R292" i="27"/>
  <c r="S292" i="27"/>
  <c r="B293" i="27"/>
  <c r="C293" i="27"/>
  <c r="D293" i="27"/>
  <c r="E293" i="27"/>
  <c r="F293" i="27"/>
  <c r="I293" i="27"/>
  <c r="J293" i="27"/>
  <c r="K293" i="27"/>
  <c r="L293" i="27"/>
  <c r="M293" i="27"/>
  <c r="N293" i="27"/>
  <c r="O293" i="27"/>
  <c r="P293" i="27"/>
  <c r="Q293" i="27"/>
  <c r="R293" i="27"/>
  <c r="S293" i="27"/>
  <c r="B294" i="27"/>
  <c r="C294" i="27"/>
  <c r="D294" i="27"/>
  <c r="E294" i="27"/>
  <c r="F294" i="27"/>
  <c r="I294" i="27"/>
  <c r="J294" i="27"/>
  <c r="K294" i="27"/>
  <c r="L294" i="27"/>
  <c r="M294" i="27"/>
  <c r="N294" i="27"/>
  <c r="O294" i="27"/>
  <c r="P294" i="27"/>
  <c r="Q294" i="27"/>
  <c r="R294" i="27"/>
  <c r="S294" i="27"/>
  <c r="B295" i="27"/>
  <c r="C295" i="27"/>
  <c r="D295" i="27"/>
  <c r="E295" i="27"/>
  <c r="F295" i="27"/>
  <c r="I295" i="27"/>
  <c r="J295" i="27"/>
  <c r="K295" i="27"/>
  <c r="L295" i="27"/>
  <c r="M295" i="27"/>
  <c r="N295" i="27"/>
  <c r="O295" i="27"/>
  <c r="P295" i="27"/>
  <c r="Q295" i="27"/>
  <c r="R295" i="27"/>
  <c r="S295" i="27"/>
  <c r="B296" i="27"/>
  <c r="C296" i="27"/>
  <c r="D296" i="27"/>
  <c r="E296" i="27"/>
  <c r="F296" i="27"/>
  <c r="I296" i="27"/>
  <c r="J296" i="27"/>
  <c r="K296" i="27"/>
  <c r="L296" i="27"/>
  <c r="M296" i="27"/>
  <c r="N296" i="27"/>
  <c r="O296" i="27"/>
  <c r="P296" i="27"/>
  <c r="Q296" i="27"/>
  <c r="R296" i="27"/>
  <c r="S296" i="27"/>
  <c r="B297" i="27"/>
  <c r="C297" i="27"/>
  <c r="D297" i="27"/>
  <c r="E297" i="27"/>
  <c r="F297" i="27"/>
  <c r="I297" i="27"/>
  <c r="J297" i="27"/>
  <c r="K297" i="27"/>
  <c r="L297" i="27"/>
  <c r="M297" i="27"/>
  <c r="N297" i="27"/>
  <c r="O297" i="27"/>
  <c r="P297" i="27"/>
  <c r="Q297" i="27"/>
  <c r="R297" i="27"/>
  <c r="S297" i="27"/>
  <c r="B298" i="27"/>
  <c r="C298" i="27"/>
  <c r="D298" i="27"/>
  <c r="E298" i="27"/>
  <c r="F298" i="27"/>
  <c r="I298" i="27"/>
  <c r="J298" i="27"/>
  <c r="K298" i="27"/>
  <c r="L298" i="27"/>
  <c r="M298" i="27"/>
  <c r="N298" i="27"/>
  <c r="O298" i="27"/>
  <c r="P298" i="27"/>
  <c r="Q298" i="27"/>
  <c r="R298" i="27"/>
  <c r="S298" i="27"/>
  <c r="B299" i="27"/>
  <c r="C299" i="27"/>
  <c r="D299" i="27"/>
  <c r="E299" i="27"/>
  <c r="F299" i="27"/>
  <c r="I299" i="27"/>
  <c r="J299" i="27"/>
  <c r="K299" i="27"/>
  <c r="L299" i="27"/>
  <c r="M299" i="27"/>
  <c r="N299" i="27"/>
  <c r="O299" i="27"/>
  <c r="P299" i="27"/>
  <c r="Q299" i="27"/>
  <c r="R299" i="27"/>
  <c r="S299" i="27"/>
  <c r="B300" i="27"/>
  <c r="C300" i="27"/>
  <c r="D300" i="27"/>
  <c r="E300" i="27"/>
  <c r="F300" i="27"/>
  <c r="I300" i="27"/>
  <c r="J300" i="27"/>
  <c r="K300" i="27"/>
  <c r="L300" i="27"/>
  <c r="M300" i="27"/>
  <c r="N300" i="27"/>
  <c r="O300" i="27"/>
  <c r="P300" i="27"/>
  <c r="Q300" i="27"/>
  <c r="R300" i="27"/>
  <c r="S300" i="27"/>
  <c r="B301" i="27"/>
  <c r="C301" i="27"/>
  <c r="D301" i="27"/>
  <c r="E301" i="27"/>
  <c r="F301" i="27"/>
  <c r="I301" i="27"/>
  <c r="J301" i="27"/>
  <c r="K301" i="27"/>
  <c r="L301" i="27"/>
  <c r="M301" i="27"/>
  <c r="N301" i="27"/>
  <c r="O301" i="27"/>
  <c r="P301" i="27"/>
  <c r="Q301" i="27"/>
  <c r="R301" i="27"/>
  <c r="S301" i="27"/>
  <c r="B302" i="27"/>
  <c r="C302" i="27"/>
  <c r="D302" i="27"/>
  <c r="E302" i="27"/>
  <c r="F302" i="27"/>
  <c r="I302" i="27"/>
  <c r="J302" i="27"/>
  <c r="K302" i="27"/>
  <c r="L302" i="27"/>
  <c r="M302" i="27"/>
  <c r="N302" i="27"/>
  <c r="O302" i="27"/>
  <c r="P302" i="27"/>
  <c r="Q302" i="27"/>
  <c r="R302" i="27"/>
  <c r="S302" i="27"/>
  <c r="B303" i="27"/>
  <c r="C303" i="27"/>
  <c r="D303" i="27"/>
  <c r="E303" i="27"/>
  <c r="F303" i="27"/>
  <c r="I303" i="27"/>
  <c r="J303" i="27"/>
  <c r="K303" i="27"/>
  <c r="L303" i="27"/>
  <c r="M303" i="27"/>
  <c r="N303" i="27"/>
  <c r="O303" i="27"/>
  <c r="P303" i="27"/>
  <c r="Q303" i="27"/>
  <c r="R303" i="27"/>
  <c r="S303" i="27"/>
  <c r="B304" i="27"/>
  <c r="C304" i="27"/>
  <c r="D304" i="27"/>
  <c r="E304" i="27"/>
  <c r="F304" i="27"/>
  <c r="I304" i="27"/>
  <c r="J304" i="27"/>
  <c r="K304" i="27"/>
  <c r="L304" i="27"/>
  <c r="M304" i="27"/>
  <c r="N304" i="27"/>
  <c r="O304" i="27"/>
  <c r="P304" i="27"/>
  <c r="Q304" i="27"/>
  <c r="R304" i="27"/>
  <c r="S304" i="27"/>
  <c r="B305" i="27"/>
  <c r="C305" i="27"/>
  <c r="D305" i="27"/>
  <c r="E305" i="27"/>
  <c r="F305" i="27"/>
  <c r="I305" i="27"/>
  <c r="J305" i="27"/>
  <c r="K305" i="27"/>
  <c r="L305" i="27"/>
  <c r="M305" i="27"/>
  <c r="N305" i="27"/>
  <c r="O305" i="27"/>
  <c r="P305" i="27"/>
  <c r="Q305" i="27"/>
  <c r="R305" i="27"/>
  <c r="S305" i="27"/>
  <c r="B306" i="27"/>
  <c r="C306" i="27"/>
  <c r="D306" i="27"/>
  <c r="E306" i="27"/>
  <c r="F306" i="27"/>
  <c r="I306" i="27"/>
  <c r="J306" i="27"/>
  <c r="K306" i="27"/>
  <c r="L306" i="27"/>
  <c r="M306" i="27"/>
  <c r="N306" i="27"/>
  <c r="O306" i="27"/>
  <c r="P306" i="27"/>
  <c r="Q306" i="27"/>
  <c r="R306" i="27"/>
  <c r="S306" i="27"/>
  <c r="B307" i="27"/>
  <c r="C307" i="27"/>
  <c r="D307" i="27"/>
  <c r="E307" i="27"/>
  <c r="F307" i="27"/>
  <c r="I307" i="27"/>
  <c r="J307" i="27"/>
  <c r="K307" i="27"/>
  <c r="L307" i="27"/>
  <c r="M307" i="27"/>
  <c r="N307" i="27"/>
  <c r="O307" i="27"/>
  <c r="P307" i="27"/>
  <c r="Q307" i="27"/>
  <c r="R307" i="27"/>
  <c r="S307" i="27"/>
  <c r="B308" i="27"/>
  <c r="C308" i="27"/>
  <c r="D308" i="27"/>
  <c r="E308" i="27"/>
  <c r="F308" i="27"/>
  <c r="I308" i="27"/>
  <c r="J308" i="27"/>
  <c r="K308" i="27"/>
  <c r="L308" i="27"/>
  <c r="M308" i="27"/>
  <c r="N308" i="27"/>
  <c r="O308" i="27"/>
  <c r="P308" i="27"/>
  <c r="Q308" i="27"/>
  <c r="R308" i="27"/>
  <c r="S308" i="27"/>
  <c r="B309" i="27"/>
  <c r="C309" i="27"/>
  <c r="D309" i="27"/>
  <c r="E309" i="27"/>
  <c r="F309" i="27"/>
  <c r="I309" i="27"/>
  <c r="J309" i="27"/>
  <c r="K309" i="27"/>
  <c r="L309" i="27"/>
  <c r="M309" i="27"/>
  <c r="N309" i="27"/>
  <c r="O309" i="27"/>
  <c r="P309" i="27"/>
  <c r="Q309" i="27"/>
  <c r="R309" i="27"/>
  <c r="S309" i="27"/>
  <c r="B310" i="27"/>
  <c r="C310" i="27"/>
  <c r="D310" i="27"/>
  <c r="E310" i="27"/>
  <c r="F310" i="27"/>
  <c r="I310" i="27"/>
  <c r="J310" i="27"/>
  <c r="K310" i="27"/>
  <c r="L310" i="27"/>
  <c r="M310" i="27"/>
  <c r="N310" i="27"/>
  <c r="O310" i="27"/>
  <c r="P310" i="27"/>
  <c r="Q310" i="27"/>
  <c r="R310" i="27"/>
  <c r="S310" i="27"/>
  <c r="B311" i="27"/>
  <c r="C311" i="27"/>
  <c r="D311" i="27"/>
  <c r="E311" i="27"/>
  <c r="F311" i="27"/>
  <c r="I311" i="27"/>
  <c r="J311" i="27"/>
  <c r="K311" i="27"/>
  <c r="L311" i="27"/>
  <c r="M311" i="27"/>
  <c r="N311" i="27"/>
  <c r="O311" i="27"/>
  <c r="P311" i="27"/>
  <c r="Q311" i="27"/>
  <c r="R311" i="27"/>
  <c r="S311" i="27"/>
  <c r="B312" i="27"/>
  <c r="C312" i="27"/>
  <c r="D312" i="27"/>
  <c r="E312" i="27"/>
  <c r="F312" i="27"/>
  <c r="I312" i="27"/>
  <c r="J312" i="27"/>
  <c r="K312" i="27"/>
  <c r="L312" i="27"/>
  <c r="M312" i="27"/>
  <c r="N312" i="27"/>
  <c r="O312" i="27"/>
  <c r="P312" i="27"/>
  <c r="Q312" i="27"/>
  <c r="R312" i="27"/>
  <c r="S312" i="27"/>
  <c r="B313" i="27"/>
  <c r="C313" i="27"/>
  <c r="D313" i="27"/>
  <c r="E313" i="27"/>
  <c r="F313" i="27"/>
  <c r="I313" i="27"/>
  <c r="J313" i="27"/>
  <c r="K313" i="27"/>
  <c r="L313" i="27"/>
  <c r="M313" i="27"/>
  <c r="N313" i="27"/>
  <c r="O313" i="27"/>
  <c r="P313" i="27"/>
  <c r="Q313" i="27"/>
  <c r="R313" i="27"/>
  <c r="S313" i="27"/>
  <c r="B314" i="27"/>
  <c r="C314" i="27"/>
  <c r="D314" i="27"/>
  <c r="E314" i="27"/>
  <c r="F314" i="27"/>
  <c r="I314" i="27"/>
  <c r="J314" i="27"/>
  <c r="K314" i="27"/>
  <c r="L314" i="27"/>
  <c r="M314" i="27"/>
  <c r="N314" i="27"/>
  <c r="O314" i="27"/>
  <c r="P314" i="27"/>
  <c r="Q314" i="27"/>
  <c r="R314" i="27"/>
  <c r="S314" i="27"/>
  <c r="B315" i="27"/>
  <c r="C315" i="27"/>
  <c r="D315" i="27"/>
  <c r="E315" i="27"/>
  <c r="F315" i="27"/>
  <c r="I315" i="27"/>
  <c r="J315" i="27"/>
  <c r="K315" i="27"/>
  <c r="L315" i="27"/>
  <c r="M315" i="27"/>
  <c r="N315" i="27"/>
  <c r="O315" i="27"/>
  <c r="P315" i="27"/>
  <c r="Q315" i="27"/>
  <c r="R315" i="27"/>
  <c r="S315" i="27"/>
  <c r="B316" i="27"/>
  <c r="C316" i="27"/>
  <c r="D316" i="27"/>
  <c r="E316" i="27"/>
  <c r="F316" i="27"/>
  <c r="I316" i="27"/>
  <c r="J316" i="27"/>
  <c r="K316" i="27"/>
  <c r="L316" i="27"/>
  <c r="M316" i="27"/>
  <c r="N316" i="27"/>
  <c r="O316" i="27"/>
  <c r="P316" i="27"/>
  <c r="Q316" i="27"/>
  <c r="R316" i="27"/>
  <c r="S316" i="27"/>
  <c r="B317" i="27"/>
  <c r="C317" i="27"/>
  <c r="D317" i="27"/>
  <c r="E317" i="27"/>
  <c r="F317" i="27"/>
  <c r="I317" i="27"/>
  <c r="J317" i="27"/>
  <c r="K317" i="27"/>
  <c r="L317" i="27"/>
  <c r="M317" i="27"/>
  <c r="N317" i="27"/>
  <c r="O317" i="27"/>
  <c r="P317" i="27"/>
  <c r="Q317" i="27"/>
  <c r="R317" i="27"/>
  <c r="S317" i="27"/>
  <c r="B318" i="27"/>
  <c r="C318" i="27"/>
  <c r="D318" i="27"/>
  <c r="E318" i="27"/>
  <c r="F318" i="27"/>
  <c r="I318" i="27"/>
  <c r="J318" i="27"/>
  <c r="K318" i="27"/>
  <c r="L318" i="27"/>
  <c r="M318" i="27"/>
  <c r="N318" i="27"/>
  <c r="O318" i="27"/>
  <c r="P318" i="27"/>
  <c r="Q318" i="27"/>
  <c r="R318" i="27"/>
  <c r="S318" i="27"/>
  <c r="B319" i="27"/>
  <c r="C319" i="27"/>
  <c r="D319" i="27"/>
  <c r="E319" i="27"/>
  <c r="F319" i="27"/>
  <c r="I319" i="27"/>
  <c r="J319" i="27"/>
  <c r="K319" i="27"/>
  <c r="L319" i="27"/>
  <c r="M319" i="27"/>
  <c r="N319" i="27"/>
  <c r="O319" i="27"/>
  <c r="P319" i="27"/>
  <c r="Q319" i="27"/>
  <c r="R319" i="27"/>
  <c r="S319" i="27"/>
  <c r="B320" i="27"/>
  <c r="C320" i="27"/>
  <c r="D320" i="27"/>
  <c r="E320" i="27"/>
  <c r="F320" i="27"/>
  <c r="I320" i="27"/>
  <c r="J320" i="27"/>
  <c r="K320" i="27"/>
  <c r="L320" i="27"/>
  <c r="M320" i="27"/>
  <c r="N320" i="27"/>
  <c r="O320" i="27"/>
  <c r="P320" i="27"/>
  <c r="Q320" i="27"/>
  <c r="R320" i="27"/>
  <c r="S320" i="27"/>
  <c r="B321" i="27"/>
  <c r="C321" i="27"/>
  <c r="D321" i="27"/>
  <c r="E321" i="27"/>
  <c r="F321" i="27"/>
  <c r="I321" i="27"/>
  <c r="J321" i="27"/>
  <c r="K321" i="27"/>
  <c r="L321" i="27"/>
  <c r="M321" i="27"/>
  <c r="N321" i="27"/>
  <c r="O321" i="27"/>
  <c r="P321" i="27"/>
  <c r="Q321" i="27"/>
  <c r="R321" i="27"/>
  <c r="S321" i="27"/>
  <c r="B322" i="27"/>
  <c r="C322" i="27"/>
  <c r="D322" i="27"/>
  <c r="E322" i="27"/>
  <c r="F322" i="27"/>
  <c r="I322" i="27"/>
  <c r="J322" i="27"/>
  <c r="K322" i="27"/>
  <c r="L322" i="27"/>
  <c r="M322" i="27"/>
  <c r="N322" i="27"/>
  <c r="O322" i="27"/>
  <c r="P322" i="27"/>
  <c r="Q322" i="27"/>
  <c r="R322" i="27"/>
  <c r="S322" i="27"/>
  <c r="B323" i="27"/>
  <c r="C323" i="27"/>
  <c r="D323" i="27"/>
  <c r="E323" i="27"/>
  <c r="F323" i="27"/>
  <c r="I323" i="27"/>
  <c r="J323" i="27"/>
  <c r="K323" i="27"/>
  <c r="L323" i="27"/>
  <c r="M323" i="27"/>
  <c r="N323" i="27"/>
  <c r="O323" i="27"/>
  <c r="P323" i="27"/>
  <c r="Q323" i="27"/>
  <c r="R323" i="27"/>
  <c r="S323" i="27"/>
  <c r="B324" i="27"/>
  <c r="C324" i="27"/>
  <c r="D324" i="27"/>
  <c r="E324" i="27"/>
  <c r="F324" i="27"/>
  <c r="I324" i="27"/>
  <c r="J324" i="27"/>
  <c r="K324" i="27"/>
  <c r="L324" i="27"/>
  <c r="M324" i="27"/>
  <c r="N324" i="27"/>
  <c r="O324" i="27"/>
  <c r="P324" i="27"/>
  <c r="Q324" i="27"/>
  <c r="R324" i="27"/>
  <c r="S324" i="27"/>
  <c r="B325" i="27"/>
  <c r="C325" i="27"/>
  <c r="D325" i="27"/>
  <c r="E325" i="27"/>
  <c r="F325" i="27"/>
  <c r="I325" i="27"/>
  <c r="J325" i="27"/>
  <c r="K325" i="27"/>
  <c r="L325" i="27"/>
  <c r="M325" i="27"/>
  <c r="N325" i="27"/>
  <c r="O325" i="27"/>
  <c r="P325" i="27"/>
  <c r="Q325" i="27"/>
  <c r="R325" i="27"/>
  <c r="S325" i="27"/>
  <c r="B326" i="27"/>
  <c r="C326" i="27"/>
  <c r="D326" i="27"/>
  <c r="E326" i="27"/>
  <c r="F326" i="27"/>
  <c r="I326" i="27"/>
  <c r="J326" i="27"/>
  <c r="K326" i="27"/>
  <c r="L326" i="27"/>
  <c r="M326" i="27"/>
  <c r="N326" i="27"/>
  <c r="O326" i="27"/>
  <c r="P326" i="27"/>
  <c r="Q326" i="27"/>
  <c r="R326" i="27"/>
  <c r="S326" i="27"/>
  <c r="B327" i="27"/>
  <c r="C327" i="27"/>
  <c r="D327" i="27"/>
  <c r="E327" i="27"/>
  <c r="F327" i="27"/>
  <c r="I327" i="27"/>
  <c r="J327" i="27"/>
  <c r="K327" i="27"/>
  <c r="L327" i="27"/>
  <c r="M327" i="27"/>
  <c r="N327" i="27"/>
  <c r="O327" i="27"/>
  <c r="P327" i="27"/>
  <c r="Q327" i="27"/>
  <c r="R327" i="27"/>
  <c r="S327" i="27"/>
  <c r="B328" i="27"/>
  <c r="C328" i="27"/>
  <c r="D328" i="27"/>
  <c r="E328" i="27"/>
  <c r="F328" i="27"/>
  <c r="I328" i="27"/>
  <c r="J328" i="27"/>
  <c r="K328" i="27"/>
  <c r="L328" i="27"/>
  <c r="M328" i="27"/>
  <c r="N328" i="27"/>
  <c r="O328" i="27"/>
  <c r="P328" i="27"/>
  <c r="Q328" i="27"/>
  <c r="R328" i="27"/>
  <c r="S328" i="27"/>
  <c r="B329" i="27"/>
  <c r="C329" i="27"/>
  <c r="D329" i="27"/>
  <c r="E329" i="27"/>
  <c r="F329" i="27"/>
  <c r="I329" i="27"/>
  <c r="J329" i="27"/>
  <c r="K329" i="27"/>
  <c r="L329" i="27"/>
  <c r="M329" i="27"/>
  <c r="N329" i="27"/>
  <c r="O329" i="27"/>
  <c r="P329" i="27"/>
  <c r="Q329" i="27"/>
  <c r="R329" i="27"/>
  <c r="S329" i="27"/>
  <c r="B330" i="27"/>
  <c r="C330" i="27"/>
  <c r="D330" i="27"/>
  <c r="E330" i="27"/>
  <c r="F330" i="27"/>
  <c r="I330" i="27"/>
  <c r="J330" i="27"/>
  <c r="K330" i="27"/>
  <c r="L330" i="27"/>
  <c r="M330" i="27"/>
  <c r="N330" i="27"/>
  <c r="O330" i="27"/>
  <c r="P330" i="27"/>
  <c r="Q330" i="27"/>
  <c r="R330" i="27"/>
  <c r="S330" i="27"/>
  <c r="B331" i="27"/>
  <c r="C331" i="27"/>
  <c r="D331" i="27"/>
  <c r="E331" i="27"/>
  <c r="F331" i="27"/>
  <c r="I331" i="27"/>
  <c r="J331" i="27"/>
  <c r="K331" i="27"/>
  <c r="L331" i="27"/>
  <c r="M331" i="27"/>
  <c r="N331" i="27"/>
  <c r="O331" i="27"/>
  <c r="P331" i="27"/>
  <c r="Q331" i="27"/>
  <c r="R331" i="27"/>
  <c r="S331" i="27"/>
  <c r="B332" i="27"/>
  <c r="C332" i="27"/>
  <c r="D332" i="27"/>
  <c r="E332" i="27"/>
  <c r="F332" i="27"/>
  <c r="I332" i="27"/>
  <c r="J332" i="27"/>
  <c r="K332" i="27"/>
  <c r="L332" i="27"/>
  <c r="M332" i="27"/>
  <c r="N332" i="27"/>
  <c r="O332" i="27"/>
  <c r="P332" i="27"/>
  <c r="Q332" i="27"/>
  <c r="R332" i="27"/>
  <c r="S332" i="27"/>
  <c r="B333" i="27"/>
  <c r="C333" i="27"/>
  <c r="D333" i="27"/>
  <c r="E333" i="27"/>
  <c r="F333" i="27"/>
  <c r="I333" i="27"/>
  <c r="J333" i="27"/>
  <c r="K333" i="27"/>
  <c r="L333" i="27"/>
  <c r="M333" i="27"/>
  <c r="N333" i="27"/>
  <c r="O333" i="27"/>
  <c r="P333" i="27"/>
  <c r="Q333" i="27"/>
  <c r="R333" i="27"/>
  <c r="S333" i="27"/>
  <c r="B334" i="27"/>
  <c r="C334" i="27"/>
  <c r="D334" i="27"/>
  <c r="E334" i="27"/>
  <c r="F334" i="27"/>
  <c r="I334" i="27"/>
  <c r="J334" i="27"/>
  <c r="K334" i="27"/>
  <c r="L334" i="27"/>
  <c r="M334" i="27"/>
  <c r="N334" i="27"/>
  <c r="O334" i="27"/>
  <c r="P334" i="27"/>
  <c r="Q334" i="27"/>
  <c r="R334" i="27"/>
  <c r="S334" i="27"/>
  <c r="B335" i="27"/>
  <c r="C335" i="27"/>
  <c r="D335" i="27"/>
  <c r="E335" i="27"/>
  <c r="F335" i="27"/>
  <c r="I335" i="27"/>
  <c r="J335" i="27"/>
  <c r="K335" i="27"/>
  <c r="L335" i="27"/>
  <c r="M335" i="27"/>
  <c r="N335" i="27"/>
  <c r="O335" i="27"/>
  <c r="P335" i="27"/>
  <c r="Q335" i="27"/>
  <c r="R335" i="27"/>
  <c r="S335" i="27"/>
  <c r="B336" i="27"/>
  <c r="C336" i="27"/>
  <c r="D336" i="27"/>
  <c r="E336" i="27"/>
  <c r="F336" i="27"/>
  <c r="I336" i="27"/>
  <c r="J336" i="27"/>
  <c r="K336" i="27"/>
  <c r="L336" i="27"/>
  <c r="M336" i="27"/>
  <c r="N336" i="27"/>
  <c r="O336" i="27"/>
  <c r="P336" i="27"/>
  <c r="Q336" i="27"/>
  <c r="R336" i="27"/>
  <c r="S336" i="27"/>
  <c r="B337" i="27"/>
  <c r="C337" i="27"/>
  <c r="D337" i="27"/>
  <c r="E337" i="27"/>
  <c r="F337" i="27"/>
  <c r="I337" i="27"/>
  <c r="J337" i="27"/>
  <c r="K337" i="27"/>
  <c r="L337" i="27"/>
  <c r="M337" i="27"/>
  <c r="N337" i="27"/>
  <c r="O337" i="27"/>
  <c r="P337" i="27"/>
  <c r="Q337" i="27"/>
  <c r="R337" i="27"/>
  <c r="S337" i="27"/>
  <c r="B338" i="27"/>
  <c r="C338" i="27"/>
  <c r="D338" i="27"/>
  <c r="E338" i="27"/>
  <c r="F338" i="27"/>
  <c r="I338" i="27"/>
  <c r="J338" i="27"/>
  <c r="K338" i="27"/>
  <c r="L338" i="27"/>
  <c r="M338" i="27"/>
  <c r="N338" i="27"/>
  <c r="O338" i="27"/>
  <c r="P338" i="27"/>
  <c r="Q338" i="27"/>
  <c r="R338" i="27"/>
  <c r="S338" i="27"/>
  <c r="B339" i="27"/>
  <c r="C339" i="27"/>
  <c r="D339" i="27"/>
  <c r="E339" i="27"/>
  <c r="F339" i="27"/>
  <c r="I339" i="27"/>
  <c r="J339" i="27"/>
  <c r="K339" i="27"/>
  <c r="L339" i="27"/>
  <c r="M339" i="27"/>
  <c r="N339" i="27"/>
  <c r="O339" i="27"/>
  <c r="P339" i="27"/>
  <c r="Q339" i="27"/>
  <c r="R339" i="27"/>
  <c r="S339" i="27"/>
  <c r="B340" i="27"/>
  <c r="C340" i="27"/>
  <c r="D340" i="27"/>
  <c r="E340" i="27"/>
  <c r="F340" i="27"/>
  <c r="I340" i="27"/>
  <c r="J340" i="27"/>
  <c r="K340" i="27"/>
  <c r="L340" i="27"/>
  <c r="M340" i="27"/>
  <c r="N340" i="27"/>
  <c r="O340" i="27"/>
  <c r="P340" i="27"/>
  <c r="Q340" i="27"/>
  <c r="R340" i="27"/>
  <c r="S340" i="27"/>
  <c r="B341" i="27"/>
  <c r="C341" i="27"/>
  <c r="D341" i="27"/>
  <c r="E341" i="27"/>
  <c r="F341" i="27"/>
  <c r="I341" i="27"/>
  <c r="J341" i="27"/>
  <c r="K341" i="27"/>
  <c r="L341" i="27"/>
  <c r="M341" i="27"/>
  <c r="N341" i="27"/>
  <c r="O341" i="27"/>
  <c r="P341" i="27"/>
  <c r="Q341" i="27"/>
  <c r="R341" i="27"/>
  <c r="S341" i="27"/>
  <c r="B342" i="27"/>
  <c r="C342" i="27"/>
  <c r="D342" i="27"/>
  <c r="E342" i="27"/>
  <c r="F342" i="27"/>
  <c r="I342" i="27"/>
  <c r="J342" i="27"/>
  <c r="K342" i="27"/>
  <c r="L342" i="27"/>
  <c r="M342" i="27"/>
  <c r="N342" i="27"/>
  <c r="O342" i="27"/>
  <c r="P342" i="27"/>
  <c r="Q342" i="27"/>
  <c r="R342" i="27"/>
  <c r="S342" i="27"/>
  <c r="B343" i="27"/>
  <c r="C343" i="27"/>
  <c r="D343" i="27"/>
  <c r="E343" i="27"/>
  <c r="F343" i="27"/>
  <c r="I343" i="27"/>
  <c r="J343" i="27"/>
  <c r="K343" i="27"/>
  <c r="L343" i="27"/>
  <c r="M343" i="27"/>
  <c r="N343" i="27"/>
  <c r="O343" i="27"/>
  <c r="P343" i="27"/>
  <c r="Q343" i="27"/>
  <c r="R343" i="27"/>
  <c r="S343" i="27"/>
  <c r="B344" i="27"/>
  <c r="C344" i="27"/>
  <c r="D344" i="27"/>
  <c r="E344" i="27"/>
  <c r="F344" i="27"/>
  <c r="I344" i="27"/>
  <c r="J344" i="27"/>
  <c r="K344" i="27"/>
  <c r="L344" i="27"/>
  <c r="M344" i="27"/>
  <c r="N344" i="27"/>
  <c r="O344" i="27"/>
  <c r="P344" i="27"/>
  <c r="Q344" i="27"/>
  <c r="R344" i="27"/>
  <c r="S344" i="27"/>
  <c r="B345" i="27"/>
  <c r="C345" i="27"/>
  <c r="D345" i="27"/>
  <c r="E345" i="27"/>
  <c r="F345" i="27"/>
  <c r="I345" i="27"/>
  <c r="J345" i="27"/>
  <c r="K345" i="27"/>
  <c r="L345" i="27"/>
  <c r="M345" i="27"/>
  <c r="N345" i="27"/>
  <c r="O345" i="27"/>
  <c r="P345" i="27"/>
  <c r="Q345" i="27"/>
  <c r="R345" i="27"/>
  <c r="S345" i="27"/>
  <c r="B346" i="27"/>
  <c r="C346" i="27"/>
  <c r="D346" i="27"/>
  <c r="E346" i="27"/>
  <c r="F346" i="27"/>
  <c r="I346" i="27"/>
  <c r="J346" i="27"/>
  <c r="K346" i="27"/>
  <c r="L346" i="27"/>
  <c r="M346" i="27"/>
  <c r="N346" i="27"/>
  <c r="O346" i="27"/>
  <c r="P346" i="27"/>
  <c r="Q346" i="27"/>
  <c r="R346" i="27"/>
  <c r="S346" i="27"/>
  <c r="B347" i="27"/>
  <c r="C347" i="27"/>
  <c r="D347" i="27"/>
  <c r="E347" i="27"/>
  <c r="F347" i="27"/>
  <c r="I347" i="27"/>
  <c r="J347" i="27"/>
  <c r="K347" i="27"/>
  <c r="L347" i="27"/>
  <c r="M347" i="27"/>
  <c r="N347" i="27"/>
  <c r="O347" i="27"/>
  <c r="P347" i="27"/>
  <c r="Q347" i="27"/>
  <c r="R347" i="27"/>
  <c r="S347" i="27"/>
  <c r="B348" i="27"/>
  <c r="C348" i="27"/>
  <c r="D348" i="27"/>
  <c r="E348" i="27"/>
  <c r="F348" i="27"/>
  <c r="I348" i="27"/>
  <c r="J348" i="27"/>
  <c r="K348" i="27"/>
  <c r="L348" i="27"/>
  <c r="M348" i="27"/>
  <c r="N348" i="27"/>
  <c r="O348" i="27"/>
  <c r="P348" i="27"/>
  <c r="Q348" i="27"/>
  <c r="R348" i="27"/>
  <c r="S348" i="27"/>
  <c r="B349" i="27"/>
  <c r="C349" i="27"/>
  <c r="D349" i="27"/>
  <c r="E349" i="27"/>
  <c r="F349" i="27"/>
  <c r="I349" i="27"/>
  <c r="J349" i="27"/>
  <c r="K349" i="27"/>
  <c r="L349" i="27"/>
  <c r="M349" i="27"/>
  <c r="N349" i="27"/>
  <c r="O349" i="27"/>
  <c r="P349" i="27"/>
  <c r="Q349" i="27"/>
  <c r="R349" i="27"/>
  <c r="S349" i="27"/>
  <c r="B350" i="27"/>
  <c r="C350" i="27"/>
  <c r="D350" i="27"/>
  <c r="E350" i="27"/>
  <c r="F350" i="27"/>
  <c r="I350" i="27"/>
  <c r="J350" i="27"/>
  <c r="K350" i="27"/>
  <c r="L350" i="27"/>
  <c r="M350" i="27"/>
  <c r="N350" i="27"/>
  <c r="O350" i="27"/>
  <c r="P350" i="27"/>
  <c r="Q350" i="27"/>
  <c r="R350" i="27"/>
  <c r="S350" i="27"/>
  <c r="B351" i="27"/>
  <c r="C351" i="27"/>
  <c r="D351" i="27"/>
  <c r="E351" i="27"/>
  <c r="F351" i="27"/>
  <c r="I351" i="27"/>
  <c r="J351" i="27"/>
  <c r="K351" i="27"/>
  <c r="L351" i="27"/>
  <c r="M351" i="27"/>
  <c r="N351" i="27"/>
  <c r="O351" i="27"/>
  <c r="P351" i="27"/>
  <c r="Q351" i="27"/>
  <c r="R351" i="27"/>
  <c r="S351" i="27"/>
  <c r="B352" i="27"/>
  <c r="C352" i="27"/>
  <c r="D352" i="27"/>
  <c r="E352" i="27"/>
  <c r="F352" i="27"/>
  <c r="I352" i="27"/>
  <c r="J352" i="27"/>
  <c r="K352" i="27"/>
  <c r="L352" i="27"/>
  <c r="M352" i="27"/>
  <c r="N352" i="27"/>
  <c r="O352" i="27"/>
  <c r="P352" i="27"/>
  <c r="Q352" i="27"/>
  <c r="R352" i="27"/>
  <c r="S352" i="27"/>
  <c r="B353" i="27"/>
  <c r="C353" i="27"/>
  <c r="D353" i="27"/>
  <c r="E353" i="27"/>
  <c r="F353" i="27"/>
  <c r="I353" i="27"/>
  <c r="J353" i="27"/>
  <c r="K353" i="27"/>
  <c r="L353" i="27"/>
  <c r="M353" i="27"/>
  <c r="N353" i="27"/>
  <c r="O353" i="27"/>
  <c r="P353" i="27"/>
  <c r="Q353" i="27"/>
  <c r="R353" i="27"/>
  <c r="S353" i="27"/>
  <c r="B354" i="27"/>
  <c r="C354" i="27"/>
  <c r="D354" i="27"/>
  <c r="E354" i="27"/>
  <c r="F354" i="27"/>
  <c r="I354" i="27"/>
  <c r="J354" i="27"/>
  <c r="K354" i="27"/>
  <c r="L354" i="27"/>
  <c r="M354" i="27"/>
  <c r="N354" i="27"/>
  <c r="O354" i="27"/>
  <c r="P354" i="27"/>
  <c r="Q354" i="27"/>
  <c r="R354" i="27"/>
  <c r="S354" i="27"/>
  <c r="B355" i="27"/>
  <c r="C355" i="27"/>
  <c r="D355" i="27"/>
  <c r="E355" i="27"/>
  <c r="F355" i="27"/>
  <c r="I355" i="27"/>
  <c r="J355" i="27"/>
  <c r="K355" i="27"/>
  <c r="L355" i="27"/>
  <c r="M355" i="27"/>
  <c r="N355" i="27"/>
  <c r="O355" i="27"/>
  <c r="P355" i="27"/>
  <c r="Q355" i="27"/>
  <c r="R355" i="27"/>
  <c r="S355" i="27"/>
  <c r="B356" i="27"/>
  <c r="C356" i="27"/>
  <c r="D356" i="27"/>
  <c r="E356" i="27"/>
  <c r="F356" i="27"/>
  <c r="I356" i="27"/>
  <c r="J356" i="27"/>
  <c r="K356" i="27"/>
  <c r="L356" i="27"/>
  <c r="M356" i="27"/>
  <c r="N356" i="27"/>
  <c r="O356" i="27"/>
  <c r="P356" i="27"/>
  <c r="Q356" i="27"/>
  <c r="R356" i="27"/>
  <c r="S356" i="27"/>
  <c r="B357" i="27"/>
  <c r="C357" i="27"/>
  <c r="D357" i="27"/>
  <c r="E357" i="27"/>
  <c r="F357" i="27"/>
  <c r="I357" i="27"/>
  <c r="J357" i="27"/>
  <c r="K357" i="27"/>
  <c r="L357" i="27"/>
  <c r="M357" i="27"/>
  <c r="N357" i="27"/>
  <c r="O357" i="27"/>
  <c r="P357" i="27"/>
  <c r="Q357" i="27"/>
  <c r="R357" i="27"/>
  <c r="S357" i="27"/>
  <c r="B358" i="27"/>
  <c r="C358" i="27"/>
  <c r="D358" i="27"/>
  <c r="E358" i="27"/>
  <c r="F358" i="27"/>
  <c r="I358" i="27"/>
  <c r="J358" i="27"/>
  <c r="K358" i="27"/>
  <c r="L358" i="27"/>
  <c r="M358" i="27"/>
  <c r="N358" i="27"/>
  <c r="O358" i="27"/>
  <c r="P358" i="27"/>
  <c r="Q358" i="27"/>
  <c r="R358" i="27"/>
  <c r="S358" i="27"/>
  <c r="B359" i="27"/>
  <c r="C359" i="27"/>
  <c r="D359" i="27"/>
  <c r="E359" i="27"/>
  <c r="F359" i="27"/>
  <c r="I359" i="27"/>
  <c r="J359" i="27"/>
  <c r="K359" i="27"/>
  <c r="L359" i="27"/>
  <c r="M359" i="27"/>
  <c r="N359" i="27"/>
  <c r="O359" i="27"/>
  <c r="P359" i="27"/>
  <c r="Q359" i="27"/>
  <c r="R359" i="27"/>
  <c r="S359" i="27"/>
  <c r="B360" i="27"/>
  <c r="C360" i="27"/>
  <c r="D360" i="27"/>
  <c r="E360" i="27"/>
  <c r="F360" i="27"/>
  <c r="I360" i="27"/>
  <c r="J360" i="27"/>
  <c r="K360" i="27"/>
  <c r="L360" i="27"/>
  <c r="M360" i="27"/>
  <c r="N360" i="27"/>
  <c r="O360" i="27"/>
  <c r="P360" i="27"/>
  <c r="Q360" i="27"/>
  <c r="R360" i="27"/>
  <c r="S360" i="27"/>
  <c r="B361" i="27"/>
  <c r="C361" i="27"/>
  <c r="D361" i="27"/>
  <c r="E361" i="27"/>
  <c r="F361" i="27"/>
  <c r="I361" i="27"/>
  <c r="J361" i="27"/>
  <c r="K361" i="27"/>
  <c r="L361" i="27"/>
  <c r="M361" i="27"/>
  <c r="N361" i="27"/>
  <c r="O361" i="27"/>
  <c r="P361" i="27"/>
  <c r="Q361" i="27"/>
  <c r="R361" i="27"/>
  <c r="S361" i="27"/>
  <c r="B362" i="27"/>
  <c r="C362" i="27"/>
  <c r="D362" i="27"/>
  <c r="E362" i="27"/>
  <c r="F362" i="27"/>
  <c r="I362" i="27"/>
  <c r="J362" i="27"/>
  <c r="K362" i="27"/>
  <c r="L362" i="27"/>
  <c r="M362" i="27"/>
  <c r="N362" i="27"/>
  <c r="O362" i="27"/>
  <c r="P362" i="27"/>
  <c r="Q362" i="27"/>
  <c r="R362" i="27"/>
  <c r="S362" i="27"/>
  <c r="B363" i="27"/>
  <c r="C363" i="27"/>
  <c r="D363" i="27"/>
  <c r="E363" i="27"/>
  <c r="F363" i="27"/>
  <c r="I363" i="27"/>
  <c r="J363" i="27"/>
  <c r="K363" i="27"/>
  <c r="L363" i="27"/>
  <c r="M363" i="27"/>
  <c r="N363" i="27"/>
  <c r="O363" i="27"/>
  <c r="P363" i="27"/>
  <c r="Q363" i="27"/>
  <c r="R363" i="27"/>
  <c r="S363" i="27"/>
  <c r="B364" i="27"/>
  <c r="C364" i="27"/>
  <c r="D364" i="27"/>
  <c r="E364" i="27"/>
  <c r="F364" i="27"/>
  <c r="I364" i="27"/>
  <c r="J364" i="27"/>
  <c r="K364" i="27"/>
  <c r="L364" i="27"/>
  <c r="M364" i="27"/>
  <c r="N364" i="27"/>
  <c r="O364" i="27"/>
  <c r="P364" i="27"/>
  <c r="Q364" i="27"/>
  <c r="R364" i="27"/>
  <c r="S364" i="27"/>
  <c r="B365" i="27"/>
  <c r="C365" i="27"/>
  <c r="D365" i="27"/>
  <c r="E365" i="27"/>
  <c r="F365" i="27"/>
  <c r="I365" i="27"/>
  <c r="J365" i="27"/>
  <c r="K365" i="27"/>
  <c r="L365" i="27"/>
  <c r="M365" i="27"/>
  <c r="N365" i="27"/>
  <c r="O365" i="27"/>
  <c r="P365" i="27"/>
  <c r="Q365" i="27"/>
  <c r="R365" i="27"/>
  <c r="S365" i="27"/>
  <c r="B366" i="27"/>
  <c r="C366" i="27"/>
  <c r="D366" i="27"/>
  <c r="E366" i="27"/>
  <c r="F366" i="27"/>
  <c r="I366" i="27"/>
  <c r="J366" i="27"/>
  <c r="K366" i="27"/>
  <c r="L366" i="27"/>
  <c r="M366" i="27"/>
  <c r="N366" i="27"/>
  <c r="O366" i="27"/>
  <c r="P366" i="27"/>
  <c r="Q366" i="27"/>
  <c r="R366" i="27"/>
  <c r="S366" i="27"/>
  <c r="B367" i="27"/>
  <c r="C367" i="27"/>
  <c r="D367" i="27"/>
  <c r="E367" i="27"/>
  <c r="F367" i="27"/>
  <c r="I367" i="27"/>
  <c r="J367" i="27"/>
  <c r="K367" i="27"/>
  <c r="L367" i="27"/>
  <c r="M367" i="27"/>
  <c r="N367" i="27"/>
  <c r="O367" i="27"/>
  <c r="P367" i="27"/>
  <c r="Q367" i="27"/>
  <c r="R367" i="27"/>
  <c r="S367" i="27"/>
  <c r="B368" i="27"/>
  <c r="C368" i="27"/>
  <c r="D368" i="27"/>
  <c r="E368" i="27"/>
  <c r="F368" i="27"/>
  <c r="I368" i="27"/>
  <c r="J368" i="27"/>
  <c r="K368" i="27"/>
  <c r="L368" i="27"/>
  <c r="M368" i="27"/>
  <c r="N368" i="27"/>
  <c r="O368" i="27"/>
  <c r="P368" i="27"/>
  <c r="Q368" i="27"/>
  <c r="R368" i="27"/>
  <c r="S368" i="27"/>
  <c r="B369" i="27"/>
  <c r="C369" i="27"/>
  <c r="D369" i="27"/>
  <c r="E369" i="27"/>
  <c r="F369" i="27"/>
  <c r="I369" i="27"/>
  <c r="J369" i="27"/>
  <c r="K369" i="27"/>
  <c r="L369" i="27"/>
  <c r="M369" i="27"/>
  <c r="N369" i="27"/>
  <c r="O369" i="27"/>
  <c r="P369" i="27"/>
  <c r="Q369" i="27"/>
  <c r="R369" i="27"/>
  <c r="S369" i="27"/>
  <c r="B370" i="27"/>
  <c r="C370" i="27"/>
  <c r="D370" i="27"/>
  <c r="E370" i="27"/>
  <c r="F370" i="27"/>
  <c r="I370" i="27"/>
  <c r="J370" i="27"/>
  <c r="K370" i="27"/>
  <c r="L370" i="27"/>
  <c r="M370" i="27"/>
  <c r="N370" i="27"/>
  <c r="O370" i="27"/>
  <c r="P370" i="27"/>
  <c r="Q370" i="27"/>
  <c r="R370" i="27"/>
  <c r="S370" i="27"/>
  <c r="B371" i="27"/>
  <c r="C371" i="27"/>
  <c r="D371" i="27"/>
  <c r="E371" i="27"/>
  <c r="F371" i="27"/>
  <c r="I371" i="27"/>
  <c r="J371" i="27"/>
  <c r="K371" i="27"/>
  <c r="L371" i="27"/>
  <c r="M371" i="27"/>
  <c r="N371" i="27"/>
  <c r="O371" i="27"/>
  <c r="P371" i="27"/>
  <c r="Q371" i="27"/>
  <c r="R371" i="27"/>
  <c r="S371" i="27"/>
  <c r="B372" i="27"/>
  <c r="C372" i="27"/>
  <c r="D372" i="27"/>
  <c r="E372" i="27"/>
  <c r="F372" i="27"/>
  <c r="I372" i="27"/>
  <c r="J372" i="27"/>
  <c r="K372" i="27"/>
  <c r="L372" i="27"/>
  <c r="M372" i="27"/>
  <c r="N372" i="27"/>
  <c r="O372" i="27"/>
  <c r="P372" i="27"/>
  <c r="Q372" i="27"/>
  <c r="R372" i="27"/>
  <c r="S372" i="27"/>
  <c r="B373" i="27"/>
  <c r="C373" i="27"/>
  <c r="D373" i="27"/>
  <c r="E373" i="27"/>
  <c r="F373" i="27"/>
  <c r="I373" i="27"/>
  <c r="J373" i="27"/>
  <c r="K373" i="27"/>
  <c r="L373" i="27"/>
  <c r="M373" i="27"/>
  <c r="N373" i="27"/>
  <c r="O373" i="27"/>
  <c r="P373" i="27"/>
  <c r="Q373" i="27"/>
  <c r="R373" i="27"/>
  <c r="S373" i="27"/>
  <c r="B374" i="27"/>
  <c r="C374" i="27"/>
  <c r="D374" i="27"/>
  <c r="E374" i="27"/>
  <c r="F374" i="27"/>
  <c r="I374" i="27"/>
  <c r="J374" i="27"/>
  <c r="K374" i="27"/>
  <c r="L374" i="27"/>
  <c r="M374" i="27"/>
  <c r="N374" i="27"/>
  <c r="O374" i="27"/>
  <c r="P374" i="27"/>
  <c r="Q374" i="27"/>
  <c r="R374" i="27"/>
  <c r="S374" i="27"/>
  <c r="B375" i="27"/>
  <c r="C375" i="27"/>
  <c r="D375" i="27"/>
  <c r="E375" i="27"/>
  <c r="F375" i="27"/>
  <c r="I375" i="27"/>
  <c r="J375" i="27"/>
  <c r="K375" i="27"/>
  <c r="L375" i="27"/>
  <c r="M375" i="27"/>
  <c r="N375" i="27"/>
  <c r="O375" i="27"/>
  <c r="P375" i="27"/>
  <c r="Q375" i="27"/>
  <c r="R375" i="27"/>
  <c r="S375" i="27"/>
  <c r="B376" i="27"/>
  <c r="C376" i="27"/>
  <c r="D376" i="27"/>
  <c r="E376" i="27"/>
  <c r="F376" i="27"/>
  <c r="I376" i="27"/>
  <c r="J376" i="27"/>
  <c r="K376" i="27"/>
  <c r="L376" i="27"/>
  <c r="M376" i="27"/>
  <c r="N376" i="27"/>
  <c r="O376" i="27"/>
  <c r="P376" i="27"/>
  <c r="Q376" i="27"/>
  <c r="R376" i="27"/>
  <c r="S376" i="27"/>
  <c r="B377" i="27"/>
  <c r="C377" i="27"/>
  <c r="D377" i="27"/>
  <c r="E377" i="27"/>
  <c r="F377" i="27"/>
  <c r="I377" i="27"/>
  <c r="J377" i="27"/>
  <c r="K377" i="27"/>
  <c r="L377" i="27"/>
  <c r="M377" i="27"/>
  <c r="N377" i="27"/>
  <c r="O377" i="27"/>
  <c r="P377" i="27"/>
  <c r="Q377" i="27"/>
  <c r="R377" i="27"/>
  <c r="S377" i="27"/>
  <c r="B378" i="27"/>
  <c r="C378" i="27"/>
  <c r="D378" i="27"/>
  <c r="E378" i="27"/>
  <c r="F378" i="27"/>
  <c r="I378" i="27"/>
  <c r="J378" i="27"/>
  <c r="K378" i="27"/>
  <c r="L378" i="27"/>
  <c r="M378" i="27"/>
  <c r="N378" i="27"/>
  <c r="O378" i="27"/>
  <c r="P378" i="27"/>
  <c r="Q378" i="27"/>
  <c r="R378" i="27"/>
  <c r="S378" i="27"/>
  <c r="B379" i="27"/>
  <c r="C379" i="27"/>
  <c r="D379" i="27"/>
  <c r="E379" i="27"/>
  <c r="F379" i="27"/>
  <c r="I379" i="27"/>
  <c r="J379" i="27"/>
  <c r="K379" i="27"/>
  <c r="L379" i="27"/>
  <c r="M379" i="27"/>
  <c r="N379" i="27"/>
  <c r="O379" i="27"/>
  <c r="P379" i="27"/>
  <c r="Q379" i="27"/>
  <c r="R379" i="27"/>
  <c r="S379" i="27"/>
  <c r="B380" i="27"/>
  <c r="C380" i="27"/>
  <c r="D380" i="27"/>
  <c r="E380" i="27"/>
  <c r="F380" i="27"/>
  <c r="I380" i="27"/>
  <c r="J380" i="27"/>
  <c r="K380" i="27"/>
  <c r="L380" i="27"/>
  <c r="M380" i="27"/>
  <c r="N380" i="27"/>
  <c r="O380" i="27"/>
  <c r="P380" i="27"/>
  <c r="Q380" i="27"/>
  <c r="R380" i="27"/>
  <c r="S380" i="27"/>
  <c r="B381" i="27"/>
  <c r="C381" i="27"/>
  <c r="D381" i="27"/>
  <c r="E381" i="27"/>
  <c r="F381" i="27"/>
  <c r="I381" i="27"/>
  <c r="J381" i="27"/>
  <c r="K381" i="27"/>
  <c r="L381" i="27"/>
  <c r="M381" i="27"/>
  <c r="N381" i="27"/>
  <c r="O381" i="27"/>
  <c r="P381" i="27"/>
  <c r="Q381" i="27"/>
  <c r="R381" i="27"/>
  <c r="S381" i="27"/>
  <c r="B382" i="27"/>
  <c r="C382" i="27"/>
  <c r="D382" i="27"/>
  <c r="E382" i="27"/>
  <c r="F382" i="27"/>
  <c r="I382" i="27"/>
  <c r="J382" i="27"/>
  <c r="K382" i="27"/>
  <c r="L382" i="27"/>
  <c r="M382" i="27"/>
  <c r="N382" i="27"/>
  <c r="O382" i="27"/>
  <c r="P382" i="27"/>
  <c r="Q382" i="27"/>
  <c r="R382" i="27"/>
  <c r="S382" i="27"/>
  <c r="B383" i="27"/>
  <c r="C383" i="27"/>
  <c r="D383" i="27"/>
  <c r="E383" i="27"/>
  <c r="F383" i="27"/>
  <c r="I383" i="27"/>
  <c r="J383" i="27"/>
  <c r="K383" i="27"/>
  <c r="L383" i="27"/>
  <c r="M383" i="27"/>
  <c r="N383" i="27"/>
  <c r="O383" i="27"/>
  <c r="P383" i="27"/>
  <c r="Q383" i="27"/>
  <c r="R383" i="27"/>
  <c r="S383" i="27"/>
  <c r="B384" i="27"/>
  <c r="C384" i="27"/>
  <c r="D384" i="27"/>
  <c r="E384" i="27"/>
  <c r="F384" i="27"/>
  <c r="I384" i="27"/>
  <c r="J384" i="27"/>
  <c r="K384" i="27"/>
  <c r="L384" i="27"/>
  <c r="M384" i="27"/>
  <c r="N384" i="27"/>
  <c r="O384" i="27"/>
  <c r="P384" i="27"/>
  <c r="Q384" i="27"/>
  <c r="R384" i="27"/>
  <c r="S384" i="27"/>
  <c r="B385" i="27"/>
  <c r="C385" i="27"/>
  <c r="D385" i="27"/>
  <c r="E385" i="27"/>
  <c r="F385" i="27"/>
  <c r="I385" i="27"/>
  <c r="J385" i="27"/>
  <c r="K385" i="27"/>
  <c r="L385" i="27"/>
  <c r="M385" i="27"/>
  <c r="N385" i="27"/>
  <c r="O385" i="27"/>
  <c r="P385" i="27"/>
  <c r="Q385" i="27"/>
  <c r="R385" i="27"/>
  <c r="S385" i="27"/>
  <c r="B386" i="27"/>
  <c r="C386" i="27"/>
  <c r="D386" i="27"/>
  <c r="E386" i="27"/>
  <c r="F386" i="27"/>
  <c r="I386" i="27"/>
  <c r="J386" i="27"/>
  <c r="K386" i="27"/>
  <c r="L386" i="27"/>
  <c r="M386" i="27"/>
  <c r="N386" i="27"/>
  <c r="O386" i="27"/>
  <c r="P386" i="27"/>
  <c r="Q386" i="27"/>
  <c r="R386" i="27"/>
  <c r="S386" i="27"/>
  <c r="B387" i="27"/>
  <c r="C387" i="27"/>
  <c r="D387" i="27"/>
  <c r="E387" i="27"/>
  <c r="F387" i="27"/>
  <c r="I387" i="27"/>
  <c r="J387" i="27"/>
  <c r="K387" i="27"/>
  <c r="L387" i="27"/>
  <c r="M387" i="27"/>
  <c r="N387" i="27"/>
  <c r="O387" i="27"/>
  <c r="P387" i="27"/>
  <c r="Q387" i="27"/>
  <c r="R387" i="27"/>
  <c r="S387" i="27"/>
  <c r="B388" i="27"/>
  <c r="C388" i="27"/>
  <c r="D388" i="27"/>
  <c r="E388" i="27"/>
  <c r="F388" i="27"/>
  <c r="I388" i="27"/>
  <c r="J388" i="27"/>
  <c r="K388" i="27"/>
  <c r="L388" i="27"/>
  <c r="M388" i="27"/>
  <c r="N388" i="27"/>
  <c r="O388" i="27"/>
  <c r="P388" i="27"/>
  <c r="Q388" i="27"/>
  <c r="R388" i="27"/>
  <c r="S388" i="27"/>
  <c r="B389" i="27"/>
  <c r="C389" i="27"/>
  <c r="D389" i="27"/>
  <c r="E389" i="27"/>
  <c r="F389" i="27"/>
  <c r="I389" i="27"/>
  <c r="J389" i="27"/>
  <c r="K389" i="27"/>
  <c r="L389" i="27"/>
  <c r="M389" i="27"/>
  <c r="N389" i="27"/>
  <c r="O389" i="27"/>
  <c r="P389" i="27"/>
  <c r="Q389" i="27"/>
  <c r="R389" i="27"/>
  <c r="S389" i="27"/>
  <c r="B390" i="27"/>
  <c r="C390" i="27"/>
  <c r="D390" i="27"/>
  <c r="E390" i="27"/>
  <c r="F390" i="27"/>
  <c r="I390" i="27"/>
  <c r="J390" i="27"/>
  <c r="K390" i="27"/>
  <c r="L390" i="27"/>
  <c r="M390" i="27"/>
  <c r="N390" i="27"/>
  <c r="O390" i="27"/>
  <c r="P390" i="27"/>
  <c r="Q390" i="27"/>
  <c r="R390" i="27"/>
  <c r="S390" i="27"/>
  <c r="B391" i="27"/>
  <c r="C391" i="27"/>
  <c r="D391" i="27"/>
  <c r="E391" i="27"/>
  <c r="F391" i="27"/>
  <c r="I391" i="27"/>
  <c r="J391" i="27"/>
  <c r="K391" i="27"/>
  <c r="L391" i="27"/>
  <c r="M391" i="27"/>
  <c r="N391" i="27"/>
  <c r="O391" i="27"/>
  <c r="P391" i="27"/>
  <c r="Q391" i="27"/>
  <c r="R391" i="27"/>
  <c r="S391" i="27"/>
  <c r="B392" i="27"/>
  <c r="C392" i="27"/>
  <c r="D392" i="27"/>
  <c r="E392" i="27"/>
  <c r="F392" i="27"/>
  <c r="I392" i="27"/>
  <c r="J392" i="27"/>
  <c r="K392" i="27"/>
  <c r="L392" i="27"/>
  <c r="M392" i="27"/>
  <c r="N392" i="27"/>
  <c r="O392" i="27"/>
  <c r="P392" i="27"/>
  <c r="Q392" i="27"/>
  <c r="R392" i="27"/>
  <c r="S392" i="27"/>
  <c r="B393" i="27"/>
  <c r="C393" i="27"/>
  <c r="D393" i="27"/>
  <c r="E393" i="27"/>
  <c r="F393" i="27"/>
  <c r="I393" i="27"/>
  <c r="J393" i="27"/>
  <c r="K393" i="27"/>
  <c r="L393" i="27"/>
  <c r="M393" i="27"/>
  <c r="N393" i="27"/>
  <c r="O393" i="27"/>
  <c r="P393" i="27"/>
  <c r="Q393" i="27"/>
  <c r="R393" i="27"/>
  <c r="S393" i="27"/>
  <c r="B394" i="27"/>
  <c r="C394" i="27"/>
  <c r="D394" i="27"/>
  <c r="E394" i="27"/>
  <c r="F394" i="27"/>
  <c r="I394" i="27"/>
  <c r="J394" i="27"/>
  <c r="K394" i="27"/>
  <c r="L394" i="27"/>
  <c r="M394" i="27"/>
  <c r="N394" i="27"/>
  <c r="O394" i="27"/>
  <c r="P394" i="27"/>
  <c r="Q394" i="27"/>
  <c r="R394" i="27"/>
  <c r="S394" i="27"/>
  <c r="B395" i="27"/>
  <c r="C395" i="27"/>
  <c r="D395" i="27"/>
  <c r="E395" i="27"/>
  <c r="F395" i="27"/>
  <c r="I395" i="27"/>
  <c r="J395" i="27"/>
  <c r="K395" i="27"/>
  <c r="L395" i="27"/>
  <c r="M395" i="27"/>
  <c r="N395" i="27"/>
  <c r="O395" i="27"/>
  <c r="P395" i="27"/>
  <c r="Q395" i="27"/>
  <c r="R395" i="27"/>
  <c r="S395" i="27"/>
  <c r="C5" i="27"/>
  <c r="D5" i="27"/>
  <c r="E5" i="27"/>
  <c r="G5" i="27"/>
  <c r="H5" i="27"/>
  <c r="I5" i="27"/>
  <c r="K5" i="27"/>
  <c r="L5" i="27"/>
  <c r="M5" i="27"/>
  <c r="O5" i="27"/>
  <c r="P5" i="27"/>
  <c r="Q5" i="27"/>
  <c r="R5" i="27"/>
  <c r="S5" i="27"/>
  <c r="B397" i="27"/>
  <c r="C5" i="26"/>
  <c r="D5" i="26"/>
  <c r="G5" i="26"/>
  <c r="H5" i="26"/>
  <c r="K5" i="26"/>
  <c r="L5" i="26"/>
  <c r="O5" i="26"/>
  <c r="P5" i="26"/>
  <c r="C6" i="26"/>
  <c r="D6" i="26"/>
  <c r="F6" i="26"/>
  <c r="G6" i="26"/>
  <c r="H6" i="26"/>
  <c r="J6" i="26"/>
  <c r="K6" i="26"/>
  <c r="L6" i="26"/>
  <c r="N6" i="26"/>
  <c r="O6" i="26"/>
  <c r="P6" i="26"/>
  <c r="C7" i="26"/>
  <c r="D7" i="26"/>
  <c r="F7" i="26"/>
  <c r="G7" i="26"/>
  <c r="H7" i="26"/>
  <c r="J7" i="26"/>
  <c r="K7" i="26"/>
  <c r="L7" i="26"/>
  <c r="N7" i="26"/>
  <c r="O7" i="26"/>
  <c r="P7" i="26"/>
  <c r="C8" i="26"/>
  <c r="D8" i="26"/>
  <c r="F8" i="26"/>
  <c r="G8" i="26"/>
  <c r="H8" i="26"/>
  <c r="J8" i="26"/>
  <c r="K8" i="26"/>
  <c r="L8" i="26"/>
  <c r="N8" i="26"/>
  <c r="O8" i="26"/>
  <c r="P8" i="26"/>
  <c r="C9" i="26"/>
  <c r="D9" i="26"/>
  <c r="F9" i="26"/>
  <c r="G9" i="26"/>
  <c r="H9" i="26"/>
  <c r="J9" i="26"/>
  <c r="K9" i="26"/>
  <c r="L9" i="26"/>
  <c r="N9" i="26"/>
  <c r="O9" i="26"/>
  <c r="P9" i="26"/>
  <c r="C10" i="26"/>
  <c r="D10" i="26"/>
  <c r="F10" i="26"/>
  <c r="G10" i="26"/>
  <c r="H10" i="26"/>
  <c r="J10" i="26"/>
  <c r="K10" i="26"/>
  <c r="L10" i="26"/>
  <c r="N10" i="26"/>
  <c r="O10" i="26"/>
  <c r="P10" i="26"/>
  <c r="C11" i="26"/>
  <c r="D11" i="26"/>
  <c r="F11" i="26"/>
  <c r="G11" i="26"/>
  <c r="H11" i="26"/>
  <c r="J11" i="26"/>
  <c r="K11" i="26"/>
  <c r="L11" i="26"/>
  <c r="N11" i="26"/>
  <c r="O11" i="26"/>
  <c r="P11" i="26"/>
  <c r="C12" i="26"/>
  <c r="D12" i="26"/>
  <c r="F12" i="26"/>
  <c r="G12" i="26"/>
  <c r="H12" i="26"/>
  <c r="J12" i="26"/>
  <c r="K12" i="26"/>
  <c r="L12" i="26"/>
  <c r="N12" i="26"/>
  <c r="O12" i="26"/>
  <c r="P12" i="26"/>
  <c r="C13" i="26"/>
  <c r="D13" i="26"/>
  <c r="F13" i="26"/>
  <c r="G13" i="26"/>
  <c r="H13" i="26"/>
  <c r="J13" i="26"/>
  <c r="K13" i="26"/>
  <c r="L13" i="26"/>
  <c r="N13" i="26"/>
  <c r="O13" i="26"/>
  <c r="P13" i="26"/>
  <c r="C14" i="26"/>
  <c r="D14" i="26"/>
  <c r="F14" i="26"/>
  <c r="G14" i="26"/>
  <c r="H14" i="26"/>
  <c r="J14" i="26"/>
  <c r="K14" i="26"/>
  <c r="L14" i="26"/>
  <c r="N14" i="26"/>
  <c r="O14" i="26"/>
  <c r="P14" i="26"/>
  <c r="C15" i="26"/>
  <c r="D15" i="26"/>
  <c r="F15" i="26"/>
  <c r="G15" i="26"/>
  <c r="H15" i="26"/>
  <c r="J15" i="26"/>
  <c r="K15" i="26"/>
  <c r="L15" i="26"/>
  <c r="N15" i="26"/>
  <c r="O15" i="26"/>
  <c r="P15" i="26"/>
  <c r="C16" i="26"/>
  <c r="D16" i="26"/>
  <c r="F16" i="26"/>
  <c r="G16" i="26"/>
  <c r="H16" i="26"/>
  <c r="J16" i="26"/>
  <c r="K16" i="26"/>
  <c r="L16" i="26"/>
  <c r="N16" i="26"/>
  <c r="O16" i="26"/>
  <c r="P16" i="26"/>
  <c r="C17" i="26"/>
  <c r="D17" i="26"/>
  <c r="F17" i="26"/>
  <c r="G17" i="26"/>
  <c r="H17" i="26"/>
  <c r="J17" i="26"/>
  <c r="K17" i="26"/>
  <c r="L17" i="26"/>
  <c r="N17" i="26"/>
  <c r="O17" i="26"/>
  <c r="P17" i="26"/>
  <c r="C18" i="26"/>
  <c r="D18" i="26"/>
  <c r="F18" i="26"/>
  <c r="G18" i="26"/>
  <c r="H18" i="26"/>
  <c r="J18" i="26"/>
  <c r="K18" i="26"/>
  <c r="L18" i="26"/>
  <c r="N18" i="26"/>
  <c r="O18" i="26"/>
  <c r="P18" i="26"/>
  <c r="C19" i="26"/>
  <c r="D19" i="26"/>
  <c r="F19" i="26"/>
  <c r="G19" i="26"/>
  <c r="H19" i="26"/>
  <c r="J19" i="26"/>
  <c r="K19" i="26"/>
  <c r="L19" i="26"/>
  <c r="N19" i="26"/>
  <c r="O19" i="26"/>
  <c r="P19" i="26"/>
  <c r="C20" i="26"/>
  <c r="D20" i="26"/>
  <c r="F20" i="26"/>
  <c r="G20" i="26"/>
  <c r="H20" i="26"/>
  <c r="J20" i="26"/>
  <c r="K20" i="26"/>
  <c r="L20" i="26"/>
  <c r="N20" i="26"/>
  <c r="O20" i="26"/>
  <c r="P20" i="26"/>
  <c r="C21" i="26"/>
  <c r="D21" i="26"/>
  <c r="F21" i="26"/>
  <c r="G21" i="26"/>
  <c r="H21" i="26"/>
  <c r="J21" i="26"/>
  <c r="K21" i="26"/>
  <c r="L21" i="26"/>
  <c r="N21" i="26"/>
  <c r="O21" i="26"/>
  <c r="P21" i="26"/>
  <c r="C22" i="26"/>
  <c r="D22" i="26"/>
  <c r="F22" i="26"/>
  <c r="G22" i="26"/>
  <c r="H22" i="26"/>
  <c r="J22" i="26"/>
  <c r="K22" i="26"/>
  <c r="L22" i="26"/>
  <c r="N22" i="26"/>
  <c r="O22" i="26"/>
  <c r="P22" i="26"/>
  <c r="C23" i="26"/>
  <c r="D23" i="26"/>
  <c r="F23" i="26"/>
  <c r="G23" i="26"/>
  <c r="H23" i="26"/>
  <c r="J23" i="26"/>
  <c r="K23" i="26"/>
  <c r="L23" i="26"/>
  <c r="N23" i="26"/>
  <c r="O23" i="26"/>
  <c r="P23" i="26"/>
  <c r="C24" i="26"/>
  <c r="D24" i="26"/>
  <c r="F24" i="26"/>
  <c r="G24" i="26"/>
  <c r="H24" i="26"/>
  <c r="J24" i="26"/>
  <c r="K24" i="26"/>
  <c r="L24" i="26"/>
  <c r="N24" i="26"/>
  <c r="O24" i="26"/>
  <c r="P24" i="26"/>
  <c r="B6" i="26"/>
  <c r="B7" i="26"/>
  <c r="B8" i="26"/>
  <c r="B9" i="26"/>
  <c r="B10" i="26"/>
  <c r="B11" i="26"/>
  <c r="B12" i="26"/>
  <c r="B13" i="26"/>
  <c r="B14" i="26"/>
  <c r="B15" i="26"/>
  <c r="B16" i="26"/>
  <c r="B17" i="26"/>
  <c r="B18" i="26"/>
  <c r="B19" i="26"/>
  <c r="B20" i="26"/>
  <c r="B21" i="26"/>
  <c r="B22" i="26"/>
  <c r="B23" i="26"/>
  <c r="B24" i="26"/>
  <c r="AA2" i="8" l="1"/>
  <c r="AA1" i="8"/>
  <c r="E2" i="17"/>
  <c r="E1" i="17"/>
  <c r="AD2" i="8" l="1"/>
  <c r="AD1" i="8"/>
  <c r="G1" i="17"/>
  <c r="G3" i="17"/>
  <c r="G2" i="17"/>
  <c r="D9" i="19"/>
  <c r="D10" i="19"/>
  <c r="S8" i="19"/>
  <c r="T8" i="19"/>
  <c r="U8" i="19"/>
  <c r="S9" i="19"/>
  <c r="T9" i="19"/>
  <c r="U9" i="19"/>
  <c r="S10" i="19"/>
  <c r="T10" i="19"/>
  <c r="U10" i="19"/>
  <c r="S11" i="19"/>
  <c r="T11" i="19"/>
  <c r="U11" i="19"/>
  <c r="S12" i="19"/>
  <c r="T12" i="19"/>
  <c r="U12" i="19"/>
  <c r="S13" i="19"/>
  <c r="T13" i="19"/>
  <c r="U13" i="19"/>
  <c r="S14" i="19"/>
  <c r="T14" i="19"/>
  <c r="U14" i="19"/>
  <c r="S15" i="19"/>
  <c r="T15" i="19"/>
  <c r="U15" i="19"/>
  <c r="S16" i="19"/>
  <c r="T16" i="19"/>
  <c r="U16" i="19"/>
  <c r="S17" i="19"/>
  <c r="T17" i="19"/>
  <c r="U17" i="19"/>
  <c r="S18" i="19"/>
  <c r="T18" i="19"/>
  <c r="U18" i="19"/>
  <c r="S19" i="19"/>
  <c r="T19" i="19"/>
  <c r="U19" i="19"/>
  <c r="S20" i="19"/>
  <c r="T20" i="19"/>
  <c r="U20" i="19"/>
  <c r="S21" i="19"/>
  <c r="T21" i="19"/>
  <c r="U21" i="19"/>
  <c r="S22" i="19"/>
  <c r="T22" i="19"/>
  <c r="U22" i="19"/>
  <c r="S23" i="19"/>
  <c r="T23" i="19"/>
  <c r="U23" i="19"/>
  <c r="S24" i="19"/>
  <c r="T24" i="19"/>
  <c r="U24" i="19"/>
  <c r="S25" i="19"/>
  <c r="T25" i="19"/>
  <c r="U25" i="19"/>
  <c r="S26" i="19"/>
  <c r="T26" i="19"/>
  <c r="U26" i="19"/>
  <c r="S27" i="19"/>
  <c r="T27" i="19"/>
  <c r="U27" i="19"/>
  <c r="S28" i="19"/>
  <c r="T28" i="19"/>
  <c r="U28" i="19"/>
  <c r="S29" i="19"/>
  <c r="T29" i="19"/>
  <c r="U29" i="19"/>
  <c r="S30" i="19"/>
  <c r="T30" i="19"/>
  <c r="U30" i="19"/>
  <c r="S31" i="19"/>
  <c r="T31" i="19"/>
  <c r="U31" i="19"/>
  <c r="S32" i="19"/>
  <c r="T32" i="19"/>
  <c r="U32" i="19"/>
  <c r="S33" i="19"/>
  <c r="T33" i="19"/>
  <c r="U33" i="19"/>
  <c r="S34" i="19"/>
  <c r="T34" i="19"/>
  <c r="U34" i="19"/>
  <c r="S35" i="19"/>
  <c r="T35" i="19"/>
  <c r="U35" i="19"/>
  <c r="S36" i="19"/>
  <c r="T36" i="19"/>
  <c r="U36" i="19"/>
  <c r="S37" i="19"/>
  <c r="T37" i="19"/>
  <c r="U37" i="19"/>
  <c r="S38" i="19"/>
  <c r="T38" i="19"/>
  <c r="U38" i="19"/>
  <c r="S39" i="19"/>
  <c r="T39" i="19"/>
  <c r="U39" i="19"/>
  <c r="S40" i="19"/>
  <c r="T40" i="19"/>
  <c r="U40" i="19"/>
  <c r="S41" i="19"/>
  <c r="T41" i="19"/>
  <c r="U41" i="19"/>
  <c r="S42" i="19"/>
  <c r="T42" i="19"/>
  <c r="U42" i="19"/>
  <c r="S43" i="19"/>
  <c r="T43" i="19"/>
  <c r="U43" i="19"/>
  <c r="S44" i="19"/>
  <c r="T44" i="19"/>
  <c r="U44" i="19"/>
  <c r="S45" i="19"/>
  <c r="T45" i="19"/>
  <c r="U45" i="19"/>
  <c r="S46" i="19"/>
  <c r="T46" i="19"/>
  <c r="U46" i="19"/>
  <c r="S47" i="19"/>
  <c r="T47" i="19"/>
  <c r="U47" i="19"/>
  <c r="S48" i="19"/>
  <c r="T48" i="19"/>
  <c r="U48" i="19"/>
  <c r="S49" i="19"/>
  <c r="T49" i="19"/>
  <c r="U49" i="19"/>
  <c r="S50" i="19"/>
  <c r="T50" i="19"/>
  <c r="U50" i="19"/>
  <c r="S51" i="19"/>
  <c r="T51" i="19"/>
  <c r="U51" i="19"/>
  <c r="S52" i="19"/>
  <c r="T52" i="19"/>
  <c r="U52" i="19"/>
  <c r="S53" i="19"/>
  <c r="T53" i="19"/>
  <c r="U53" i="19"/>
  <c r="S54" i="19"/>
  <c r="T54" i="19"/>
  <c r="U54" i="19"/>
  <c r="S55" i="19"/>
  <c r="T55" i="19"/>
  <c r="U55" i="19"/>
  <c r="S56" i="19"/>
  <c r="T56" i="19"/>
  <c r="U56" i="19"/>
  <c r="S57" i="19"/>
  <c r="T57" i="19"/>
  <c r="U57" i="19"/>
  <c r="S58" i="19"/>
  <c r="T58" i="19"/>
  <c r="U58" i="19"/>
  <c r="S59" i="19"/>
  <c r="T59" i="19"/>
  <c r="U59" i="19"/>
  <c r="S60" i="19"/>
  <c r="T60" i="19"/>
  <c r="U60" i="19"/>
  <c r="S61" i="19"/>
  <c r="T61" i="19"/>
  <c r="U61" i="19"/>
  <c r="S62" i="19"/>
  <c r="T62" i="19"/>
  <c r="U62" i="19"/>
  <c r="S63" i="19"/>
  <c r="T63" i="19"/>
  <c r="U63" i="19"/>
  <c r="S64" i="19"/>
  <c r="T64" i="19"/>
  <c r="U64" i="19"/>
  <c r="S65" i="19"/>
  <c r="T65" i="19"/>
  <c r="U65" i="19"/>
  <c r="S66" i="19"/>
  <c r="T66" i="19"/>
  <c r="U66" i="19"/>
  <c r="S67" i="19"/>
  <c r="T67" i="19"/>
  <c r="U67" i="19"/>
  <c r="S68" i="19"/>
  <c r="T68" i="19"/>
  <c r="U68" i="19"/>
  <c r="S69" i="19"/>
  <c r="T69" i="19"/>
  <c r="U69" i="19"/>
  <c r="S70" i="19"/>
  <c r="T70" i="19"/>
  <c r="U70" i="19"/>
  <c r="S71" i="19"/>
  <c r="T71" i="19"/>
  <c r="U71" i="19"/>
  <c r="S72" i="19"/>
  <c r="T72" i="19"/>
  <c r="U72" i="19"/>
  <c r="S73" i="19"/>
  <c r="T73" i="19"/>
  <c r="U73" i="19"/>
  <c r="S74" i="19"/>
  <c r="T74" i="19"/>
  <c r="U74" i="19"/>
  <c r="S75" i="19"/>
  <c r="T75" i="19"/>
  <c r="U75" i="19"/>
  <c r="S76" i="19"/>
  <c r="T76" i="19"/>
  <c r="U76" i="19"/>
  <c r="S77" i="19"/>
  <c r="T77" i="19"/>
  <c r="U77" i="19"/>
  <c r="S78" i="19"/>
  <c r="T78" i="19"/>
  <c r="U78" i="19"/>
  <c r="S79" i="19"/>
  <c r="T79" i="19"/>
  <c r="U79" i="19"/>
  <c r="S80" i="19"/>
  <c r="T80" i="19"/>
  <c r="U80" i="19"/>
  <c r="S81" i="19"/>
  <c r="T81" i="19"/>
  <c r="U81" i="19"/>
  <c r="S82" i="19"/>
  <c r="T82" i="19"/>
  <c r="U82" i="19"/>
  <c r="S83" i="19"/>
  <c r="T83" i="19"/>
  <c r="U83" i="19"/>
  <c r="S84" i="19"/>
  <c r="T84" i="19"/>
  <c r="U84" i="19"/>
  <c r="S85" i="19"/>
  <c r="T85" i="19"/>
  <c r="U85" i="19"/>
  <c r="S86" i="19"/>
  <c r="T86" i="19"/>
  <c r="U86" i="19"/>
  <c r="S87" i="19"/>
  <c r="T87" i="19"/>
  <c r="U87" i="19"/>
  <c r="S88" i="19"/>
  <c r="T88" i="19"/>
  <c r="U88" i="19"/>
  <c r="S89" i="19"/>
  <c r="T89" i="19"/>
  <c r="U89" i="19"/>
  <c r="S90" i="19"/>
  <c r="T90" i="19"/>
  <c r="U90" i="19"/>
  <c r="S91" i="19"/>
  <c r="T91" i="19"/>
  <c r="U91" i="19"/>
  <c r="S92" i="19"/>
  <c r="T92" i="19"/>
  <c r="U92" i="19"/>
  <c r="S93" i="19"/>
  <c r="T93" i="19"/>
  <c r="U93" i="19"/>
  <c r="S94" i="19"/>
  <c r="T94" i="19"/>
  <c r="U94" i="19"/>
  <c r="S95" i="19"/>
  <c r="T95" i="19"/>
  <c r="U95" i="19"/>
  <c r="S96" i="19"/>
  <c r="T96" i="19"/>
  <c r="U96" i="19"/>
  <c r="S97" i="19"/>
  <c r="T97" i="19"/>
  <c r="U97" i="19"/>
  <c r="S98" i="19"/>
  <c r="T98" i="19"/>
  <c r="U98" i="19"/>
  <c r="S99" i="19"/>
  <c r="T99" i="19"/>
  <c r="U99" i="19"/>
  <c r="S100" i="19"/>
  <c r="T100" i="19"/>
  <c r="U100" i="19"/>
  <c r="S101" i="19"/>
  <c r="T101" i="19"/>
  <c r="U101" i="19"/>
  <c r="S102" i="19"/>
  <c r="T102" i="19"/>
  <c r="U102" i="19"/>
  <c r="S103" i="19"/>
  <c r="T103" i="19"/>
  <c r="U103" i="19"/>
  <c r="S104" i="19"/>
  <c r="T104" i="19"/>
  <c r="U104" i="19"/>
  <c r="S105" i="19"/>
  <c r="T105" i="19"/>
  <c r="U105" i="19"/>
  <c r="S106" i="19"/>
  <c r="T106" i="19"/>
  <c r="U106" i="19"/>
  <c r="S107" i="19"/>
  <c r="T107" i="19"/>
  <c r="U107" i="19"/>
  <c r="S108" i="19"/>
  <c r="T108" i="19"/>
  <c r="U108" i="19"/>
  <c r="S109" i="19"/>
  <c r="T109" i="19"/>
  <c r="U109" i="19"/>
  <c r="S110" i="19"/>
  <c r="T110" i="19"/>
  <c r="U110" i="19"/>
  <c r="S111" i="19"/>
  <c r="T111" i="19"/>
  <c r="U111" i="19"/>
  <c r="S112" i="19"/>
  <c r="T112" i="19"/>
  <c r="U112" i="19"/>
  <c r="S113" i="19"/>
  <c r="T113" i="19"/>
  <c r="U113" i="19"/>
  <c r="S114" i="19"/>
  <c r="T114" i="19"/>
  <c r="U114" i="19"/>
  <c r="S115" i="19"/>
  <c r="T115" i="19"/>
  <c r="U115" i="19"/>
  <c r="S116" i="19"/>
  <c r="T116" i="19"/>
  <c r="U116" i="19"/>
  <c r="S117" i="19"/>
  <c r="T117" i="19"/>
  <c r="U117" i="19"/>
  <c r="S118" i="19"/>
  <c r="T118" i="19"/>
  <c r="U118" i="19"/>
  <c r="S119" i="19"/>
  <c r="T119" i="19"/>
  <c r="U119" i="19"/>
  <c r="S120" i="19"/>
  <c r="T120" i="19"/>
  <c r="U120" i="19"/>
  <c r="S121" i="19"/>
  <c r="T121" i="19"/>
  <c r="U121" i="19"/>
  <c r="S122" i="19"/>
  <c r="T122" i="19"/>
  <c r="U122" i="19"/>
  <c r="S123" i="19"/>
  <c r="T123" i="19"/>
  <c r="U123" i="19"/>
  <c r="S124" i="19"/>
  <c r="T124" i="19"/>
  <c r="U124" i="19"/>
  <c r="S125" i="19"/>
  <c r="T125" i="19"/>
  <c r="U125" i="19"/>
  <c r="S126" i="19"/>
  <c r="T126" i="19"/>
  <c r="U126" i="19"/>
  <c r="S127" i="19"/>
  <c r="T127" i="19"/>
  <c r="U127" i="19"/>
  <c r="S128" i="19"/>
  <c r="T128" i="19"/>
  <c r="U128" i="19"/>
  <c r="S129" i="19"/>
  <c r="T129" i="19"/>
  <c r="U129" i="19"/>
  <c r="S130" i="19"/>
  <c r="T130" i="19"/>
  <c r="U130" i="19"/>
  <c r="S131" i="19"/>
  <c r="T131" i="19"/>
  <c r="U131" i="19"/>
  <c r="S132" i="19"/>
  <c r="T132" i="19"/>
  <c r="U132" i="19"/>
  <c r="S133" i="19"/>
  <c r="T133" i="19"/>
  <c r="U133" i="19"/>
  <c r="S134" i="19"/>
  <c r="T134" i="19"/>
  <c r="U134" i="19"/>
  <c r="S135" i="19"/>
  <c r="T135" i="19"/>
  <c r="U135" i="19"/>
  <c r="S136" i="19"/>
  <c r="T136" i="19"/>
  <c r="U136" i="19"/>
  <c r="S137" i="19"/>
  <c r="T137" i="19"/>
  <c r="U137" i="19"/>
  <c r="S138" i="19"/>
  <c r="T138" i="19"/>
  <c r="U138" i="19"/>
  <c r="S139" i="19"/>
  <c r="T139" i="19"/>
  <c r="U139" i="19"/>
  <c r="S140" i="19"/>
  <c r="T140" i="19"/>
  <c r="U140" i="19"/>
  <c r="S141" i="19"/>
  <c r="T141" i="19"/>
  <c r="U141" i="19"/>
  <c r="S142" i="19"/>
  <c r="T142" i="19"/>
  <c r="U142" i="19"/>
  <c r="S143" i="19"/>
  <c r="T143" i="19"/>
  <c r="U143" i="19"/>
  <c r="S144" i="19"/>
  <c r="T144" i="19"/>
  <c r="U144" i="19"/>
  <c r="S145" i="19"/>
  <c r="T145" i="19"/>
  <c r="U145" i="19"/>
  <c r="S146" i="19"/>
  <c r="T146" i="19"/>
  <c r="U146" i="19"/>
  <c r="S147" i="19"/>
  <c r="T147" i="19"/>
  <c r="U147" i="19"/>
  <c r="S148" i="19"/>
  <c r="T148" i="19"/>
  <c r="U148" i="19"/>
  <c r="S149" i="19"/>
  <c r="T149" i="19"/>
  <c r="U149" i="19"/>
  <c r="S150" i="19"/>
  <c r="T150" i="19"/>
  <c r="U150" i="19"/>
  <c r="S151" i="19"/>
  <c r="T151" i="19"/>
  <c r="U151" i="19"/>
  <c r="S152" i="19"/>
  <c r="T152" i="19"/>
  <c r="U152" i="19"/>
  <c r="S153" i="19"/>
  <c r="T153" i="19"/>
  <c r="U153" i="19"/>
  <c r="S154" i="19"/>
  <c r="T154" i="19"/>
  <c r="U154" i="19"/>
  <c r="S155" i="19"/>
  <c r="T155" i="19"/>
  <c r="U155" i="19"/>
  <c r="S156" i="19"/>
  <c r="T156" i="19"/>
  <c r="U156" i="19"/>
  <c r="S157" i="19"/>
  <c r="T157" i="19"/>
  <c r="U157" i="19"/>
  <c r="S158" i="19"/>
  <c r="T158" i="19"/>
  <c r="U158" i="19"/>
  <c r="S159" i="19"/>
  <c r="T159" i="19"/>
  <c r="U159" i="19"/>
  <c r="S160" i="19"/>
  <c r="T160" i="19"/>
  <c r="U160" i="19"/>
  <c r="S161" i="19"/>
  <c r="T161" i="19"/>
  <c r="U161" i="19"/>
  <c r="S162" i="19"/>
  <c r="T162" i="19"/>
  <c r="U162" i="19"/>
  <c r="S163" i="19"/>
  <c r="T163" i="19"/>
  <c r="U163" i="19"/>
  <c r="S164" i="19"/>
  <c r="T164" i="19"/>
  <c r="U164" i="19"/>
  <c r="S165" i="19"/>
  <c r="T165" i="19"/>
  <c r="U165" i="19"/>
  <c r="S166" i="19"/>
  <c r="T166" i="19"/>
  <c r="U166" i="19"/>
  <c r="S167" i="19"/>
  <c r="T167" i="19"/>
  <c r="U167" i="19"/>
  <c r="S168" i="19"/>
  <c r="T168" i="19"/>
  <c r="U168" i="19"/>
  <c r="S169" i="19"/>
  <c r="T169" i="19"/>
  <c r="U169" i="19"/>
  <c r="S170" i="19"/>
  <c r="T170" i="19"/>
  <c r="U170" i="19"/>
  <c r="S171" i="19"/>
  <c r="T171" i="19"/>
  <c r="U171" i="19"/>
  <c r="S172" i="19"/>
  <c r="T172" i="19"/>
  <c r="U172" i="19"/>
  <c r="S173" i="19"/>
  <c r="T173" i="19"/>
  <c r="U173" i="19"/>
  <c r="S174" i="19"/>
  <c r="T174" i="19"/>
  <c r="U174" i="19"/>
  <c r="S175" i="19"/>
  <c r="T175" i="19"/>
  <c r="U175" i="19"/>
  <c r="S176" i="19"/>
  <c r="T176" i="19"/>
  <c r="U176" i="19"/>
  <c r="S177" i="19"/>
  <c r="T177" i="19"/>
  <c r="U177" i="19"/>
  <c r="S178" i="19"/>
  <c r="T178" i="19"/>
  <c r="U178" i="19"/>
  <c r="S179" i="19"/>
  <c r="T179" i="19"/>
  <c r="U179" i="19"/>
  <c r="S180" i="19"/>
  <c r="T180" i="19"/>
  <c r="U180" i="19"/>
  <c r="S181" i="19"/>
  <c r="T181" i="19"/>
  <c r="U181" i="19"/>
  <c r="S182" i="19"/>
  <c r="T182" i="19"/>
  <c r="U182" i="19"/>
  <c r="S183" i="19"/>
  <c r="T183" i="19"/>
  <c r="U183" i="19"/>
  <c r="S184" i="19"/>
  <c r="T184" i="19"/>
  <c r="U184" i="19"/>
  <c r="S185" i="19"/>
  <c r="T185" i="19"/>
  <c r="U185" i="19"/>
  <c r="S186" i="19"/>
  <c r="T186" i="19"/>
  <c r="U186" i="19"/>
  <c r="S187" i="19"/>
  <c r="T187" i="19"/>
  <c r="U187" i="19"/>
  <c r="S188" i="19"/>
  <c r="T188" i="19"/>
  <c r="U188" i="19"/>
  <c r="S189" i="19"/>
  <c r="T189" i="19"/>
  <c r="U189" i="19"/>
  <c r="S190" i="19"/>
  <c r="T190" i="19"/>
  <c r="U190" i="19"/>
  <c r="S191" i="19"/>
  <c r="T191" i="19"/>
  <c r="U191" i="19"/>
  <c r="S192" i="19"/>
  <c r="T192" i="19"/>
  <c r="U192" i="19"/>
  <c r="S193" i="19"/>
  <c r="T193" i="19"/>
  <c r="U193" i="19"/>
  <c r="S194" i="19"/>
  <c r="T194" i="19"/>
  <c r="U194" i="19"/>
  <c r="S195" i="19"/>
  <c r="T195" i="19"/>
  <c r="U195" i="19"/>
  <c r="S196" i="19"/>
  <c r="T196" i="19"/>
  <c r="U196" i="19"/>
  <c r="S197" i="19"/>
  <c r="T197" i="19"/>
  <c r="U197" i="19"/>
  <c r="S198" i="19"/>
  <c r="T198" i="19"/>
  <c r="U198" i="19"/>
  <c r="S199" i="19"/>
  <c r="T199" i="19"/>
  <c r="U199" i="19"/>
  <c r="S200" i="19"/>
  <c r="T200" i="19"/>
  <c r="U200" i="19"/>
  <c r="S201" i="19"/>
  <c r="T201" i="19"/>
  <c r="U201" i="19"/>
  <c r="S202" i="19"/>
  <c r="T202" i="19"/>
  <c r="U202" i="19"/>
  <c r="S203" i="19"/>
  <c r="T203" i="19"/>
  <c r="U203" i="19"/>
  <c r="S204" i="19"/>
  <c r="T204" i="19"/>
  <c r="U204" i="19"/>
  <c r="S205" i="19"/>
  <c r="T205" i="19"/>
  <c r="U205" i="19"/>
  <c r="S206" i="19"/>
  <c r="T206" i="19"/>
  <c r="U206" i="19"/>
  <c r="S207" i="19"/>
  <c r="T207" i="19"/>
  <c r="U207" i="19"/>
  <c r="S208" i="19"/>
  <c r="T208" i="19"/>
  <c r="U208" i="19"/>
  <c r="S209" i="19"/>
  <c r="T209" i="19"/>
  <c r="U209" i="19"/>
  <c r="S210" i="19"/>
  <c r="T210" i="19"/>
  <c r="U210" i="19"/>
  <c r="S211" i="19"/>
  <c r="T211" i="19"/>
  <c r="U211" i="19"/>
  <c r="S212" i="19"/>
  <c r="T212" i="19"/>
  <c r="U212" i="19"/>
  <c r="S213" i="19"/>
  <c r="T213" i="19"/>
  <c r="U213" i="19"/>
  <c r="S214" i="19"/>
  <c r="T214" i="19"/>
  <c r="U214" i="19"/>
  <c r="S215" i="19"/>
  <c r="T215" i="19"/>
  <c r="U215" i="19"/>
  <c r="S216" i="19"/>
  <c r="T216" i="19"/>
  <c r="U216" i="19"/>
  <c r="S217" i="19"/>
  <c r="T217" i="19"/>
  <c r="U217" i="19"/>
  <c r="S218" i="19"/>
  <c r="T218" i="19"/>
  <c r="U218" i="19"/>
  <c r="S219" i="19"/>
  <c r="T219" i="19"/>
  <c r="U219" i="19"/>
  <c r="S220" i="19"/>
  <c r="T220" i="19"/>
  <c r="U220" i="19"/>
  <c r="S221" i="19"/>
  <c r="T221" i="19"/>
  <c r="U221" i="19"/>
  <c r="S222" i="19"/>
  <c r="T222" i="19"/>
  <c r="U222" i="19"/>
  <c r="S223" i="19"/>
  <c r="T223" i="19"/>
  <c r="U223" i="19"/>
  <c r="S224" i="19"/>
  <c r="T224" i="19"/>
  <c r="U224" i="19"/>
  <c r="S225" i="19"/>
  <c r="T225" i="19"/>
  <c r="U225" i="19"/>
  <c r="S226" i="19"/>
  <c r="T226" i="19"/>
  <c r="U226" i="19"/>
  <c r="S227" i="19"/>
  <c r="T227" i="19"/>
  <c r="U227" i="19"/>
  <c r="S228" i="19"/>
  <c r="T228" i="19"/>
  <c r="U228" i="19"/>
  <c r="S229" i="19"/>
  <c r="T229" i="19"/>
  <c r="U229" i="19"/>
  <c r="S230" i="19"/>
  <c r="T230" i="19"/>
  <c r="U230" i="19"/>
  <c r="S231" i="19"/>
  <c r="T231" i="19"/>
  <c r="U231" i="19"/>
  <c r="S232" i="19"/>
  <c r="T232" i="19"/>
  <c r="U232" i="19"/>
  <c r="S233" i="19"/>
  <c r="T233" i="19"/>
  <c r="U233" i="19"/>
  <c r="S234" i="19"/>
  <c r="T234" i="19"/>
  <c r="U234" i="19"/>
  <c r="S235" i="19"/>
  <c r="T235" i="19"/>
  <c r="U235" i="19"/>
  <c r="S236" i="19"/>
  <c r="T236" i="19"/>
  <c r="U236" i="19"/>
  <c r="S237" i="19"/>
  <c r="T237" i="19"/>
  <c r="U237" i="19"/>
  <c r="S238" i="19"/>
  <c r="T238" i="19"/>
  <c r="U238" i="19"/>
  <c r="S239" i="19"/>
  <c r="T239" i="19"/>
  <c r="U239" i="19"/>
  <c r="S240" i="19"/>
  <c r="T240" i="19"/>
  <c r="U240" i="19"/>
  <c r="S241" i="19"/>
  <c r="T241" i="19"/>
  <c r="U241" i="19"/>
  <c r="S242" i="19"/>
  <c r="T242" i="19"/>
  <c r="U242" i="19"/>
  <c r="S243" i="19"/>
  <c r="T243" i="19"/>
  <c r="U243" i="19"/>
  <c r="S244" i="19"/>
  <c r="T244" i="19"/>
  <c r="U244" i="19"/>
  <c r="S245" i="19"/>
  <c r="T245" i="19"/>
  <c r="U245" i="19"/>
  <c r="S246" i="19"/>
  <c r="T246" i="19"/>
  <c r="U246" i="19"/>
  <c r="S247" i="19"/>
  <c r="T247" i="19"/>
  <c r="U247" i="19"/>
  <c r="S248" i="19"/>
  <c r="T248" i="19"/>
  <c r="U248" i="19"/>
  <c r="S249" i="19"/>
  <c r="T249" i="19"/>
  <c r="U249" i="19"/>
  <c r="S250" i="19"/>
  <c r="T250" i="19"/>
  <c r="U250" i="19"/>
  <c r="S251" i="19"/>
  <c r="T251" i="19"/>
  <c r="U251" i="19"/>
  <c r="S252" i="19"/>
  <c r="T252" i="19"/>
  <c r="U252" i="19"/>
  <c r="S253" i="19"/>
  <c r="T253" i="19"/>
  <c r="U253" i="19"/>
  <c r="S254" i="19"/>
  <c r="T254" i="19"/>
  <c r="U254" i="19"/>
  <c r="S255" i="19"/>
  <c r="T255" i="19"/>
  <c r="U255" i="19"/>
  <c r="S256" i="19"/>
  <c r="T256" i="19"/>
  <c r="U256" i="19"/>
  <c r="S257" i="19"/>
  <c r="T257" i="19"/>
  <c r="U257" i="19"/>
  <c r="S258" i="19"/>
  <c r="T258" i="19"/>
  <c r="U258" i="19"/>
  <c r="S259" i="19"/>
  <c r="T259" i="19"/>
  <c r="U259" i="19"/>
  <c r="S260" i="19"/>
  <c r="T260" i="19"/>
  <c r="U260" i="19"/>
  <c r="S261" i="19"/>
  <c r="T261" i="19"/>
  <c r="U261" i="19"/>
  <c r="S262" i="19"/>
  <c r="T262" i="19"/>
  <c r="U262" i="19"/>
  <c r="S263" i="19"/>
  <c r="T263" i="19"/>
  <c r="U263" i="19"/>
  <c r="S264" i="19"/>
  <c r="T264" i="19"/>
  <c r="U264" i="19"/>
  <c r="S265" i="19"/>
  <c r="T265" i="19"/>
  <c r="U265" i="19"/>
  <c r="S266" i="19"/>
  <c r="T266" i="19"/>
  <c r="U266" i="19"/>
  <c r="S267" i="19"/>
  <c r="T267" i="19"/>
  <c r="U267" i="19"/>
  <c r="S268" i="19"/>
  <c r="T268" i="19"/>
  <c r="U268" i="19"/>
  <c r="S269" i="19"/>
  <c r="T269" i="19"/>
  <c r="U269" i="19"/>
  <c r="S270" i="19"/>
  <c r="T270" i="19"/>
  <c r="U270" i="19"/>
  <c r="S271" i="19"/>
  <c r="T271" i="19"/>
  <c r="U271" i="19"/>
  <c r="S272" i="19"/>
  <c r="T272" i="19"/>
  <c r="U272" i="19"/>
  <c r="S273" i="19"/>
  <c r="T273" i="19"/>
  <c r="U273" i="19"/>
  <c r="S274" i="19"/>
  <c r="T274" i="19"/>
  <c r="U274" i="19"/>
  <c r="S275" i="19"/>
  <c r="T275" i="19"/>
  <c r="U275" i="19"/>
  <c r="S276" i="19"/>
  <c r="T276" i="19"/>
  <c r="U276" i="19"/>
  <c r="S277" i="19"/>
  <c r="T277" i="19"/>
  <c r="U277" i="19"/>
  <c r="S278" i="19"/>
  <c r="T278" i="19"/>
  <c r="U278" i="19"/>
  <c r="S279" i="19"/>
  <c r="T279" i="19"/>
  <c r="U279" i="19"/>
  <c r="S280" i="19"/>
  <c r="T280" i="19"/>
  <c r="U280" i="19"/>
  <c r="S281" i="19"/>
  <c r="T281" i="19"/>
  <c r="U281" i="19"/>
  <c r="S282" i="19"/>
  <c r="T282" i="19"/>
  <c r="U282" i="19"/>
  <c r="S283" i="19"/>
  <c r="T283" i="19"/>
  <c r="U283" i="19"/>
  <c r="S284" i="19"/>
  <c r="T284" i="19"/>
  <c r="U284" i="19"/>
  <c r="S285" i="19"/>
  <c r="T285" i="19"/>
  <c r="U285" i="19"/>
  <c r="S286" i="19"/>
  <c r="T286" i="19"/>
  <c r="U286" i="19"/>
  <c r="S287" i="19"/>
  <c r="T287" i="19"/>
  <c r="U287" i="19"/>
  <c r="S288" i="19"/>
  <c r="T288" i="19"/>
  <c r="U288" i="19"/>
  <c r="S289" i="19"/>
  <c r="T289" i="19"/>
  <c r="U289" i="19"/>
  <c r="S290" i="19"/>
  <c r="T290" i="19"/>
  <c r="U290" i="19"/>
  <c r="S291" i="19"/>
  <c r="T291" i="19"/>
  <c r="U291" i="19"/>
  <c r="S292" i="19"/>
  <c r="T292" i="19"/>
  <c r="U292" i="19"/>
  <c r="S293" i="19"/>
  <c r="T293" i="19"/>
  <c r="U293" i="19"/>
  <c r="S294" i="19"/>
  <c r="T294" i="19"/>
  <c r="U294" i="19"/>
  <c r="S295" i="19"/>
  <c r="T295" i="19"/>
  <c r="U295" i="19"/>
  <c r="S296" i="19"/>
  <c r="T296" i="19"/>
  <c r="U296" i="19"/>
  <c r="S297" i="19"/>
  <c r="T297" i="19"/>
  <c r="U297" i="19"/>
  <c r="S298" i="19"/>
  <c r="T298" i="19"/>
  <c r="U298" i="19"/>
  <c r="S299" i="19"/>
  <c r="T299" i="19"/>
  <c r="U299" i="19"/>
  <c r="S300" i="19"/>
  <c r="T300" i="19"/>
  <c r="U300" i="19"/>
  <c r="S301" i="19"/>
  <c r="T301" i="19"/>
  <c r="U301" i="19"/>
  <c r="S302" i="19"/>
  <c r="T302" i="19"/>
  <c r="U302" i="19"/>
  <c r="S303" i="19"/>
  <c r="T303" i="19"/>
  <c r="U303" i="19"/>
  <c r="S304" i="19"/>
  <c r="T304" i="19"/>
  <c r="U304" i="19"/>
  <c r="S305" i="19"/>
  <c r="T305" i="19"/>
  <c r="U305" i="19"/>
  <c r="S306" i="19"/>
  <c r="T306" i="19"/>
  <c r="U306" i="19"/>
  <c r="S307" i="19"/>
  <c r="T307" i="19"/>
  <c r="U307" i="19"/>
  <c r="S308" i="19"/>
  <c r="T308" i="19"/>
  <c r="U308" i="19"/>
  <c r="S309" i="19"/>
  <c r="T309" i="19"/>
  <c r="U309" i="19"/>
  <c r="S310" i="19"/>
  <c r="T310" i="19"/>
  <c r="U310" i="19"/>
  <c r="S311" i="19"/>
  <c r="T311" i="19"/>
  <c r="U311" i="19"/>
  <c r="S312" i="19"/>
  <c r="T312" i="19"/>
  <c r="U312" i="19"/>
  <c r="S313" i="19"/>
  <c r="T313" i="19"/>
  <c r="U313" i="19"/>
  <c r="S314" i="19"/>
  <c r="T314" i="19"/>
  <c r="U314" i="19"/>
  <c r="S315" i="19"/>
  <c r="T315" i="19"/>
  <c r="U315" i="19"/>
  <c r="S316" i="19"/>
  <c r="T316" i="19"/>
  <c r="U316" i="19"/>
  <c r="S317" i="19"/>
  <c r="T317" i="19"/>
  <c r="U317" i="19"/>
  <c r="S318" i="19"/>
  <c r="T318" i="19"/>
  <c r="U318" i="19"/>
  <c r="S319" i="19"/>
  <c r="T319" i="19"/>
  <c r="U319" i="19"/>
  <c r="S320" i="19"/>
  <c r="T320" i="19"/>
  <c r="U320" i="19"/>
  <c r="S321" i="19"/>
  <c r="T321" i="19"/>
  <c r="U321" i="19"/>
  <c r="S322" i="19"/>
  <c r="T322" i="19"/>
  <c r="U322" i="19"/>
  <c r="S323" i="19"/>
  <c r="T323" i="19"/>
  <c r="U323" i="19"/>
  <c r="S324" i="19"/>
  <c r="T324" i="19"/>
  <c r="U324" i="19"/>
  <c r="S325" i="19"/>
  <c r="T325" i="19"/>
  <c r="U325" i="19"/>
  <c r="S326" i="19"/>
  <c r="T326" i="19"/>
  <c r="U326" i="19"/>
  <c r="S327" i="19"/>
  <c r="T327" i="19"/>
  <c r="U327" i="19"/>
  <c r="S328" i="19"/>
  <c r="T328" i="19"/>
  <c r="U328" i="19"/>
  <c r="S329" i="19"/>
  <c r="T329" i="19"/>
  <c r="U329" i="19"/>
  <c r="S330" i="19"/>
  <c r="T330" i="19"/>
  <c r="U330" i="19"/>
  <c r="S331" i="19"/>
  <c r="T331" i="19"/>
  <c r="U331" i="19"/>
  <c r="S332" i="19"/>
  <c r="T332" i="19"/>
  <c r="U332" i="19"/>
  <c r="S333" i="19"/>
  <c r="T333" i="19"/>
  <c r="U333" i="19"/>
  <c r="S334" i="19"/>
  <c r="T334" i="19"/>
  <c r="U334" i="19"/>
  <c r="S335" i="19"/>
  <c r="T335" i="19"/>
  <c r="U335" i="19"/>
  <c r="S336" i="19"/>
  <c r="T336" i="19"/>
  <c r="U336" i="19"/>
  <c r="S337" i="19"/>
  <c r="T337" i="19"/>
  <c r="U337" i="19"/>
  <c r="S338" i="19"/>
  <c r="T338" i="19"/>
  <c r="U338" i="19"/>
  <c r="S339" i="19"/>
  <c r="T339" i="19"/>
  <c r="U339" i="19"/>
  <c r="S340" i="19"/>
  <c r="T340" i="19"/>
  <c r="U340" i="19"/>
  <c r="S341" i="19"/>
  <c r="T341" i="19"/>
  <c r="U341" i="19"/>
  <c r="S342" i="19"/>
  <c r="T342" i="19"/>
  <c r="U342" i="19"/>
  <c r="S343" i="19"/>
  <c r="T343" i="19"/>
  <c r="U343" i="19"/>
  <c r="S344" i="19"/>
  <c r="T344" i="19"/>
  <c r="U344" i="19"/>
  <c r="S345" i="19"/>
  <c r="T345" i="19"/>
  <c r="U345" i="19"/>
  <c r="S346" i="19"/>
  <c r="T346" i="19"/>
  <c r="U346" i="19"/>
  <c r="S347" i="19"/>
  <c r="T347" i="19"/>
  <c r="U347" i="19"/>
  <c r="S348" i="19"/>
  <c r="T348" i="19"/>
  <c r="U348" i="19"/>
  <c r="S349" i="19"/>
  <c r="T349" i="19"/>
  <c r="U349" i="19"/>
  <c r="S350" i="19"/>
  <c r="T350" i="19"/>
  <c r="U350" i="19"/>
  <c r="S351" i="19"/>
  <c r="T351" i="19"/>
  <c r="U351" i="19"/>
  <c r="S352" i="19"/>
  <c r="T352" i="19"/>
  <c r="U352" i="19"/>
  <c r="S353" i="19"/>
  <c r="T353" i="19"/>
  <c r="U353" i="19"/>
  <c r="S354" i="19"/>
  <c r="T354" i="19"/>
  <c r="U354" i="19"/>
  <c r="S355" i="19"/>
  <c r="T355" i="19"/>
  <c r="U355" i="19"/>
  <c r="S356" i="19"/>
  <c r="T356" i="19"/>
  <c r="U356" i="19"/>
  <c r="S357" i="19"/>
  <c r="T357" i="19"/>
  <c r="U357" i="19"/>
  <c r="S358" i="19"/>
  <c r="T358" i="19"/>
  <c r="U358" i="19"/>
  <c r="S359" i="19"/>
  <c r="T359" i="19"/>
  <c r="U359" i="19"/>
  <c r="S360" i="19"/>
  <c r="T360" i="19"/>
  <c r="U360" i="19"/>
  <c r="S361" i="19"/>
  <c r="T361" i="19"/>
  <c r="U361" i="19"/>
  <c r="S362" i="19"/>
  <c r="T362" i="19"/>
  <c r="U362" i="19"/>
  <c r="S363" i="19"/>
  <c r="T363" i="19"/>
  <c r="U363" i="19"/>
  <c r="S364" i="19"/>
  <c r="T364" i="19"/>
  <c r="U364" i="19"/>
  <c r="S365" i="19"/>
  <c r="T365" i="19"/>
  <c r="U365" i="19"/>
  <c r="S366" i="19"/>
  <c r="T366" i="19"/>
  <c r="U366" i="19"/>
  <c r="S367" i="19"/>
  <c r="T367" i="19"/>
  <c r="U367" i="19"/>
  <c r="S368" i="19"/>
  <c r="T368" i="19"/>
  <c r="U368" i="19"/>
  <c r="S369" i="19"/>
  <c r="T369" i="19"/>
  <c r="U369" i="19"/>
  <c r="S370" i="19"/>
  <c r="T370" i="19"/>
  <c r="U370" i="19"/>
  <c r="S371" i="19"/>
  <c r="T371" i="19"/>
  <c r="U371" i="19"/>
  <c r="S372" i="19"/>
  <c r="T372" i="19"/>
  <c r="U372" i="19"/>
  <c r="S373" i="19"/>
  <c r="T373" i="19"/>
  <c r="U373" i="19"/>
  <c r="S374" i="19"/>
  <c r="T374" i="19"/>
  <c r="U374" i="19"/>
  <c r="S375" i="19"/>
  <c r="T375" i="19"/>
  <c r="U375" i="19"/>
  <c r="S376" i="19"/>
  <c r="T376" i="19"/>
  <c r="U376" i="19"/>
  <c r="S377" i="19"/>
  <c r="T377" i="19"/>
  <c r="U377" i="19"/>
  <c r="S378" i="19"/>
  <c r="T378" i="19"/>
  <c r="U378" i="19"/>
  <c r="S379" i="19"/>
  <c r="T379" i="19"/>
  <c r="U379" i="19"/>
  <c r="S380" i="19"/>
  <c r="T380" i="19"/>
  <c r="U380" i="19"/>
  <c r="S381" i="19"/>
  <c r="T381" i="19"/>
  <c r="U381" i="19"/>
  <c r="S382" i="19"/>
  <c r="T382" i="19"/>
  <c r="U382" i="19"/>
  <c r="S383" i="19"/>
  <c r="T383" i="19"/>
  <c r="U383" i="19"/>
  <c r="S384" i="19"/>
  <c r="T384" i="19"/>
  <c r="U384" i="19"/>
  <c r="S385" i="19"/>
  <c r="T385" i="19"/>
  <c r="U385" i="19"/>
  <c r="S386" i="19"/>
  <c r="T386" i="19"/>
  <c r="U386" i="19"/>
  <c r="S387" i="19"/>
  <c r="T387" i="19"/>
  <c r="U387" i="19"/>
  <c r="S388" i="19"/>
  <c r="T388" i="19"/>
  <c r="U388" i="19"/>
  <c r="S389" i="19"/>
  <c r="T389" i="19"/>
  <c r="U389" i="19"/>
  <c r="S7" i="19"/>
  <c r="T7" i="19"/>
  <c r="U7" i="19"/>
  <c r="T6" i="19"/>
  <c r="U6" i="19"/>
  <c r="O8" i="19"/>
  <c r="P8" i="19"/>
  <c r="Q8" i="19"/>
  <c r="O9" i="19"/>
  <c r="P9" i="19"/>
  <c r="Q9" i="19"/>
  <c r="O10" i="19"/>
  <c r="P10" i="19"/>
  <c r="Q10" i="19"/>
  <c r="O11" i="19"/>
  <c r="P11" i="19"/>
  <c r="Q11" i="19"/>
  <c r="O12" i="19"/>
  <c r="P12" i="19"/>
  <c r="Q12" i="19"/>
  <c r="O13" i="19"/>
  <c r="P13" i="19"/>
  <c r="Q13" i="19"/>
  <c r="O14" i="19"/>
  <c r="P14" i="19"/>
  <c r="Q14" i="19"/>
  <c r="O15" i="19"/>
  <c r="P15" i="19"/>
  <c r="Q15" i="19"/>
  <c r="O16" i="19"/>
  <c r="P16" i="19"/>
  <c r="Q16" i="19"/>
  <c r="O17" i="19"/>
  <c r="P17" i="19"/>
  <c r="Q17" i="19"/>
  <c r="O18" i="19"/>
  <c r="P18" i="19"/>
  <c r="Q18" i="19"/>
  <c r="O19" i="19"/>
  <c r="P19" i="19"/>
  <c r="Q19" i="19"/>
  <c r="O20" i="19"/>
  <c r="P20" i="19"/>
  <c r="Q20" i="19"/>
  <c r="O21" i="19"/>
  <c r="P21" i="19"/>
  <c r="Q21" i="19"/>
  <c r="O22" i="19"/>
  <c r="P22" i="19"/>
  <c r="Q22" i="19"/>
  <c r="O23" i="19"/>
  <c r="P23" i="19"/>
  <c r="Q23" i="19"/>
  <c r="O24" i="19"/>
  <c r="P24" i="19"/>
  <c r="Q24" i="19"/>
  <c r="O25" i="19"/>
  <c r="P25" i="19"/>
  <c r="Q25" i="19"/>
  <c r="O26" i="19"/>
  <c r="P26" i="19"/>
  <c r="Q26" i="19"/>
  <c r="O27" i="19"/>
  <c r="P27" i="19"/>
  <c r="Q27" i="19"/>
  <c r="O28" i="19"/>
  <c r="P28" i="19"/>
  <c r="Q28" i="19"/>
  <c r="O29" i="19"/>
  <c r="P29" i="19"/>
  <c r="Q29" i="19"/>
  <c r="O30" i="19"/>
  <c r="P30" i="19"/>
  <c r="Q30" i="19"/>
  <c r="O31" i="19"/>
  <c r="P31" i="19"/>
  <c r="Q31" i="19"/>
  <c r="O32" i="19"/>
  <c r="P32" i="19"/>
  <c r="Q32" i="19"/>
  <c r="O33" i="19"/>
  <c r="P33" i="19"/>
  <c r="Q33" i="19"/>
  <c r="O34" i="19"/>
  <c r="P34" i="19"/>
  <c r="Q34" i="19"/>
  <c r="O35" i="19"/>
  <c r="P35" i="19"/>
  <c r="Q35" i="19"/>
  <c r="O36" i="19"/>
  <c r="P36" i="19"/>
  <c r="Q36" i="19"/>
  <c r="O37" i="19"/>
  <c r="P37" i="19"/>
  <c r="Q37" i="19"/>
  <c r="O38" i="19"/>
  <c r="P38" i="19"/>
  <c r="Q38" i="19"/>
  <c r="O39" i="19"/>
  <c r="P39" i="19"/>
  <c r="Q39" i="19"/>
  <c r="O40" i="19"/>
  <c r="P40" i="19"/>
  <c r="Q40" i="19"/>
  <c r="O41" i="19"/>
  <c r="P41" i="19"/>
  <c r="Q41" i="19"/>
  <c r="O42" i="19"/>
  <c r="P42" i="19"/>
  <c r="Q42" i="19"/>
  <c r="O43" i="19"/>
  <c r="P43" i="19"/>
  <c r="Q43" i="19"/>
  <c r="O44" i="19"/>
  <c r="P44" i="19"/>
  <c r="Q44" i="19"/>
  <c r="O45" i="19"/>
  <c r="P45" i="19"/>
  <c r="Q45" i="19"/>
  <c r="O46" i="19"/>
  <c r="P46" i="19"/>
  <c r="Q46" i="19"/>
  <c r="O47" i="19"/>
  <c r="P47" i="19"/>
  <c r="Q47" i="19"/>
  <c r="O48" i="19"/>
  <c r="P48" i="19"/>
  <c r="Q48" i="19"/>
  <c r="O49" i="19"/>
  <c r="P49" i="19"/>
  <c r="Q49" i="19"/>
  <c r="O50" i="19"/>
  <c r="P50" i="19"/>
  <c r="Q50" i="19"/>
  <c r="O51" i="19"/>
  <c r="P51" i="19"/>
  <c r="Q51" i="19"/>
  <c r="O52" i="19"/>
  <c r="P52" i="19"/>
  <c r="Q52" i="19"/>
  <c r="O53" i="19"/>
  <c r="P53" i="19"/>
  <c r="Q53" i="19"/>
  <c r="O54" i="19"/>
  <c r="P54" i="19"/>
  <c r="Q54" i="19"/>
  <c r="O55" i="19"/>
  <c r="P55" i="19"/>
  <c r="Q55" i="19"/>
  <c r="O56" i="19"/>
  <c r="P56" i="19"/>
  <c r="Q56" i="19"/>
  <c r="O57" i="19"/>
  <c r="P57" i="19"/>
  <c r="Q57" i="19"/>
  <c r="O58" i="19"/>
  <c r="P58" i="19"/>
  <c r="Q58" i="19"/>
  <c r="O59" i="19"/>
  <c r="P59" i="19"/>
  <c r="Q59" i="19"/>
  <c r="O60" i="19"/>
  <c r="P60" i="19"/>
  <c r="Q60" i="19"/>
  <c r="O61" i="19"/>
  <c r="P61" i="19"/>
  <c r="Q61" i="19"/>
  <c r="O62" i="19"/>
  <c r="P62" i="19"/>
  <c r="Q62" i="19"/>
  <c r="O63" i="19"/>
  <c r="P63" i="19"/>
  <c r="Q63" i="19"/>
  <c r="O64" i="19"/>
  <c r="P64" i="19"/>
  <c r="Q64" i="19"/>
  <c r="O65" i="19"/>
  <c r="P65" i="19"/>
  <c r="Q65" i="19"/>
  <c r="O66" i="19"/>
  <c r="P66" i="19"/>
  <c r="Q66" i="19"/>
  <c r="O67" i="19"/>
  <c r="P67" i="19"/>
  <c r="Q67" i="19"/>
  <c r="O68" i="19"/>
  <c r="P68" i="19"/>
  <c r="Q68" i="19"/>
  <c r="O69" i="19"/>
  <c r="P69" i="19"/>
  <c r="Q69" i="19"/>
  <c r="O70" i="19"/>
  <c r="P70" i="19"/>
  <c r="Q70" i="19"/>
  <c r="O71" i="19"/>
  <c r="P71" i="19"/>
  <c r="Q71" i="19"/>
  <c r="O72" i="19"/>
  <c r="P72" i="19"/>
  <c r="Q72" i="19"/>
  <c r="O73" i="19"/>
  <c r="P73" i="19"/>
  <c r="Q73" i="19"/>
  <c r="O74" i="19"/>
  <c r="P74" i="19"/>
  <c r="Q74" i="19"/>
  <c r="O75" i="19"/>
  <c r="P75" i="19"/>
  <c r="Q75" i="19"/>
  <c r="O76" i="19"/>
  <c r="P76" i="19"/>
  <c r="Q76" i="19"/>
  <c r="O77" i="19"/>
  <c r="P77" i="19"/>
  <c r="Q77" i="19"/>
  <c r="O78" i="19"/>
  <c r="P78" i="19"/>
  <c r="Q78" i="19"/>
  <c r="O79" i="19"/>
  <c r="P79" i="19"/>
  <c r="Q79" i="19"/>
  <c r="O80" i="19"/>
  <c r="P80" i="19"/>
  <c r="Q80" i="19"/>
  <c r="O81" i="19"/>
  <c r="P81" i="19"/>
  <c r="Q81" i="19"/>
  <c r="O82" i="19"/>
  <c r="P82" i="19"/>
  <c r="Q82" i="19"/>
  <c r="O83" i="19"/>
  <c r="P83" i="19"/>
  <c r="Q83" i="19"/>
  <c r="O84" i="19"/>
  <c r="P84" i="19"/>
  <c r="Q84" i="19"/>
  <c r="O85" i="19"/>
  <c r="P85" i="19"/>
  <c r="Q85" i="19"/>
  <c r="O86" i="19"/>
  <c r="P86" i="19"/>
  <c r="Q86" i="19"/>
  <c r="O87" i="19"/>
  <c r="P87" i="19"/>
  <c r="Q87" i="19"/>
  <c r="O88" i="19"/>
  <c r="P88" i="19"/>
  <c r="Q88" i="19"/>
  <c r="O89" i="19"/>
  <c r="P89" i="19"/>
  <c r="Q89" i="19"/>
  <c r="O90" i="19"/>
  <c r="P90" i="19"/>
  <c r="Q90" i="19"/>
  <c r="O91" i="19"/>
  <c r="P91" i="19"/>
  <c r="Q91" i="19"/>
  <c r="O92" i="19"/>
  <c r="P92" i="19"/>
  <c r="Q92" i="19"/>
  <c r="O93" i="19"/>
  <c r="P93" i="19"/>
  <c r="Q93" i="19"/>
  <c r="O94" i="19"/>
  <c r="P94" i="19"/>
  <c r="Q94" i="19"/>
  <c r="O95" i="19"/>
  <c r="P95" i="19"/>
  <c r="Q95" i="19"/>
  <c r="O96" i="19"/>
  <c r="P96" i="19"/>
  <c r="Q96" i="19"/>
  <c r="O97" i="19"/>
  <c r="P97" i="19"/>
  <c r="Q97" i="19"/>
  <c r="O98" i="19"/>
  <c r="P98" i="19"/>
  <c r="Q98" i="19"/>
  <c r="O99" i="19"/>
  <c r="P99" i="19"/>
  <c r="Q99" i="19"/>
  <c r="O100" i="19"/>
  <c r="P100" i="19"/>
  <c r="Q100" i="19"/>
  <c r="O101" i="19"/>
  <c r="P101" i="19"/>
  <c r="Q101" i="19"/>
  <c r="O102" i="19"/>
  <c r="P102" i="19"/>
  <c r="Q102" i="19"/>
  <c r="O103" i="19"/>
  <c r="P103" i="19"/>
  <c r="Q103" i="19"/>
  <c r="O104" i="19"/>
  <c r="P104" i="19"/>
  <c r="Q104" i="19"/>
  <c r="O105" i="19"/>
  <c r="P105" i="19"/>
  <c r="Q105" i="19"/>
  <c r="O106" i="19"/>
  <c r="P106" i="19"/>
  <c r="Q106" i="19"/>
  <c r="O107" i="19"/>
  <c r="P107" i="19"/>
  <c r="Q107" i="19"/>
  <c r="O108" i="19"/>
  <c r="P108" i="19"/>
  <c r="Q108" i="19"/>
  <c r="O109" i="19"/>
  <c r="P109" i="19"/>
  <c r="Q109" i="19"/>
  <c r="O110" i="19"/>
  <c r="P110" i="19"/>
  <c r="Q110" i="19"/>
  <c r="O111" i="19"/>
  <c r="P111" i="19"/>
  <c r="Q111" i="19"/>
  <c r="O112" i="19"/>
  <c r="P112" i="19"/>
  <c r="Q112" i="19"/>
  <c r="O113" i="19"/>
  <c r="P113" i="19"/>
  <c r="Q113" i="19"/>
  <c r="O114" i="19"/>
  <c r="P114" i="19"/>
  <c r="Q114" i="19"/>
  <c r="O115" i="19"/>
  <c r="P115" i="19"/>
  <c r="Q115" i="19"/>
  <c r="O116" i="19"/>
  <c r="P116" i="19"/>
  <c r="Q116" i="19"/>
  <c r="O117" i="19"/>
  <c r="P117" i="19"/>
  <c r="Q117" i="19"/>
  <c r="O118" i="19"/>
  <c r="P118" i="19"/>
  <c r="Q118" i="19"/>
  <c r="O119" i="19"/>
  <c r="P119" i="19"/>
  <c r="Q119" i="19"/>
  <c r="O120" i="19"/>
  <c r="P120" i="19"/>
  <c r="Q120" i="19"/>
  <c r="O121" i="19"/>
  <c r="P121" i="19"/>
  <c r="Q121" i="19"/>
  <c r="O122" i="19"/>
  <c r="P122" i="19"/>
  <c r="Q122" i="19"/>
  <c r="O123" i="19"/>
  <c r="P123" i="19"/>
  <c r="Q123" i="19"/>
  <c r="O124" i="19"/>
  <c r="P124" i="19"/>
  <c r="Q124" i="19"/>
  <c r="O125" i="19"/>
  <c r="P125" i="19"/>
  <c r="Q125" i="19"/>
  <c r="O126" i="19"/>
  <c r="P126" i="19"/>
  <c r="Q126" i="19"/>
  <c r="O127" i="19"/>
  <c r="P127" i="19"/>
  <c r="Q127" i="19"/>
  <c r="O128" i="19"/>
  <c r="P128" i="19"/>
  <c r="Q128" i="19"/>
  <c r="O129" i="19"/>
  <c r="P129" i="19"/>
  <c r="Q129" i="19"/>
  <c r="O130" i="19"/>
  <c r="P130" i="19"/>
  <c r="Q130" i="19"/>
  <c r="O131" i="19"/>
  <c r="P131" i="19"/>
  <c r="Q131" i="19"/>
  <c r="O132" i="19"/>
  <c r="P132" i="19"/>
  <c r="Q132" i="19"/>
  <c r="O133" i="19"/>
  <c r="P133" i="19"/>
  <c r="Q133" i="19"/>
  <c r="O134" i="19"/>
  <c r="P134" i="19"/>
  <c r="Q134" i="19"/>
  <c r="O135" i="19"/>
  <c r="P135" i="19"/>
  <c r="Q135" i="19"/>
  <c r="O136" i="19"/>
  <c r="P136" i="19"/>
  <c r="Q136" i="19"/>
  <c r="O137" i="19"/>
  <c r="P137" i="19"/>
  <c r="Q137" i="19"/>
  <c r="O138" i="19"/>
  <c r="P138" i="19"/>
  <c r="Q138" i="19"/>
  <c r="O139" i="19"/>
  <c r="P139" i="19"/>
  <c r="Q139" i="19"/>
  <c r="O140" i="19"/>
  <c r="P140" i="19"/>
  <c r="Q140" i="19"/>
  <c r="O141" i="19"/>
  <c r="P141" i="19"/>
  <c r="Q141" i="19"/>
  <c r="O142" i="19"/>
  <c r="P142" i="19"/>
  <c r="Q142" i="19"/>
  <c r="O143" i="19"/>
  <c r="P143" i="19"/>
  <c r="Q143" i="19"/>
  <c r="O144" i="19"/>
  <c r="P144" i="19"/>
  <c r="Q144" i="19"/>
  <c r="O145" i="19"/>
  <c r="P145" i="19"/>
  <c r="Q145" i="19"/>
  <c r="O146" i="19"/>
  <c r="P146" i="19"/>
  <c r="Q146" i="19"/>
  <c r="O147" i="19"/>
  <c r="P147" i="19"/>
  <c r="Q147" i="19"/>
  <c r="O148" i="19"/>
  <c r="P148" i="19"/>
  <c r="Q148" i="19"/>
  <c r="O149" i="19"/>
  <c r="P149" i="19"/>
  <c r="Q149" i="19"/>
  <c r="O150" i="19"/>
  <c r="P150" i="19"/>
  <c r="Q150" i="19"/>
  <c r="O151" i="19"/>
  <c r="P151" i="19"/>
  <c r="Q151" i="19"/>
  <c r="O152" i="19"/>
  <c r="P152" i="19"/>
  <c r="Q152" i="19"/>
  <c r="O153" i="19"/>
  <c r="P153" i="19"/>
  <c r="Q153" i="19"/>
  <c r="O154" i="19"/>
  <c r="P154" i="19"/>
  <c r="Q154" i="19"/>
  <c r="O155" i="19"/>
  <c r="P155" i="19"/>
  <c r="Q155" i="19"/>
  <c r="O156" i="19"/>
  <c r="P156" i="19"/>
  <c r="Q156" i="19"/>
  <c r="O157" i="19"/>
  <c r="P157" i="19"/>
  <c r="Q157" i="19"/>
  <c r="O158" i="19"/>
  <c r="P158" i="19"/>
  <c r="Q158" i="19"/>
  <c r="O159" i="19"/>
  <c r="P159" i="19"/>
  <c r="Q159" i="19"/>
  <c r="O160" i="19"/>
  <c r="P160" i="19"/>
  <c r="Q160" i="19"/>
  <c r="O161" i="19"/>
  <c r="P161" i="19"/>
  <c r="Q161" i="19"/>
  <c r="O162" i="19"/>
  <c r="P162" i="19"/>
  <c r="Q162" i="19"/>
  <c r="O163" i="19"/>
  <c r="P163" i="19"/>
  <c r="Q163" i="19"/>
  <c r="O164" i="19"/>
  <c r="P164" i="19"/>
  <c r="Q164" i="19"/>
  <c r="O165" i="19"/>
  <c r="P165" i="19"/>
  <c r="Q165" i="19"/>
  <c r="O166" i="19"/>
  <c r="P166" i="19"/>
  <c r="Q166" i="19"/>
  <c r="O167" i="19"/>
  <c r="P167" i="19"/>
  <c r="Q167" i="19"/>
  <c r="O168" i="19"/>
  <c r="P168" i="19"/>
  <c r="Q168" i="19"/>
  <c r="O169" i="19"/>
  <c r="P169" i="19"/>
  <c r="Q169" i="19"/>
  <c r="O170" i="19"/>
  <c r="P170" i="19"/>
  <c r="Q170" i="19"/>
  <c r="O171" i="19"/>
  <c r="P171" i="19"/>
  <c r="Q171" i="19"/>
  <c r="O172" i="19"/>
  <c r="P172" i="19"/>
  <c r="Q172" i="19"/>
  <c r="O173" i="19"/>
  <c r="P173" i="19"/>
  <c r="Q173" i="19"/>
  <c r="O174" i="19"/>
  <c r="P174" i="19"/>
  <c r="Q174" i="19"/>
  <c r="O175" i="19"/>
  <c r="P175" i="19"/>
  <c r="Q175" i="19"/>
  <c r="O176" i="19"/>
  <c r="P176" i="19"/>
  <c r="Q176" i="19"/>
  <c r="O177" i="19"/>
  <c r="P177" i="19"/>
  <c r="Q177" i="19"/>
  <c r="O178" i="19"/>
  <c r="P178" i="19"/>
  <c r="Q178" i="19"/>
  <c r="O179" i="19"/>
  <c r="P179" i="19"/>
  <c r="Q179" i="19"/>
  <c r="O180" i="19"/>
  <c r="P180" i="19"/>
  <c r="Q180" i="19"/>
  <c r="O181" i="19"/>
  <c r="P181" i="19"/>
  <c r="Q181" i="19"/>
  <c r="O182" i="19"/>
  <c r="P182" i="19"/>
  <c r="Q182" i="19"/>
  <c r="O183" i="19"/>
  <c r="P183" i="19"/>
  <c r="Q183" i="19"/>
  <c r="O184" i="19"/>
  <c r="P184" i="19"/>
  <c r="Q184" i="19"/>
  <c r="O185" i="19"/>
  <c r="P185" i="19"/>
  <c r="Q185" i="19"/>
  <c r="O186" i="19"/>
  <c r="P186" i="19"/>
  <c r="Q186" i="19"/>
  <c r="O187" i="19"/>
  <c r="P187" i="19"/>
  <c r="Q187" i="19"/>
  <c r="O188" i="19"/>
  <c r="P188" i="19"/>
  <c r="Q188" i="19"/>
  <c r="O189" i="19"/>
  <c r="P189" i="19"/>
  <c r="Q189" i="19"/>
  <c r="O190" i="19"/>
  <c r="P190" i="19"/>
  <c r="Q190" i="19"/>
  <c r="O191" i="19"/>
  <c r="P191" i="19"/>
  <c r="Q191" i="19"/>
  <c r="O192" i="19"/>
  <c r="P192" i="19"/>
  <c r="Q192" i="19"/>
  <c r="O193" i="19"/>
  <c r="P193" i="19"/>
  <c r="Q193" i="19"/>
  <c r="O194" i="19"/>
  <c r="P194" i="19"/>
  <c r="Q194" i="19"/>
  <c r="O195" i="19"/>
  <c r="P195" i="19"/>
  <c r="Q195" i="19"/>
  <c r="O196" i="19"/>
  <c r="P196" i="19"/>
  <c r="Q196" i="19"/>
  <c r="O197" i="19"/>
  <c r="P197" i="19"/>
  <c r="Q197" i="19"/>
  <c r="O198" i="19"/>
  <c r="P198" i="19"/>
  <c r="Q198" i="19"/>
  <c r="O199" i="19"/>
  <c r="P199" i="19"/>
  <c r="Q199" i="19"/>
  <c r="O200" i="19"/>
  <c r="P200" i="19"/>
  <c r="Q200" i="19"/>
  <c r="O201" i="19"/>
  <c r="P201" i="19"/>
  <c r="Q201" i="19"/>
  <c r="O202" i="19"/>
  <c r="P202" i="19"/>
  <c r="Q202" i="19"/>
  <c r="O203" i="19"/>
  <c r="P203" i="19"/>
  <c r="Q203" i="19"/>
  <c r="O204" i="19"/>
  <c r="P204" i="19"/>
  <c r="Q204" i="19"/>
  <c r="O205" i="19"/>
  <c r="P205" i="19"/>
  <c r="Q205" i="19"/>
  <c r="O206" i="19"/>
  <c r="P206" i="19"/>
  <c r="Q206" i="19"/>
  <c r="O207" i="19"/>
  <c r="P207" i="19"/>
  <c r="Q207" i="19"/>
  <c r="O208" i="19"/>
  <c r="P208" i="19"/>
  <c r="Q208" i="19"/>
  <c r="O209" i="19"/>
  <c r="P209" i="19"/>
  <c r="Q209" i="19"/>
  <c r="O210" i="19"/>
  <c r="P210" i="19"/>
  <c r="Q210" i="19"/>
  <c r="O211" i="19"/>
  <c r="P211" i="19"/>
  <c r="Q211" i="19"/>
  <c r="O212" i="19"/>
  <c r="P212" i="19"/>
  <c r="Q212" i="19"/>
  <c r="O213" i="19"/>
  <c r="P213" i="19"/>
  <c r="Q213" i="19"/>
  <c r="O214" i="19"/>
  <c r="P214" i="19"/>
  <c r="Q214" i="19"/>
  <c r="O215" i="19"/>
  <c r="P215" i="19"/>
  <c r="Q215" i="19"/>
  <c r="O216" i="19"/>
  <c r="P216" i="19"/>
  <c r="Q216" i="19"/>
  <c r="O217" i="19"/>
  <c r="P217" i="19"/>
  <c r="Q217" i="19"/>
  <c r="O218" i="19"/>
  <c r="P218" i="19"/>
  <c r="Q218" i="19"/>
  <c r="O219" i="19"/>
  <c r="P219" i="19"/>
  <c r="Q219" i="19"/>
  <c r="O220" i="19"/>
  <c r="P220" i="19"/>
  <c r="Q220" i="19"/>
  <c r="O221" i="19"/>
  <c r="P221" i="19"/>
  <c r="Q221" i="19"/>
  <c r="O222" i="19"/>
  <c r="P222" i="19"/>
  <c r="Q222" i="19"/>
  <c r="O223" i="19"/>
  <c r="P223" i="19"/>
  <c r="Q223" i="19"/>
  <c r="O224" i="19"/>
  <c r="P224" i="19"/>
  <c r="Q224" i="19"/>
  <c r="O225" i="19"/>
  <c r="P225" i="19"/>
  <c r="Q225" i="19"/>
  <c r="O226" i="19"/>
  <c r="P226" i="19"/>
  <c r="Q226" i="19"/>
  <c r="O227" i="19"/>
  <c r="P227" i="19"/>
  <c r="Q227" i="19"/>
  <c r="O228" i="19"/>
  <c r="P228" i="19"/>
  <c r="Q228" i="19"/>
  <c r="O229" i="19"/>
  <c r="P229" i="19"/>
  <c r="Q229" i="19"/>
  <c r="O230" i="19"/>
  <c r="P230" i="19"/>
  <c r="Q230" i="19"/>
  <c r="O231" i="19"/>
  <c r="P231" i="19"/>
  <c r="Q231" i="19"/>
  <c r="O232" i="19"/>
  <c r="P232" i="19"/>
  <c r="Q232" i="19"/>
  <c r="O233" i="19"/>
  <c r="P233" i="19"/>
  <c r="Q233" i="19"/>
  <c r="O234" i="19"/>
  <c r="P234" i="19"/>
  <c r="Q234" i="19"/>
  <c r="O235" i="19"/>
  <c r="P235" i="19"/>
  <c r="Q235" i="19"/>
  <c r="O236" i="19"/>
  <c r="P236" i="19"/>
  <c r="Q236" i="19"/>
  <c r="O237" i="19"/>
  <c r="P237" i="19"/>
  <c r="Q237" i="19"/>
  <c r="O238" i="19"/>
  <c r="P238" i="19"/>
  <c r="Q238" i="19"/>
  <c r="O239" i="19"/>
  <c r="P239" i="19"/>
  <c r="Q239" i="19"/>
  <c r="O240" i="19"/>
  <c r="P240" i="19"/>
  <c r="Q240" i="19"/>
  <c r="O241" i="19"/>
  <c r="P241" i="19"/>
  <c r="Q241" i="19"/>
  <c r="O242" i="19"/>
  <c r="P242" i="19"/>
  <c r="Q242" i="19"/>
  <c r="O243" i="19"/>
  <c r="P243" i="19"/>
  <c r="Q243" i="19"/>
  <c r="O244" i="19"/>
  <c r="P244" i="19"/>
  <c r="Q244" i="19"/>
  <c r="O245" i="19"/>
  <c r="P245" i="19"/>
  <c r="Q245" i="19"/>
  <c r="O246" i="19"/>
  <c r="P246" i="19"/>
  <c r="Q246" i="19"/>
  <c r="O247" i="19"/>
  <c r="P247" i="19"/>
  <c r="Q247" i="19"/>
  <c r="O248" i="19"/>
  <c r="P248" i="19"/>
  <c r="Q248" i="19"/>
  <c r="O249" i="19"/>
  <c r="P249" i="19"/>
  <c r="Q249" i="19"/>
  <c r="O250" i="19"/>
  <c r="P250" i="19"/>
  <c r="Q250" i="19"/>
  <c r="O251" i="19"/>
  <c r="P251" i="19"/>
  <c r="Q251" i="19"/>
  <c r="O252" i="19"/>
  <c r="P252" i="19"/>
  <c r="Q252" i="19"/>
  <c r="O253" i="19"/>
  <c r="P253" i="19"/>
  <c r="Q253" i="19"/>
  <c r="O254" i="19"/>
  <c r="P254" i="19"/>
  <c r="Q254" i="19"/>
  <c r="O255" i="19"/>
  <c r="P255" i="19"/>
  <c r="Q255" i="19"/>
  <c r="O256" i="19"/>
  <c r="P256" i="19"/>
  <c r="Q256" i="19"/>
  <c r="O257" i="19"/>
  <c r="P257" i="19"/>
  <c r="Q257" i="19"/>
  <c r="O258" i="19"/>
  <c r="P258" i="19"/>
  <c r="Q258" i="19"/>
  <c r="O259" i="19"/>
  <c r="P259" i="19"/>
  <c r="Q259" i="19"/>
  <c r="O260" i="19"/>
  <c r="P260" i="19"/>
  <c r="Q260" i="19"/>
  <c r="O261" i="19"/>
  <c r="P261" i="19"/>
  <c r="Q261" i="19"/>
  <c r="O262" i="19"/>
  <c r="P262" i="19"/>
  <c r="Q262" i="19"/>
  <c r="O263" i="19"/>
  <c r="P263" i="19"/>
  <c r="Q263" i="19"/>
  <c r="O264" i="19"/>
  <c r="P264" i="19"/>
  <c r="Q264" i="19"/>
  <c r="O265" i="19"/>
  <c r="P265" i="19"/>
  <c r="Q265" i="19"/>
  <c r="O266" i="19"/>
  <c r="P266" i="19"/>
  <c r="Q266" i="19"/>
  <c r="O267" i="19"/>
  <c r="P267" i="19"/>
  <c r="Q267" i="19"/>
  <c r="O268" i="19"/>
  <c r="P268" i="19"/>
  <c r="Q268" i="19"/>
  <c r="O269" i="19"/>
  <c r="P269" i="19"/>
  <c r="Q269" i="19"/>
  <c r="O270" i="19"/>
  <c r="P270" i="19"/>
  <c r="Q270" i="19"/>
  <c r="O271" i="19"/>
  <c r="P271" i="19"/>
  <c r="Q271" i="19"/>
  <c r="O272" i="19"/>
  <c r="P272" i="19"/>
  <c r="Q272" i="19"/>
  <c r="O273" i="19"/>
  <c r="P273" i="19"/>
  <c r="Q273" i="19"/>
  <c r="O274" i="19"/>
  <c r="P274" i="19"/>
  <c r="Q274" i="19"/>
  <c r="O275" i="19"/>
  <c r="P275" i="19"/>
  <c r="Q275" i="19"/>
  <c r="O276" i="19"/>
  <c r="P276" i="19"/>
  <c r="Q276" i="19"/>
  <c r="O277" i="19"/>
  <c r="P277" i="19"/>
  <c r="Q277" i="19"/>
  <c r="O278" i="19"/>
  <c r="P278" i="19"/>
  <c r="Q278" i="19"/>
  <c r="O279" i="19"/>
  <c r="P279" i="19"/>
  <c r="Q279" i="19"/>
  <c r="O280" i="19"/>
  <c r="P280" i="19"/>
  <c r="Q280" i="19"/>
  <c r="O281" i="19"/>
  <c r="P281" i="19"/>
  <c r="Q281" i="19"/>
  <c r="O282" i="19"/>
  <c r="P282" i="19"/>
  <c r="Q282" i="19"/>
  <c r="O283" i="19"/>
  <c r="P283" i="19"/>
  <c r="Q283" i="19"/>
  <c r="O284" i="19"/>
  <c r="P284" i="19"/>
  <c r="Q284" i="19"/>
  <c r="O285" i="19"/>
  <c r="P285" i="19"/>
  <c r="Q285" i="19"/>
  <c r="O286" i="19"/>
  <c r="P286" i="19"/>
  <c r="Q286" i="19"/>
  <c r="O287" i="19"/>
  <c r="P287" i="19"/>
  <c r="Q287" i="19"/>
  <c r="O288" i="19"/>
  <c r="P288" i="19"/>
  <c r="Q288" i="19"/>
  <c r="O289" i="19"/>
  <c r="P289" i="19"/>
  <c r="Q289" i="19"/>
  <c r="O290" i="19"/>
  <c r="P290" i="19"/>
  <c r="Q290" i="19"/>
  <c r="O291" i="19"/>
  <c r="P291" i="19"/>
  <c r="Q291" i="19"/>
  <c r="O292" i="19"/>
  <c r="P292" i="19"/>
  <c r="Q292" i="19"/>
  <c r="O293" i="19"/>
  <c r="P293" i="19"/>
  <c r="Q293" i="19"/>
  <c r="O294" i="19"/>
  <c r="P294" i="19"/>
  <c r="Q294" i="19"/>
  <c r="O295" i="19"/>
  <c r="P295" i="19"/>
  <c r="Q295" i="19"/>
  <c r="O296" i="19"/>
  <c r="P296" i="19"/>
  <c r="Q296" i="19"/>
  <c r="O297" i="19"/>
  <c r="P297" i="19"/>
  <c r="Q297" i="19"/>
  <c r="O298" i="19"/>
  <c r="P298" i="19"/>
  <c r="Q298" i="19"/>
  <c r="O299" i="19"/>
  <c r="P299" i="19"/>
  <c r="Q299" i="19"/>
  <c r="O300" i="19"/>
  <c r="P300" i="19"/>
  <c r="Q300" i="19"/>
  <c r="O301" i="19"/>
  <c r="P301" i="19"/>
  <c r="Q301" i="19"/>
  <c r="O302" i="19"/>
  <c r="P302" i="19"/>
  <c r="Q302" i="19"/>
  <c r="O303" i="19"/>
  <c r="P303" i="19"/>
  <c r="Q303" i="19"/>
  <c r="O304" i="19"/>
  <c r="P304" i="19"/>
  <c r="Q304" i="19"/>
  <c r="O305" i="19"/>
  <c r="P305" i="19"/>
  <c r="Q305" i="19"/>
  <c r="O306" i="19"/>
  <c r="P306" i="19"/>
  <c r="Q306" i="19"/>
  <c r="O307" i="19"/>
  <c r="P307" i="19"/>
  <c r="Q307" i="19"/>
  <c r="O308" i="19"/>
  <c r="P308" i="19"/>
  <c r="Q308" i="19"/>
  <c r="O309" i="19"/>
  <c r="P309" i="19"/>
  <c r="Q309" i="19"/>
  <c r="O310" i="19"/>
  <c r="P310" i="19"/>
  <c r="Q310" i="19"/>
  <c r="O311" i="19"/>
  <c r="P311" i="19"/>
  <c r="Q311" i="19"/>
  <c r="O312" i="19"/>
  <c r="P312" i="19"/>
  <c r="Q312" i="19"/>
  <c r="O313" i="19"/>
  <c r="P313" i="19"/>
  <c r="Q313" i="19"/>
  <c r="O314" i="19"/>
  <c r="P314" i="19"/>
  <c r="Q314" i="19"/>
  <c r="O315" i="19"/>
  <c r="P315" i="19"/>
  <c r="Q315" i="19"/>
  <c r="O316" i="19"/>
  <c r="P316" i="19"/>
  <c r="Q316" i="19"/>
  <c r="O317" i="19"/>
  <c r="P317" i="19"/>
  <c r="Q317" i="19"/>
  <c r="O318" i="19"/>
  <c r="P318" i="19"/>
  <c r="Q318" i="19"/>
  <c r="O319" i="19"/>
  <c r="P319" i="19"/>
  <c r="Q319" i="19"/>
  <c r="O320" i="19"/>
  <c r="P320" i="19"/>
  <c r="Q320" i="19"/>
  <c r="O321" i="19"/>
  <c r="P321" i="19"/>
  <c r="Q321" i="19"/>
  <c r="O322" i="19"/>
  <c r="P322" i="19"/>
  <c r="Q322" i="19"/>
  <c r="O323" i="19"/>
  <c r="P323" i="19"/>
  <c r="Q323" i="19"/>
  <c r="O324" i="19"/>
  <c r="P324" i="19"/>
  <c r="Q324" i="19"/>
  <c r="O325" i="19"/>
  <c r="P325" i="19"/>
  <c r="Q325" i="19"/>
  <c r="O326" i="19"/>
  <c r="P326" i="19"/>
  <c r="Q326" i="19"/>
  <c r="O327" i="19"/>
  <c r="P327" i="19"/>
  <c r="Q327" i="19"/>
  <c r="O328" i="19"/>
  <c r="P328" i="19"/>
  <c r="Q328" i="19"/>
  <c r="O329" i="19"/>
  <c r="P329" i="19"/>
  <c r="Q329" i="19"/>
  <c r="O330" i="19"/>
  <c r="P330" i="19"/>
  <c r="Q330" i="19"/>
  <c r="O331" i="19"/>
  <c r="P331" i="19"/>
  <c r="Q331" i="19"/>
  <c r="O332" i="19"/>
  <c r="P332" i="19"/>
  <c r="Q332" i="19"/>
  <c r="O333" i="19"/>
  <c r="P333" i="19"/>
  <c r="Q333" i="19"/>
  <c r="O334" i="19"/>
  <c r="P334" i="19"/>
  <c r="Q334" i="19"/>
  <c r="O335" i="19"/>
  <c r="P335" i="19"/>
  <c r="Q335" i="19"/>
  <c r="O336" i="19"/>
  <c r="P336" i="19"/>
  <c r="Q336" i="19"/>
  <c r="O337" i="19"/>
  <c r="P337" i="19"/>
  <c r="Q337" i="19"/>
  <c r="O338" i="19"/>
  <c r="P338" i="19"/>
  <c r="Q338" i="19"/>
  <c r="O339" i="19"/>
  <c r="P339" i="19"/>
  <c r="Q339" i="19"/>
  <c r="O340" i="19"/>
  <c r="P340" i="19"/>
  <c r="Q340" i="19"/>
  <c r="O341" i="19"/>
  <c r="P341" i="19"/>
  <c r="Q341" i="19"/>
  <c r="O342" i="19"/>
  <c r="P342" i="19"/>
  <c r="Q342" i="19"/>
  <c r="O343" i="19"/>
  <c r="P343" i="19"/>
  <c r="Q343" i="19"/>
  <c r="O344" i="19"/>
  <c r="P344" i="19"/>
  <c r="Q344" i="19"/>
  <c r="O345" i="19"/>
  <c r="P345" i="19"/>
  <c r="Q345" i="19"/>
  <c r="O346" i="19"/>
  <c r="P346" i="19"/>
  <c r="Q346" i="19"/>
  <c r="O347" i="19"/>
  <c r="P347" i="19"/>
  <c r="Q347" i="19"/>
  <c r="O348" i="19"/>
  <c r="P348" i="19"/>
  <c r="Q348" i="19"/>
  <c r="O349" i="19"/>
  <c r="P349" i="19"/>
  <c r="Q349" i="19"/>
  <c r="O350" i="19"/>
  <c r="P350" i="19"/>
  <c r="Q350" i="19"/>
  <c r="O351" i="19"/>
  <c r="P351" i="19"/>
  <c r="Q351" i="19"/>
  <c r="O352" i="19"/>
  <c r="P352" i="19"/>
  <c r="Q352" i="19"/>
  <c r="O353" i="19"/>
  <c r="P353" i="19"/>
  <c r="Q353" i="19"/>
  <c r="O354" i="19"/>
  <c r="P354" i="19"/>
  <c r="Q354" i="19"/>
  <c r="O355" i="19"/>
  <c r="P355" i="19"/>
  <c r="Q355" i="19"/>
  <c r="O356" i="19"/>
  <c r="P356" i="19"/>
  <c r="Q356" i="19"/>
  <c r="O357" i="19"/>
  <c r="P357" i="19"/>
  <c r="Q357" i="19"/>
  <c r="O358" i="19"/>
  <c r="P358" i="19"/>
  <c r="Q358" i="19"/>
  <c r="O359" i="19"/>
  <c r="P359" i="19"/>
  <c r="Q359" i="19"/>
  <c r="O360" i="19"/>
  <c r="P360" i="19"/>
  <c r="Q360" i="19"/>
  <c r="O361" i="19"/>
  <c r="P361" i="19"/>
  <c r="Q361" i="19"/>
  <c r="O362" i="19"/>
  <c r="P362" i="19"/>
  <c r="Q362" i="19"/>
  <c r="O363" i="19"/>
  <c r="P363" i="19"/>
  <c r="Q363" i="19"/>
  <c r="O364" i="19"/>
  <c r="P364" i="19"/>
  <c r="Q364" i="19"/>
  <c r="O365" i="19"/>
  <c r="P365" i="19"/>
  <c r="Q365" i="19"/>
  <c r="O366" i="19"/>
  <c r="P366" i="19"/>
  <c r="Q366" i="19"/>
  <c r="O367" i="19"/>
  <c r="P367" i="19"/>
  <c r="Q367" i="19"/>
  <c r="O368" i="19"/>
  <c r="P368" i="19"/>
  <c r="Q368" i="19"/>
  <c r="O369" i="19"/>
  <c r="P369" i="19"/>
  <c r="Q369" i="19"/>
  <c r="O370" i="19"/>
  <c r="P370" i="19"/>
  <c r="Q370" i="19"/>
  <c r="O371" i="19"/>
  <c r="P371" i="19"/>
  <c r="Q371" i="19"/>
  <c r="O372" i="19"/>
  <c r="P372" i="19"/>
  <c r="Q372" i="19"/>
  <c r="O373" i="19"/>
  <c r="P373" i="19"/>
  <c r="Q373" i="19"/>
  <c r="O374" i="19"/>
  <c r="P374" i="19"/>
  <c r="Q374" i="19"/>
  <c r="O375" i="19"/>
  <c r="P375" i="19"/>
  <c r="Q375" i="19"/>
  <c r="O376" i="19"/>
  <c r="P376" i="19"/>
  <c r="Q376" i="19"/>
  <c r="O377" i="19"/>
  <c r="P377" i="19"/>
  <c r="Q377" i="19"/>
  <c r="O378" i="19"/>
  <c r="P378" i="19"/>
  <c r="Q378" i="19"/>
  <c r="O379" i="19"/>
  <c r="P379" i="19"/>
  <c r="Q379" i="19"/>
  <c r="O380" i="19"/>
  <c r="P380" i="19"/>
  <c r="Q380" i="19"/>
  <c r="O381" i="19"/>
  <c r="P381" i="19"/>
  <c r="Q381" i="19"/>
  <c r="O382" i="19"/>
  <c r="P382" i="19"/>
  <c r="Q382" i="19"/>
  <c r="O383" i="19"/>
  <c r="P383" i="19"/>
  <c r="Q383" i="19"/>
  <c r="O384" i="19"/>
  <c r="P384" i="19"/>
  <c r="Q384" i="19"/>
  <c r="O385" i="19"/>
  <c r="P385" i="19"/>
  <c r="Q385" i="19"/>
  <c r="O386" i="19"/>
  <c r="P386" i="19"/>
  <c r="Q386" i="19"/>
  <c r="O387" i="19"/>
  <c r="P387" i="19"/>
  <c r="Q387" i="19"/>
  <c r="O388" i="19"/>
  <c r="P388" i="19"/>
  <c r="Q388" i="19"/>
  <c r="O389" i="19"/>
  <c r="P389" i="19"/>
  <c r="Q389" i="19"/>
  <c r="O7" i="19"/>
  <c r="P7" i="19"/>
  <c r="Q7" i="19"/>
  <c r="P6" i="19"/>
  <c r="Q6" i="19"/>
  <c r="K16" i="19"/>
  <c r="L16" i="19"/>
  <c r="M16" i="19"/>
  <c r="K17" i="19"/>
  <c r="L17" i="19"/>
  <c r="M17" i="19"/>
  <c r="K18" i="19"/>
  <c r="L18" i="19"/>
  <c r="M18" i="19"/>
  <c r="K19" i="19"/>
  <c r="L19" i="19"/>
  <c r="M19" i="19"/>
  <c r="K20" i="19"/>
  <c r="L20" i="19"/>
  <c r="M20" i="19"/>
  <c r="K21" i="19"/>
  <c r="L21" i="19"/>
  <c r="M21" i="19"/>
  <c r="K22" i="19"/>
  <c r="L22" i="19"/>
  <c r="M22" i="19"/>
  <c r="K23" i="19"/>
  <c r="L23" i="19"/>
  <c r="M23" i="19"/>
  <c r="K24" i="19"/>
  <c r="L24" i="19"/>
  <c r="M24" i="19"/>
  <c r="K25" i="19"/>
  <c r="L25" i="19"/>
  <c r="M25" i="19"/>
  <c r="K26" i="19"/>
  <c r="L26" i="19"/>
  <c r="M26" i="19"/>
  <c r="K27" i="19"/>
  <c r="L27" i="19"/>
  <c r="M27" i="19"/>
  <c r="K28" i="19"/>
  <c r="L28" i="19"/>
  <c r="M28" i="19"/>
  <c r="K29" i="19"/>
  <c r="L29" i="19"/>
  <c r="M29" i="19"/>
  <c r="K30" i="19"/>
  <c r="L30" i="19"/>
  <c r="M30" i="19"/>
  <c r="K31" i="19"/>
  <c r="L31" i="19"/>
  <c r="M31" i="19"/>
  <c r="K32" i="19"/>
  <c r="L32" i="19"/>
  <c r="M32" i="19"/>
  <c r="K33" i="19"/>
  <c r="L33" i="19"/>
  <c r="M33" i="19"/>
  <c r="K34" i="19"/>
  <c r="L34" i="19"/>
  <c r="M34" i="19"/>
  <c r="K35" i="19"/>
  <c r="L35" i="19"/>
  <c r="M35" i="19"/>
  <c r="K36" i="19"/>
  <c r="L36" i="19"/>
  <c r="M36" i="19"/>
  <c r="K37" i="19"/>
  <c r="L37" i="19"/>
  <c r="M37" i="19"/>
  <c r="K38" i="19"/>
  <c r="L38" i="19"/>
  <c r="M38" i="19"/>
  <c r="K39" i="19"/>
  <c r="L39" i="19"/>
  <c r="M39" i="19"/>
  <c r="K40" i="19"/>
  <c r="L40" i="19"/>
  <c r="M40" i="19"/>
  <c r="K41" i="19"/>
  <c r="L41" i="19"/>
  <c r="M41" i="19"/>
  <c r="K42" i="19"/>
  <c r="L42" i="19"/>
  <c r="M42" i="19"/>
  <c r="K43" i="19"/>
  <c r="L43" i="19"/>
  <c r="M43" i="19"/>
  <c r="K44" i="19"/>
  <c r="L44" i="19"/>
  <c r="M44" i="19"/>
  <c r="K45" i="19"/>
  <c r="L45" i="19"/>
  <c r="M45" i="19"/>
  <c r="K46" i="19"/>
  <c r="L46" i="19"/>
  <c r="M46" i="19"/>
  <c r="K47" i="19"/>
  <c r="L47" i="19"/>
  <c r="M47" i="19"/>
  <c r="K48" i="19"/>
  <c r="L48" i="19"/>
  <c r="M48" i="19"/>
  <c r="K49" i="19"/>
  <c r="L49" i="19"/>
  <c r="M49" i="19"/>
  <c r="K50" i="19"/>
  <c r="L50" i="19"/>
  <c r="M50" i="19"/>
  <c r="K51" i="19"/>
  <c r="L51" i="19"/>
  <c r="M51" i="19"/>
  <c r="K52" i="19"/>
  <c r="L52" i="19"/>
  <c r="M52" i="19"/>
  <c r="K53" i="19"/>
  <c r="L53" i="19"/>
  <c r="M53" i="19"/>
  <c r="K54" i="19"/>
  <c r="L54" i="19"/>
  <c r="M54" i="19"/>
  <c r="K55" i="19"/>
  <c r="L55" i="19"/>
  <c r="M55" i="19"/>
  <c r="K56" i="19"/>
  <c r="L56" i="19"/>
  <c r="M56" i="19"/>
  <c r="K57" i="19"/>
  <c r="L57" i="19"/>
  <c r="M57" i="19"/>
  <c r="K58" i="19"/>
  <c r="L58" i="19"/>
  <c r="M58" i="19"/>
  <c r="K59" i="19"/>
  <c r="L59" i="19"/>
  <c r="M59" i="19"/>
  <c r="K60" i="19"/>
  <c r="L60" i="19"/>
  <c r="M60" i="19"/>
  <c r="K61" i="19"/>
  <c r="L61" i="19"/>
  <c r="M61" i="19"/>
  <c r="K62" i="19"/>
  <c r="L62" i="19"/>
  <c r="M62" i="19"/>
  <c r="K63" i="19"/>
  <c r="L63" i="19"/>
  <c r="M63" i="19"/>
  <c r="K64" i="19"/>
  <c r="L64" i="19"/>
  <c r="M64" i="19"/>
  <c r="K65" i="19"/>
  <c r="L65" i="19"/>
  <c r="M65" i="19"/>
  <c r="K66" i="19"/>
  <c r="L66" i="19"/>
  <c r="M66" i="19"/>
  <c r="K67" i="19"/>
  <c r="L67" i="19"/>
  <c r="M67" i="19"/>
  <c r="K68" i="19"/>
  <c r="L68" i="19"/>
  <c r="M68" i="19"/>
  <c r="K69" i="19"/>
  <c r="L69" i="19"/>
  <c r="M69" i="19"/>
  <c r="K70" i="19"/>
  <c r="L70" i="19"/>
  <c r="M70" i="19"/>
  <c r="K71" i="19"/>
  <c r="L71" i="19"/>
  <c r="M71" i="19"/>
  <c r="K72" i="19"/>
  <c r="L72" i="19"/>
  <c r="M72" i="19"/>
  <c r="K73" i="19"/>
  <c r="L73" i="19"/>
  <c r="M73" i="19"/>
  <c r="K74" i="19"/>
  <c r="L74" i="19"/>
  <c r="M74" i="19"/>
  <c r="K75" i="19"/>
  <c r="L75" i="19"/>
  <c r="M75" i="19"/>
  <c r="K76" i="19"/>
  <c r="L76" i="19"/>
  <c r="M76" i="19"/>
  <c r="K77" i="19"/>
  <c r="L77" i="19"/>
  <c r="M77" i="19"/>
  <c r="K78" i="19"/>
  <c r="L78" i="19"/>
  <c r="M78" i="19"/>
  <c r="K79" i="19"/>
  <c r="L79" i="19"/>
  <c r="M79" i="19"/>
  <c r="K80" i="19"/>
  <c r="L80" i="19"/>
  <c r="M80" i="19"/>
  <c r="K81" i="19"/>
  <c r="L81" i="19"/>
  <c r="M81" i="19"/>
  <c r="K82" i="19"/>
  <c r="L82" i="19"/>
  <c r="M82" i="19"/>
  <c r="K83" i="19"/>
  <c r="L83" i="19"/>
  <c r="M83" i="19"/>
  <c r="K84" i="19"/>
  <c r="L84" i="19"/>
  <c r="M84" i="19"/>
  <c r="K85" i="19"/>
  <c r="L85" i="19"/>
  <c r="M85" i="19"/>
  <c r="K86" i="19"/>
  <c r="L86" i="19"/>
  <c r="M86" i="19"/>
  <c r="K87" i="19"/>
  <c r="L87" i="19"/>
  <c r="M87" i="19"/>
  <c r="K88" i="19"/>
  <c r="L88" i="19"/>
  <c r="M88" i="19"/>
  <c r="K89" i="19"/>
  <c r="L89" i="19"/>
  <c r="M89" i="19"/>
  <c r="K90" i="19"/>
  <c r="L90" i="19"/>
  <c r="M90" i="19"/>
  <c r="K91" i="19"/>
  <c r="L91" i="19"/>
  <c r="M91" i="19"/>
  <c r="K92" i="19"/>
  <c r="L92" i="19"/>
  <c r="M92" i="19"/>
  <c r="K93" i="19"/>
  <c r="L93" i="19"/>
  <c r="M93" i="19"/>
  <c r="K94" i="19"/>
  <c r="L94" i="19"/>
  <c r="M94" i="19"/>
  <c r="K95" i="19"/>
  <c r="L95" i="19"/>
  <c r="M95" i="19"/>
  <c r="K96" i="19"/>
  <c r="L96" i="19"/>
  <c r="M96" i="19"/>
  <c r="K97" i="19"/>
  <c r="L97" i="19"/>
  <c r="M97" i="19"/>
  <c r="K98" i="19"/>
  <c r="L98" i="19"/>
  <c r="M98" i="19"/>
  <c r="K99" i="19"/>
  <c r="L99" i="19"/>
  <c r="M99" i="19"/>
  <c r="K100" i="19"/>
  <c r="L100" i="19"/>
  <c r="M100" i="19"/>
  <c r="K101" i="19"/>
  <c r="L101" i="19"/>
  <c r="M101" i="19"/>
  <c r="K102" i="19"/>
  <c r="L102" i="19"/>
  <c r="M102" i="19"/>
  <c r="K103" i="19"/>
  <c r="L103" i="19"/>
  <c r="M103" i="19"/>
  <c r="K104" i="19"/>
  <c r="L104" i="19"/>
  <c r="M104" i="19"/>
  <c r="K105" i="19"/>
  <c r="L105" i="19"/>
  <c r="M105" i="19"/>
  <c r="K106" i="19"/>
  <c r="L106" i="19"/>
  <c r="M106" i="19"/>
  <c r="K107" i="19"/>
  <c r="L107" i="19"/>
  <c r="M107" i="19"/>
  <c r="K108" i="19"/>
  <c r="L108" i="19"/>
  <c r="M108" i="19"/>
  <c r="K109" i="19"/>
  <c r="L109" i="19"/>
  <c r="M109" i="19"/>
  <c r="K110" i="19"/>
  <c r="L110" i="19"/>
  <c r="M110" i="19"/>
  <c r="K111" i="19"/>
  <c r="L111" i="19"/>
  <c r="M111" i="19"/>
  <c r="K112" i="19"/>
  <c r="L112" i="19"/>
  <c r="M112" i="19"/>
  <c r="K113" i="19"/>
  <c r="L113" i="19"/>
  <c r="M113" i="19"/>
  <c r="K114" i="19"/>
  <c r="L114" i="19"/>
  <c r="M114" i="19"/>
  <c r="K115" i="19"/>
  <c r="L115" i="19"/>
  <c r="M115" i="19"/>
  <c r="K116" i="19"/>
  <c r="L116" i="19"/>
  <c r="M116" i="19"/>
  <c r="K117" i="19"/>
  <c r="L117" i="19"/>
  <c r="M117" i="19"/>
  <c r="K118" i="19"/>
  <c r="L118" i="19"/>
  <c r="M118" i="19"/>
  <c r="K119" i="19"/>
  <c r="L119" i="19"/>
  <c r="M119" i="19"/>
  <c r="K120" i="19"/>
  <c r="L120" i="19"/>
  <c r="M120" i="19"/>
  <c r="K121" i="19"/>
  <c r="L121" i="19"/>
  <c r="M121" i="19"/>
  <c r="K122" i="19"/>
  <c r="L122" i="19"/>
  <c r="M122" i="19"/>
  <c r="K123" i="19"/>
  <c r="L123" i="19"/>
  <c r="M123" i="19"/>
  <c r="K124" i="19"/>
  <c r="L124" i="19"/>
  <c r="M124" i="19"/>
  <c r="K125" i="19"/>
  <c r="L125" i="19"/>
  <c r="M125" i="19"/>
  <c r="K126" i="19"/>
  <c r="L126" i="19"/>
  <c r="M126" i="19"/>
  <c r="K127" i="19"/>
  <c r="L127" i="19"/>
  <c r="M127" i="19"/>
  <c r="K128" i="19"/>
  <c r="L128" i="19"/>
  <c r="M128" i="19"/>
  <c r="K129" i="19"/>
  <c r="L129" i="19"/>
  <c r="M129" i="19"/>
  <c r="K130" i="19"/>
  <c r="L130" i="19"/>
  <c r="M130" i="19"/>
  <c r="K131" i="19"/>
  <c r="L131" i="19"/>
  <c r="M131" i="19"/>
  <c r="K132" i="19"/>
  <c r="L132" i="19"/>
  <c r="M132" i="19"/>
  <c r="K133" i="19"/>
  <c r="L133" i="19"/>
  <c r="M133" i="19"/>
  <c r="K134" i="19"/>
  <c r="L134" i="19"/>
  <c r="M134" i="19"/>
  <c r="K135" i="19"/>
  <c r="L135" i="19"/>
  <c r="M135" i="19"/>
  <c r="K136" i="19"/>
  <c r="L136" i="19"/>
  <c r="M136" i="19"/>
  <c r="K137" i="19"/>
  <c r="L137" i="19"/>
  <c r="M137" i="19"/>
  <c r="K138" i="19"/>
  <c r="L138" i="19"/>
  <c r="M138" i="19"/>
  <c r="K139" i="19"/>
  <c r="L139" i="19"/>
  <c r="M139" i="19"/>
  <c r="K140" i="19"/>
  <c r="L140" i="19"/>
  <c r="M140" i="19"/>
  <c r="K141" i="19"/>
  <c r="L141" i="19"/>
  <c r="M141" i="19"/>
  <c r="K142" i="19"/>
  <c r="L142" i="19"/>
  <c r="M142" i="19"/>
  <c r="K143" i="19"/>
  <c r="L143" i="19"/>
  <c r="M143" i="19"/>
  <c r="K144" i="19"/>
  <c r="L144" i="19"/>
  <c r="M144" i="19"/>
  <c r="K145" i="19"/>
  <c r="L145" i="19"/>
  <c r="M145" i="19"/>
  <c r="K146" i="19"/>
  <c r="L146" i="19"/>
  <c r="M146" i="19"/>
  <c r="K147" i="19"/>
  <c r="L147" i="19"/>
  <c r="M147" i="19"/>
  <c r="K148" i="19"/>
  <c r="L148" i="19"/>
  <c r="M148" i="19"/>
  <c r="K149" i="19"/>
  <c r="L149" i="19"/>
  <c r="M149" i="19"/>
  <c r="K150" i="19"/>
  <c r="L150" i="19"/>
  <c r="M150" i="19"/>
  <c r="K151" i="19"/>
  <c r="L151" i="19"/>
  <c r="M151" i="19"/>
  <c r="K152" i="19"/>
  <c r="L152" i="19"/>
  <c r="M152" i="19"/>
  <c r="K153" i="19"/>
  <c r="L153" i="19"/>
  <c r="M153" i="19"/>
  <c r="K154" i="19"/>
  <c r="L154" i="19"/>
  <c r="M154" i="19"/>
  <c r="K155" i="19"/>
  <c r="L155" i="19"/>
  <c r="M155" i="19"/>
  <c r="K156" i="19"/>
  <c r="L156" i="19"/>
  <c r="M156" i="19"/>
  <c r="K157" i="19"/>
  <c r="L157" i="19"/>
  <c r="M157" i="19"/>
  <c r="K158" i="19"/>
  <c r="L158" i="19"/>
  <c r="M158" i="19"/>
  <c r="K159" i="19"/>
  <c r="L159" i="19"/>
  <c r="M159" i="19"/>
  <c r="K160" i="19"/>
  <c r="L160" i="19"/>
  <c r="M160" i="19"/>
  <c r="K161" i="19"/>
  <c r="L161" i="19"/>
  <c r="M161" i="19"/>
  <c r="K162" i="19"/>
  <c r="L162" i="19"/>
  <c r="M162" i="19"/>
  <c r="K163" i="19"/>
  <c r="L163" i="19"/>
  <c r="M163" i="19"/>
  <c r="K164" i="19"/>
  <c r="L164" i="19"/>
  <c r="M164" i="19"/>
  <c r="K165" i="19"/>
  <c r="L165" i="19"/>
  <c r="M165" i="19"/>
  <c r="K166" i="19"/>
  <c r="L166" i="19"/>
  <c r="M166" i="19"/>
  <c r="K167" i="19"/>
  <c r="L167" i="19"/>
  <c r="M167" i="19"/>
  <c r="K168" i="19"/>
  <c r="L168" i="19"/>
  <c r="M168" i="19"/>
  <c r="K169" i="19"/>
  <c r="L169" i="19"/>
  <c r="M169" i="19"/>
  <c r="K170" i="19"/>
  <c r="L170" i="19"/>
  <c r="M170" i="19"/>
  <c r="K171" i="19"/>
  <c r="L171" i="19"/>
  <c r="M171" i="19"/>
  <c r="K172" i="19"/>
  <c r="L172" i="19"/>
  <c r="M172" i="19"/>
  <c r="K173" i="19"/>
  <c r="L173" i="19"/>
  <c r="M173" i="19"/>
  <c r="K174" i="19"/>
  <c r="L174" i="19"/>
  <c r="M174" i="19"/>
  <c r="K175" i="19"/>
  <c r="L175" i="19"/>
  <c r="M175" i="19"/>
  <c r="K176" i="19"/>
  <c r="L176" i="19"/>
  <c r="M176" i="19"/>
  <c r="K177" i="19"/>
  <c r="L177" i="19"/>
  <c r="M177" i="19"/>
  <c r="K178" i="19"/>
  <c r="L178" i="19"/>
  <c r="M178" i="19"/>
  <c r="K179" i="19"/>
  <c r="L179" i="19"/>
  <c r="M179" i="19"/>
  <c r="K180" i="19"/>
  <c r="L180" i="19"/>
  <c r="M180" i="19"/>
  <c r="K181" i="19"/>
  <c r="L181" i="19"/>
  <c r="M181" i="19"/>
  <c r="K182" i="19"/>
  <c r="L182" i="19"/>
  <c r="M182" i="19"/>
  <c r="K183" i="19"/>
  <c r="L183" i="19"/>
  <c r="M183" i="19"/>
  <c r="K184" i="19"/>
  <c r="L184" i="19"/>
  <c r="M184" i="19"/>
  <c r="K185" i="19"/>
  <c r="L185" i="19"/>
  <c r="M185" i="19"/>
  <c r="K186" i="19"/>
  <c r="L186" i="19"/>
  <c r="M186" i="19"/>
  <c r="K187" i="19"/>
  <c r="L187" i="19"/>
  <c r="M187" i="19"/>
  <c r="K188" i="19"/>
  <c r="L188" i="19"/>
  <c r="M188" i="19"/>
  <c r="K189" i="19"/>
  <c r="L189" i="19"/>
  <c r="M189" i="19"/>
  <c r="K190" i="19"/>
  <c r="L190" i="19"/>
  <c r="M190" i="19"/>
  <c r="K191" i="19"/>
  <c r="L191" i="19"/>
  <c r="M191" i="19"/>
  <c r="K192" i="19"/>
  <c r="L192" i="19"/>
  <c r="M192" i="19"/>
  <c r="K193" i="19"/>
  <c r="L193" i="19"/>
  <c r="M193" i="19"/>
  <c r="K194" i="19"/>
  <c r="L194" i="19"/>
  <c r="M194" i="19"/>
  <c r="K195" i="19"/>
  <c r="L195" i="19"/>
  <c r="M195" i="19"/>
  <c r="K196" i="19"/>
  <c r="L196" i="19"/>
  <c r="M196" i="19"/>
  <c r="K197" i="19"/>
  <c r="L197" i="19"/>
  <c r="M197" i="19"/>
  <c r="K198" i="19"/>
  <c r="L198" i="19"/>
  <c r="M198" i="19"/>
  <c r="K199" i="19"/>
  <c r="L199" i="19"/>
  <c r="M199" i="19"/>
  <c r="K200" i="19"/>
  <c r="L200" i="19"/>
  <c r="M200" i="19"/>
  <c r="K201" i="19"/>
  <c r="L201" i="19"/>
  <c r="M201" i="19"/>
  <c r="K202" i="19"/>
  <c r="L202" i="19"/>
  <c r="M202" i="19"/>
  <c r="K203" i="19"/>
  <c r="L203" i="19"/>
  <c r="M203" i="19"/>
  <c r="K204" i="19"/>
  <c r="L204" i="19"/>
  <c r="M204" i="19"/>
  <c r="K205" i="19"/>
  <c r="L205" i="19"/>
  <c r="M205" i="19"/>
  <c r="K206" i="19"/>
  <c r="L206" i="19"/>
  <c r="M206" i="19"/>
  <c r="K207" i="19"/>
  <c r="L207" i="19"/>
  <c r="M207" i="19"/>
  <c r="K208" i="19"/>
  <c r="L208" i="19"/>
  <c r="M208" i="19"/>
  <c r="K209" i="19"/>
  <c r="L209" i="19"/>
  <c r="M209" i="19"/>
  <c r="K210" i="19"/>
  <c r="L210" i="19"/>
  <c r="M210" i="19"/>
  <c r="K211" i="19"/>
  <c r="L211" i="19"/>
  <c r="M211" i="19"/>
  <c r="K212" i="19"/>
  <c r="L212" i="19"/>
  <c r="M212" i="19"/>
  <c r="K213" i="19"/>
  <c r="L213" i="19"/>
  <c r="M213" i="19"/>
  <c r="K214" i="19"/>
  <c r="L214" i="19"/>
  <c r="M214" i="19"/>
  <c r="K215" i="19"/>
  <c r="L215" i="19"/>
  <c r="M215" i="19"/>
  <c r="K216" i="19"/>
  <c r="L216" i="19"/>
  <c r="M216" i="19"/>
  <c r="K217" i="19"/>
  <c r="L217" i="19"/>
  <c r="M217" i="19"/>
  <c r="K218" i="19"/>
  <c r="L218" i="19"/>
  <c r="M218" i="19"/>
  <c r="K219" i="19"/>
  <c r="L219" i="19"/>
  <c r="M219" i="19"/>
  <c r="K220" i="19"/>
  <c r="L220" i="19"/>
  <c r="M220" i="19"/>
  <c r="K221" i="19"/>
  <c r="L221" i="19"/>
  <c r="M221" i="19"/>
  <c r="K222" i="19"/>
  <c r="L222" i="19"/>
  <c r="M222" i="19"/>
  <c r="K223" i="19"/>
  <c r="L223" i="19"/>
  <c r="M223" i="19"/>
  <c r="K224" i="19"/>
  <c r="L224" i="19"/>
  <c r="M224" i="19"/>
  <c r="K225" i="19"/>
  <c r="L225" i="19"/>
  <c r="M225" i="19"/>
  <c r="K226" i="19"/>
  <c r="L226" i="19"/>
  <c r="M226" i="19"/>
  <c r="K227" i="19"/>
  <c r="L227" i="19"/>
  <c r="M227" i="19"/>
  <c r="K228" i="19"/>
  <c r="L228" i="19"/>
  <c r="M228" i="19"/>
  <c r="K229" i="19"/>
  <c r="L229" i="19"/>
  <c r="M229" i="19"/>
  <c r="K230" i="19"/>
  <c r="L230" i="19"/>
  <c r="M230" i="19"/>
  <c r="K231" i="19"/>
  <c r="L231" i="19"/>
  <c r="M231" i="19"/>
  <c r="K232" i="19"/>
  <c r="L232" i="19"/>
  <c r="M232" i="19"/>
  <c r="K233" i="19"/>
  <c r="L233" i="19"/>
  <c r="M233" i="19"/>
  <c r="K234" i="19"/>
  <c r="L234" i="19"/>
  <c r="M234" i="19"/>
  <c r="K235" i="19"/>
  <c r="L235" i="19"/>
  <c r="M235" i="19"/>
  <c r="K236" i="19"/>
  <c r="L236" i="19"/>
  <c r="M236" i="19"/>
  <c r="K237" i="19"/>
  <c r="L237" i="19"/>
  <c r="M237" i="19"/>
  <c r="K238" i="19"/>
  <c r="L238" i="19"/>
  <c r="M238" i="19"/>
  <c r="K239" i="19"/>
  <c r="L239" i="19"/>
  <c r="M239" i="19"/>
  <c r="K240" i="19"/>
  <c r="L240" i="19"/>
  <c r="M240" i="19"/>
  <c r="K241" i="19"/>
  <c r="L241" i="19"/>
  <c r="M241" i="19"/>
  <c r="K242" i="19"/>
  <c r="L242" i="19"/>
  <c r="M242" i="19"/>
  <c r="K243" i="19"/>
  <c r="L243" i="19"/>
  <c r="M243" i="19"/>
  <c r="K244" i="19"/>
  <c r="L244" i="19"/>
  <c r="M244" i="19"/>
  <c r="K245" i="19"/>
  <c r="L245" i="19"/>
  <c r="M245" i="19"/>
  <c r="K246" i="19"/>
  <c r="L246" i="19"/>
  <c r="M246" i="19"/>
  <c r="K247" i="19"/>
  <c r="L247" i="19"/>
  <c r="M247" i="19"/>
  <c r="K248" i="19"/>
  <c r="L248" i="19"/>
  <c r="M248" i="19"/>
  <c r="K249" i="19"/>
  <c r="L249" i="19"/>
  <c r="M249" i="19"/>
  <c r="K250" i="19"/>
  <c r="L250" i="19"/>
  <c r="M250" i="19"/>
  <c r="K251" i="19"/>
  <c r="L251" i="19"/>
  <c r="M251" i="19"/>
  <c r="K252" i="19"/>
  <c r="L252" i="19"/>
  <c r="M252" i="19"/>
  <c r="K253" i="19"/>
  <c r="L253" i="19"/>
  <c r="M253" i="19"/>
  <c r="K254" i="19"/>
  <c r="L254" i="19"/>
  <c r="M254" i="19"/>
  <c r="K255" i="19"/>
  <c r="L255" i="19"/>
  <c r="M255" i="19"/>
  <c r="K256" i="19"/>
  <c r="L256" i="19"/>
  <c r="M256" i="19"/>
  <c r="K257" i="19"/>
  <c r="L257" i="19"/>
  <c r="M257" i="19"/>
  <c r="K258" i="19"/>
  <c r="L258" i="19"/>
  <c r="M258" i="19"/>
  <c r="K259" i="19"/>
  <c r="L259" i="19"/>
  <c r="M259" i="19"/>
  <c r="K260" i="19"/>
  <c r="L260" i="19"/>
  <c r="M260" i="19"/>
  <c r="K261" i="19"/>
  <c r="L261" i="19"/>
  <c r="M261" i="19"/>
  <c r="K262" i="19"/>
  <c r="L262" i="19"/>
  <c r="M262" i="19"/>
  <c r="K263" i="19"/>
  <c r="L263" i="19"/>
  <c r="M263" i="19"/>
  <c r="K264" i="19"/>
  <c r="L264" i="19"/>
  <c r="M264" i="19"/>
  <c r="K265" i="19"/>
  <c r="L265" i="19"/>
  <c r="M265" i="19"/>
  <c r="K266" i="19"/>
  <c r="L266" i="19"/>
  <c r="M266" i="19"/>
  <c r="K267" i="19"/>
  <c r="L267" i="19"/>
  <c r="M267" i="19"/>
  <c r="K268" i="19"/>
  <c r="L268" i="19"/>
  <c r="M268" i="19"/>
  <c r="K269" i="19"/>
  <c r="L269" i="19"/>
  <c r="M269" i="19"/>
  <c r="K270" i="19"/>
  <c r="L270" i="19"/>
  <c r="M270" i="19"/>
  <c r="K271" i="19"/>
  <c r="L271" i="19"/>
  <c r="M271" i="19"/>
  <c r="K272" i="19"/>
  <c r="L272" i="19"/>
  <c r="M272" i="19"/>
  <c r="K273" i="19"/>
  <c r="L273" i="19"/>
  <c r="M273" i="19"/>
  <c r="K274" i="19"/>
  <c r="L274" i="19"/>
  <c r="M274" i="19"/>
  <c r="K275" i="19"/>
  <c r="L275" i="19"/>
  <c r="M275" i="19"/>
  <c r="K276" i="19"/>
  <c r="L276" i="19"/>
  <c r="M276" i="19"/>
  <c r="K277" i="19"/>
  <c r="L277" i="19"/>
  <c r="M277" i="19"/>
  <c r="K278" i="19"/>
  <c r="L278" i="19"/>
  <c r="M278" i="19"/>
  <c r="K279" i="19"/>
  <c r="L279" i="19"/>
  <c r="M279" i="19"/>
  <c r="K280" i="19"/>
  <c r="L280" i="19"/>
  <c r="M280" i="19"/>
  <c r="K281" i="19"/>
  <c r="L281" i="19"/>
  <c r="M281" i="19"/>
  <c r="K282" i="19"/>
  <c r="L282" i="19"/>
  <c r="M282" i="19"/>
  <c r="K283" i="19"/>
  <c r="L283" i="19"/>
  <c r="M283" i="19"/>
  <c r="K284" i="19"/>
  <c r="L284" i="19"/>
  <c r="M284" i="19"/>
  <c r="K285" i="19"/>
  <c r="L285" i="19"/>
  <c r="M285" i="19"/>
  <c r="K286" i="19"/>
  <c r="L286" i="19"/>
  <c r="M286" i="19"/>
  <c r="K287" i="19"/>
  <c r="L287" i="19"/>
  <c r="M287" i="19"/>
  <c r="K288" i="19"/>
  <c r="L288" i="19"/>
  <c r="M288" i="19"/>
  <c r="K289" i="19"/>
  <c r="L289" i="19"/>
  <c r="M289" i="19"/>
  <c r="K290" i="19"/>
  <c r="L290" i="19"/>
  <c r="M290" i="19"/>
  <c r="K291" i="19"/>
  <c r="L291" i="19"/>
  <c r="M291" i="19"/>
  <c r="K292" i="19"/>
  <c r="L292" i="19"/>
  <c r="M292" i="19"/>
  <c r="K293" i="19"/>
  <c r="L293" i="19"/>
  <c r="M293" i="19"/>
  <c r="K294" i="19"/>
  <c r="L294" i="19"/>
  <c r="M294" i="19"/>
  <c r="K295" i="19"/>
  <c r="L295" i="19"/>
  <c r="M295" i="19"/>
  <c r="K296" i="19"/>
  <c r="L296" i="19"/>
  <c r="M296" i="19"/>
  <c r="K297" i="19"/>
  <c r="L297" i="19"/>
  <c r="M297" i="19"/>
  <c r="K298" i="19"/>
  <c r="L298" i="19"/>
  <c r="M298" i="19"/>
  <c r="K299" i="19"/>
  <c r="L299" i="19"/>
  <c r="M299" i="19"/>
  <c r="K300" i="19"/>
  <c r="L300" i="19"/>
  <c r="M300" i="19"/>
  <c r="K301" i="19"/>
  <c r="L301" i="19"/>
  <c r="M301" i="19"/>
  <c r="K302" i="19"/>
  <c r="L302" i="19"/>
  <c r="M302" i="19"/>
  <c r="K303" i="19"/>
  <c r="L303" i="19"/>
  <c r="M303" i="19"/>
  <c r="K304" i="19"/>
  <c r="L304" i="19"/>
  <c r="M304" i="19"/>
  <c r="K305" i="19"/>
  <c r="L305" i="19"/>
  <c r="M305" i="19"/>
  <c r="K306" i="19"/>
  <c r="L306" i="19"/>
  <c r="M306" i="19"/>
  <c r="K307" i="19"/>
  <c r="L307" i="19"/>
  <c r="M307" i="19"/>
  <c r="K308" i="19"/>
  <c r="L308" i="19"/>
  <c r="M308" i="19"/>
  <c r="K309" i="19"/>
  <c r="L309" i="19"/>
  <c r="M309" i="19"/>
  <c r="K310" i="19"/>
  <c r="L310" i="19"/>
  <c r="M310" i="19"/>
  <c r="K311" i="19"/>
  <c r="L311" i="19"/>
  <c r="M311" i="19"/>
  <c r="K312" i="19"/>
  <c r="L312" i="19"/>
  <c r="M312" i="19"/>
  <c r="K313" i="19"/>
  <c r="L313" i="19"/>
  <c r="M313" i="19"/>
  <c r="K314" i="19"/>
  <c r="L314" i="19"/>
  <c r="M314" i="19"/>
  <c r="K315" i="19"/>
  <c r="L315" i="19"/>
  <c r="M315" i="19"/>
  <c r="K316" i="19"/>
  <c r="L316" i="19"/>
  <c r="M316" i="19"/>
  <c r="K317" i="19"/>
  <c r="L317" i="19"/>
  <c r="M317" i="19"/>
  <c r="K318" i="19"/>
  <c r="L318" i="19"/>
  <c r="M318" i="19"/>
  <c r="K319" i="19"/>
  <c r="L319" i="19"/>
  <c r="M319" i="19"/>
  <c r="K320" i="19"/>
  <c r="L320" i="19"/>
  <c r="M320" i="19"/>
  <c r="K321" i="19"/>
  <c r="L321" i="19"/>
  <c r="M321" i="19"/>
  <c r="K322" i="19"/>
  <c r="L322" i="19"/>
  <c r="M322" i="19"/>
  <c r="K323" i="19"/>
  <c r="L323" i="19"/>
  <c r="M323" i="19"/>
  <c r="K324" i="19"/>
  <c r="L324" i="19"/>
  <c r="M324" i="19"/>
  <c r="K325" i="19"/>
  <c r="L325" i="19"/>
  <c r="M325" i="19"/>
  <c r="K326" i="19"/>
  <c r="L326" i="19"/>
  <c r="M326" i="19"/>
  <c r="K327" i="19"/>
  <c r="L327" i="19"/>
  <c r="M327" i="19"/>
  <c r="K328" i="19"/>
  <c r="L328" i="19"/>
  <c r="M328" i="19"/>
  <c r="K329" i="19"/>
  <c r="L329" i="19"/>
  <c r="M329" i="19"/>
  <c r="K330" i="19"/>
  <c r="L330" i="19"/>
  <c r="M330" i="19"/>
  <c r="K331" i="19"/>
  <c r="L331" i="19"/>
  <c r="M331" i="19"/>
  <c r="K332" i="19"/>
  <c r="L332" i="19"/>
  <c r="M332" i="19"/>
  <c r="K333" i="19"/>
  <c r="L333" i="19"/>
  <c r="M333" i="19"/>
  <c r="K334" i="19"/>
  <c r="L334" i="19"/>
  <c r="M334" i="19"/>
  <c r="K335" i="19"/>
  <c r="L335" i="19"/>
  <c r="M335" i="19"/>
  <c r="K336" i="19"/>
  <c r="L336" i="19"/>
  <c r="M336" i="19"/>
  <c r="K337" i="19"/>
  <c r="L337" i="19"/>
  <c r="M337" i="19"/>
  <c r="K338" i="19"/>
  <c r="L338" i="19"/>
  <c r="M338" i="19"/>
  <c r="K339" i="19"/>
  <c r="L339" i="19"/>
  <c r="M339" i="19"/>
  <c r="K340" i="19"/>
  <c r="L340" i="19"/>
  <c r="M340" i="19"/>
  <c r="K341" i="19"/>
  <c r="L341" i="19"/>
  <c r="M341" i="19"/>
  <c r="K342" i="19"/>
  <c r="L342" i="19"/>
  <c r="M342" i="19"/>
  <c r="K343" i="19"/>
  <c r="L343" i="19"/>
  <c r="M343" i="19"/>
  <c r="K344" i="19"/>
  <c r="L344" i="19"/>
  <c r="M344" i="19"/>
  <c r="K345" i="19"/>
  <c r="L345" i="19"/>
  <c r="M345" i="19"/>
  <c r="K346" i="19"/>
  <c r="L346" i="19"/>
  <c r="M346" i="19"/>
  <c r="K347" i="19"/>
  <c r="L347" i="19"/>
  <c r="M347" i="19"/>
  <c r="K348" i="19"/>
  <c r="L348" i="19"/>
  <c r="M348" i="19"/>
  <c r="K349" i="19"/>
  <c r="L349" i="19"/>
  <c r="M349" i="19"/>
  <c r="K350" i="19"/>
  <c r="L350" i="19"/>
  <c r="M350" i="19"/>
  <c r="K351" i="19"/>
  <c r="L351" i="19"/>
  <c r="M351" i="19"/>
  <c r="K352" i="19"/>
  <c r="L352" i="19"/>
  <c r="M352" i="19"/>
  <c r="K353" i="19"/>
  <c r="L353" i="19"/>
  <c r="M353" i="19"/>
  <c r="K354" i="19"/>
  <c r="L354" i="19"/>
  <c r="M354" i="19"/>
  <c r="K355" i="19"/>
  <c r="L355" i="19"/>
  <c r="M355" i="19"/>
  <c r="K356" i="19"/>
  <c r="L356" i="19"/>
  <c r="M356" i="19"/>
  <c r="K357" i="19"/>
  <c r="L357" i="19"/>
  <c r="M357" i="19"/>
  <c r="K358" i="19"/>
  <c r="L358" i="19"/>
  <c r="M358" i="19"/>
  <c r="K359" i="19"/>
  <c r="L359" i="19"/>
  <c r="M359" i="19"/>
  <c r="K360" i="19"/>
  <c r="L360" i="19"/>
  <c r="M360" i="19"/>
  <c r="K361" i="19"/>
  <c r="L361" i="19"/>
  <c r="M361" i="19"/>
  <c r="K362" i="19"/>
  <c r="L362" i="19"/>
  <c r="M362" i="19"/>
  <c r="K363" i="19"/>
  <c r="L363" i="19"/>
  <c r="M363" i="19"/>
  <c r="K364" i="19"/>
  <c r="L364" i="19"/>
  <c r="M364" i="19"/>
  <c r="K365" i="19"/>
  <c r="L365" i="19"/>
  <c r="M365" i="19"/>
  <c r="K366" i="19"/>
  <c r="L366" i="19"/>
  <c r="M366" i="19"/>
  <c r="K367" i="19"/>
  <c r="L367" i="19"/>
  <c r="M367" i="19"/>
  <c r="K368" i="19"/>
  <c r="L368" i="19"/>
  <c r="M368" i="19"/>
  <c r="K369" i="19"/>
  <c r="L369" i="19"/>
  <c r="M369" i="19"/>
  <c r="K370" i="19"/>
  <c r="L370" i="19"/>
  <c r="M370" i="19"/>
  <c r="K371" i="19"/>
  <c r="L371" i="19"/>
  <c r="M371" i="19"/>
  <c r="K372" i="19"/>
  <c r="L372" i="19"/>
  <c r="M372" i="19"/>
  <c r="K373" i="19"/>
  <c r="L373" i="19"/>
  <c r="M373" i="19"/>
  <c r="K374" i="19"/>
  <c r="L374" i="19"/>
  <c r="M374" i="19"/>
  <c r="K375" i="19"/>
  <c r="L375" i="19"/>
  <c r="M375" i="19"/>
  <c r="K376" i="19"/>
  <c r="L376" i="19"/>
  <c r="M376" i="19"/>
  <c r="K377" i="19"/>
  <c r="L377" i="19"/>
  <c r="M377" i="19"/>
  <c r="K378" i="19"/>
  <c r="L378" i="19"/>
  <c r="M378" i="19"/>
  <c r="K379" i="19"/>
  <c r="L379" i="19"/>
  <c r="M379" i="19"/>
  <c r="K380" i="19"/>
  <c r="L380" i="19"/>
  <c r="M380" i="19"/>
  <c r="K381" i="19"/>
  <c r="L381" i="19"/>
  <c r="M381" i="19"/>
  <c r="K382" i="19"/>
  <c r="L382" i="19"/>
  <c r="M382" i="19"/>
  <c r="K383" i="19"/>
  <c r="L383" i="19"/>
  <c r="M383" i="19"/>
  <c r="K384" i="19"/>
  <c r="L384" i="19"/>
  <c r="M384" i="19"/>
  <c r="K385" i="19"/>
  <c r="L385" i="19"/>
  <c r="M385" i="19"/>
  <c r="K386" i="19"/>
  <c r="L386" i="19"/>
  <c r="M386" i="19"/>
  <c r="K387" i="19"/>
  <c r="L387" i="19"/>
  <c r="M387" i="19"/>
  <c r="K388" i="19"/>
  <c r="L388" i="19"/>
  <c r="M388" i="19"/>
  <c r="K389" i="19"/>
  <c r="L389" i="19"/>
  <c r="M389" i="19"/>
  <c r="L6" i="19"/>
  <c r="M6" i="19"/>
  <c r="K7" i="19"/>
  <c r="L7" i="19"/>
  <c r="M7" i="19"/>
  <c r="K8" i="19"/>
  <c r="L8" i="19"/>
  <c r="M8" i="19"/>
  <c r="K9" i="19"/>
  <c r="L9" i="19"/>
  <c r="M9" i="19"/>
  <c r="K10" i="19"/>
  <c r="L10" i="19"/>
  <c r="M10" i="19"/>
  <c r="K11" i="19"/>
  <c r="L11" i="19"/>
  <c r="M11" i="19"/>
  <c r="K12" i="19"/>
  <c r="L12" i="19"/>
  <c r="M12" i="19"/>
  <c r="K13" i="19"/>
  <c r="L13" i="19"/>
  <c r="M13" i="19"/>
  <c r="K14" i="19"/>
  <c r="L14" i="19"/>
  <c r="M14" i="19"/>
  <c r="K15" i="19"/>
  <c r="L15" i="19"/>
  <c r="M15" i="19"/>
  <c r="G8" i="19"/>
  <c r="H8" i="19"/>
  <c r="I8" i="19"/>
  <c r="G9" i="19"/>
  <c r="H9" i="19"/>
  <c r="I9" i="19"/>
  <c r="G10" i="19"/>
  <c r="H10" i="19"/>
  <c r="I10" i="19"/>
  <c r="G11" i="19"/>
  <c r="H11" i="19"/>
  <c r="I11" i="19"/>
  <c r="G12" i="19"/>
  <c r="H12" i="19"/>
  <c r="I12" i="19"/>
  <c r="G13" i="19"/>
  <c r="H13" i="19"/>
  <c r="I13" i="19"/>
  <c r="G14" i="19"/>
  <c r="H14" i="19"/>
  <c r="I14" i="19"/>
  <c r="G15" i="19"/>
  <c r="H15" i="19"/>
  <c r="I15" i="19"/>
  <c r="G16" i="19"/>
  <c r="H16" i="19"/>
  <c r="I16" i="19"/>
  <c r="G17" i="19"/>
  <c r="H17" i="19"/>
  <c r="I17" i="19"/>
  <c r="G18" i="19"/>
  <c r="H18" i="19"/>
  <c r="I18" i="19"/>
  <c r="G19" i="19"/>
  <c r="H19" i="19"/>
  <c r="I19" i="19"/>
  <c r="G20" i="19"/>
  <c r="H20" i="19"/>
  <c r="I20" i="19"/>
  <c r="G21" i="19"/>
  <c r="H21" i="19"/>
  <c r="I21" i="19"/>
  <c r="G22" i="19"/>
  <c r="H22" i="19"/>
  <c r="I22" i="19"/>
  <c r="G23" i="19"/>
  <c r="H23" i="19"/>
  <c r="I23" i="19"/>
  <c r="G24" i="19"/>
  <c r="H24" i="19"/>
  <c r="I24" i="19"/>
  <c r="G25" i="19"/>
  <c r="H25" i="19"/>
  <c r="I25" i="19"/>
  <c r="G26" i="19"/>
  <c r="H26" i="19"/>
  <c r="I26" i="19"/>
  <c r="G27" i="19"/>
  <c r="H27" i="19"/>
  <c r="I27" i="19"/>
  <c r="G28" i="19"/>
  <c r="H28" i="19"/>
  <c r="I28" i="19"/>
  <c r="G29" i="19"/>
  <c r="H29" i="19"/>
  <c r="I29" i="19"/>
  <c r="G30" i="19"/>
  <c r="H30" i="19"/>
  <c r="I30" i="19"/>
  <c r="G31" i="19"/>
  <c r="H31" i="19"/>
  <c r="I31" i="19"/>
  <c r="G32" i="19"/>
  <c r="H32" i="19"/>
  <c r="I32" i="19"/>
  <c r="G33" i="19"/>
  <c r="H33" i="19"/>
  <c r="I33" i="19"/>
  <c r="G34" i="19"/>
  <c r="H34" i="19"/>
  <c r="I34" i="19"/>
  <c r="G35" i="19"/>
  <c r="H35" i="19"/>
  <c r="I35" i="19"/>
  <c r="G36" i="19"/>
  <c r="H36" i="19"/>
  <c r="I36" i="19"/>
  <c r="G37" i="19"/>
  <c r="H37" i="19"/>
  <c r="I37" i="19"/>
  <c r="G38" i="19"/>
  <c r="H38" i="19"/>
  <c r="I38" i="19"/>
  <c r="G39" i="19"/>
  <c r="H39" i="19"/>
  <c r="I39" i="19"/>
  <c r="G40" i="19"/>
  <c r="H40" i="19"/>
  <c r="I40" i="19"/>
  <c r="G41" i="19"/>
  <c r="H41" i="19"/>
  <c r="I41" i="19"/>
  <c r="G42" i="19"/>
  <c r="H42" i="19"/>
  <c r="I42" i="19"/>
  <c r="G43" i="19"/>
  <c r="H43" i="19"/>
  <c r="I43" i="19"/>
  <c r="G44" i="19"/>
  <c r="H44" i="19"/>
  <c r="I44" i="19"/>
  <c r="G45" i="19"/>
  <c r="H45" i="19"/>
  <c r="I45" i="19"/>
  <c r="G46" i="19"/>
  <c r="H46" i="19"/>
  <c r="I46" i="19"/>
  <c r="G47" i="19"/>
  <c r="H47" i="19"/>
  <c r="I47" i="19"/>
  <c r="G48" i="19"/>
  <c r="H48" i="19"/>
  <c r="I48" i="19"/>
  <c r="G49" i="19"/>
  <c r="H49" i="19"/>
  <c r="I49" i="19"/>
  <c r="G50" i="19"/>
  <c r="H50" i="19"/>
  <c r="I50" i="19"/>
  <c r="G51" i="19"/>
  <c r="H51" i="19"/>
  <c r="I51" i="19"/>
  <c r="G52" i="19"/>
  <c r="H52" i="19"/>
  <c r="I52" i="19"/>
  <c r="G53" i="19"/>
  <c r="H53" i="19"/>
  <c r="I53" i="19"/>
  <c r="G54" i="19"/>
  <c r="H54" i="19"/>
  <c r="I54" i="19"/>
  <c r="G55" i="19"/>
  <c r="H55" i="19"/>
  <c r="I55" i="19"/>
  <c r="G56" i="19"/>
  <c r="H56" i="19"/>
  <c r="I56" i="19"/>
  <c r="G57" i="19"/>
  <c r="H57" i="19"/>
  <c r="I57" i="19"/>
  <c r="G58" i="19"/>
  <c r="H58" i="19"/>
  <c r="I58" i="19"/>
  <c r="G59" i="19"/>
  <c r="H59" i="19"/>
  <c r="I59" i="19"/>
  <c r="G60" i="19"/>
  <c r="H60" i="19"/>
  <c r="I60" i="19"/>
  <c r="G61" i="19"/>
  <c r="H61" i="19"/>
  <c r="I61" i="19"/>
  <c r="G62" i="19"/>
  <c r="H62" i="19"/>
  <c r="I62" i="19"/>
  <c r="G63" i="19"/>
  <c r="H63" i="19"/>
  <c r="I63" i="19"/>
  <c r="G64" i="19"/>
  <c r="H64" i="19"/>
  <c r="I64" i="19"/>
  <c r="G65" i="19"/>
  <c r="H65" i="19"/>
  <c r="I65" i="19"/>
  <c r="G66" i="19"/>
  <c r="H66" i="19"/>
  <c r="I66" i="19"/>
  <c r="G67" i="19"/>
  <c r="H67" i="19"/>
  <c r="I67" i="19"/>
  <c r="G68" i="19"/>
  <c r="H68" i="19"/>
  <c r="I68" i="19"/>
  <c r="G69" i="19"/>
  <c r="H69" i="19"/>
  <c r="I69" i="19"/>
  <c r="G70" i="19"/>
  <c r="H70" i="19"/>
  <c r="I70" i="19"/>
  <c r="G71" i="19"/>
  <c r="H71" i="19"/>
  <c r="I71" i="19"/>
  <c r="G72" i="19"/>
  <c r="H72" i="19"/>
  <c r="I72" i="19"/>
  <c r="G73" i="19"/>
  <c r="H73" i="19"/>
  <c r="I73" i="19"/>
  <c r="G74" i="19"/>
  <c r="H74" i="19"/>
  <c r="I74" i="19"/>
  <c r="G75" i="19"/>
  <c r="H75" i="19"/>
  <c r="I75" i="19"/>
  <c r="G76" i="19"/>
  <c r="H76" i="19"/>
  <c r="I76" i="19"/>
  <c r="G77" i="19"/>
  <c r="H77" i="19"/>
  <c r="I77" i="19"/>
  <c r="G78" i="19"/>
  <c r="H78" i="19"/>
  <c r="I78" i="19"/>
  <c r="G79" i="19"/>
  <c r="H79" i="19"/>
  <c r="I79" i="19"/>
  <c r="G80" i="19"/>
  <c r="H80" i="19"/>
  <c r="I80" i="19"/>
  <c r="G81" i="19"/>
  <c r="H81" i="19"/>
  <c r="I81" i="19"/>
  <c r="G82" i="19"/>
  <c r="H82" i="19"/>
  <c r="I82" i="19"/>
  <c r="G83" i="19"/>
  <c r="H83" i="19"/>
  <c r="I83" i="19"/>
  <c r="G84" i="19"/>
  <c r="H84" i="19"/>
  <c r="I84" i="19"/>
  <c r="G85" i="19"/>
  <c r="H85" i="19"/>
  <c r="I85" i="19"/>
  <c r="G86" i="19"/>
  <c r="H86" i="19"/>
  <c r="I86" i="19"/>
  <c r="G87" i="19"/>
  <c r="H87" i="19"/>
  <c r="I87" i="19"/>
  <c r="G88" i="19"/>
  <c r="H88" i="19"/>
  <c r="I88" i="19"/>
  <c r="G89" i="19"/>
  <c r="H89" i="19"/>
  <c r="I89" i="19"/>
  <c r="G90" i="19"/>
  <c r="H90" i="19"/>
  <c r="I90" i="19"/>
  <c r="G91" i="19"/>
  <c r="H91" i="19"/>
  <c r="I91" i="19"/>
  <c r="G92" i="19"/>
  <c r="H92" i="19"/>
  <c r="I92" i="19"/>
  <c r="G93" i="19"/>
  <c r="H93" i="19"/>
  <c r="I93" i="19"/>
  <c r="G94" i="19"/>
  <c r="H94" i="19"/>
  <c r="I94" i="19"/>
  <c r="G95" i="19"/>
  <c r="H95" i="19"/>
  <c r="I95" i="19"/>
  <c r="G96" i="19"/>
  <c r="H96" i="19"/>
  <c r="I96" i="19"/>
  <c r="G97" i="19"/>
  <c r="H97" i="19"/>
  <c r="I97" i="19"/>
  <c r="G98" i="19"/>
  <c r="H98" i="19"/>
  <c r="I98" i="19"/>
  <c r="G99" i="19"/>
  <c r="H99" i="19"/>
  <c r="I99" i="19"/>
  <c r="G100" i="19"/>
  <c r="H100" i="19"/>
  <c r="I100" i="19"/>
  <c r="G101" i="19"/>
  <c r="H101" i="19"/>
  <c r="I101" i="19"/>
  <c r="G102" i="19"/>
  <c r="H102" i="19"/>
  <c r="I102" i="19"/>
  <c r="G103" i="19"/>
  <c r="H103" i="19"/>
  <c r="I103" i="19"/>
  <c r="G104" i="19"/>
  <c r="H104" i="19"/>
  <c r="I104" i="19"/>
  <c r="G105" i="19"/>
  <c r="H105" i="19"/>
  <c r="I105" i="19"/>
  <c r="G106" i="19"/>
  <c r="H106" i="19"/>
  <c r="I106" i="19"/>
  <c r="G107" i="19"/>
  <c r="H107" i="19"/>
  <c r="I107" i="19"/>
  <c r="G108" i="19"/>
  <c r="H108" i="19"/>
  <c r="I108" i="19"/>
  <c r="G109" i="19"/>
  <c r="H109" i="19"/>
  <c r="I109" i="19"/>
  <c r="G110" i="19"/>
  <c r="H110" i="19"/>
  <c r="I110" i="19"/>
  <c r="G111" i="19"/>
  <c r="H111" i="19"/>
  <c r="I111" i="19"/>
  <c r="G112" i="19"/>
  <c r="H112" i="19"/>
  <c r="I112" i="19"/>
  <c r="G113" i="19"/>
  <c r="H113" i="19"/>
  <c r="I113" i="19"/>
  <c r="G114" i="19"/>
  <c r="H114" i="19"/>
  <c r="I114" i="19"/>
  <c r="G115" i="19"/>
  <c r="H115" i="19"/>
  <c r="I115" i="19"/>
  <c r="G116" i="19"/>
  <c r="H116" i="19"/>
  <c r="I116" i="19"/>
  <c r="G117" i="19"/>
  <c r="H117" i="19"/>
  <c r="I117" i="19"/>
  <c r="G118" i="19"/>
  <c r="H118" i="19"/>
  <c r="I118" i="19"/>
  <c r="G119" i="19"/>
  <c r="H119" i="19"/>
  <c r="I119" i="19"/>
  <c r="G120" i="19"/>
  <c r="H120" i="19"/>
  <c r="I120" i="19"/>
  <c r="G121" i="19"/>
  <c r="H121" i="19"/>
  <c r="I121" i="19"/>
  <c r="G122" i="19"/>
  <c r="H122" i="19"/>
  <c r="I122" i="19"/>
  <c r="G123" i="19"/>
  <c r="H123" i="19"/>
  <c r="I123" i="19"/>
  <c r="G124" i="19"/>
  <c r="H124" i="19"/>
  <c r="I124" i="19"/>
  <c r="G125" i="19"/>
  <c r="H125" i="19"/>
  <c r="I125" i="19"/>
  <c r="G126" i="19"/>
  <c r="H126" i="19"/>
  <c r="I126" i="19"/>
  <c r="G127" i="19"/>
  <c r="H127" i="19"/>
  <c r="I127" i="19"/>
  <c r="G128" i="19"/>
  <c r="H128" i="19"/>
  <c r="I128" i="19"/>
  <c r="G129" i="19"/>
  <c r="H129" i="19"/>
  <c r="I129" i="19"/>
  <c r="G130" i="19"/>
  <c r="H130" i="19"/>
  <c r="I130" i="19"/>
  <c r="G131" i="19"/>
  <c r="H131" i="19"/>
  <c r="I131" i="19"/>
  <c r="G132" i="19"/>
  <c r="H132" i="19"/>
  <c r="I132" i="19"/>
  <c r="G133" i="19"/>
  <c r="H133" i="19"/>
  <c r="I133" i="19"/>
  <c r="G134" i="19"/>
  <c r="H134" i="19"/>
  <c r="I134" i="19"/>
  <c r="G135" i="19"/>
  <c r="H135" i="19"/>
  <c r="I135" i="19"/>
  <c r="G136" i="19"/>
  <c r="H136" i="19"/>
  <c r="I136" i="19"/>
  <c r="G137" i="19"/>
  <c r="H137" i="19"/>
  <c r="I137" i="19"/>
  <c r="G138" i="19"/>
  <c r="H138" i="19"/>
  <c r="I138" i="19"/>
  <c r="G139" i="19"/>
  <c r="H139" i="19"/>
  <c r="I139" i="19"/>
  <c r="G140" i="19"/>
  <c r="H140" i="19"/>
  <c r="I140" i="19"/>
  <c r="G141" i="19"/>
  <c r="H141" i="19"/>
  <c r="I141" i="19"/>
  <c r="G142" i="19"/>
  <c r="H142" i="19"/>
  <c r="I142" i="19"/>
  <c r="G143" i="19"/>
  <c r="H143" i="19"/>
  <c r="I143" i="19"/>
  <c r="G144" i="19"/>
  <c r="H144" i="19"/>
  <c r="I144" i="19"/>
  <c r="G145" i="19"/>
  <c r="H145" i="19"/>
  <c r="I145" i="19"/>
  <c r="G146" i="19"/>
  <c r="H146" i="19"/>
  <c r="I146" i="19"/>
  <c r="G147" i="19"/>
  <c r="H147" i="19"/>
  <c r="I147" i="19"/>
  <c r="G148" i="19"/>
  <c r="H148" i="19"/>
  <c r="I148" i="19"/>
  <c r="G149" i="19"/>
  <c r="H149" i="19"/>
  <c r="I149" i="19"/>
  <c r="G150" i="19"/>
  <c r="H150" i="19"/>
  <c r="I150" i="19"/>
  <c r="G151" i="19"/>
  <c r="H151" i="19"/>
  <c r="I151" i="19"/>
  <c r="G152" i="19"/>
  <c r="H152" i="19"/>
  <c r="I152" i="19"/>
  <c r="G153" i="19"/>
  <c r="H153" i="19"/>
  <c r="I153" i="19"/>
  <c r="G154" i="19"/>
  <c r="H154" i="19"/>
  <c r="I154" i="19"/>
  <c r="G155" i="19"/>
  <c r="H155" i="19"/>
  <c r="I155" i="19"/>
  <c r="G156" i="19"/>
  <c r="H156" i="19"/>
  <c r="I156" i="19"/>
  <c r="G157" i="19"/>
  <c r="H157" i="19"/>
  <c r="I157" i="19"/>
  <c r="G158" i="19"/>
  <c r="H158" i="19"/>
  <c r="I158" i="19"/>
  <c r="G159" i="19"/>
  <c r="H159" i="19"/>
  <c r="I159" i="19"/>
  <c r="G160" i="19"/>
  <c r="H160" i="19"/>
  <c r="I160" i="19"/>
  <c r="G161" i="19"/>
  <c r="H161" i="19"/>
  <c r="I161" i="19"/>
  <c r="G162" i="19"/>
  <c r="H162" i="19"/>
  <c r="I162" i="19"/>
  <c r="G163" i="19"/>
  <c r="H163" i="19"/>
  <c r="I163" i="19"/>
  <c r="G164" i="19"/>
  <c r="H164" i="19"/>
  <c r="I164" i="19"/>
  <c r="G165" i="19"/>
  <c r="H165" i="19"/>
  <c r="I165" i="19"/>
  <c r="G166" i="19"/>
  <c r="H166" i="19"/>
  <c r="I166" i="19"/>
  <c r="G167" i="19"/>
  <c r="H167" i="19"/>
  <c r="I167" i="19"/>
  <c r="G168" i="19"/>
  <c r="H168" i="19"/>
  <c r="I168" i="19"/>
  <c r="G169" i="19"/>
  <c r="H169" i="19"/>
  <c r="I169" i="19"/>
  <c r="G170" i="19"/>
  <c r="H170" i="19"/>
  <c r="I170" i="19"/>
  <c r="G171" i="19"/>
  <c r="H171" i="19"/>
  <c r="I171" i="19"/>
  <c r="G172" i="19"/>
  <c r="H172" i="19"/>
  <c r="I172" i="19"/>
  <c r="G173" i="19"/>
  <c r="H173" i="19"/>
  <c r="I173" i="19"/>
  <c r="G174" i="19"/>
  <c r="H174" i="19"/>
  <c r="I174" i="19"/>
  <c r="G175" i="19"/>
  <c r="H175" i="19"/>
  <c r="I175" i="19"/>
  <c r="G176" i="19"/>
  <c r="H176" i="19"/>
  <c r="I176" i="19"/>
  <c r="G177" i="19"/>
  <c r="H177" i="19"/>
  <c r="I177" i="19"/>
  <c r="G178" i="19"/>
  <c r="H178" i="19"/>
  <c r="I178" i="19"/>
  <c r="G179" i="19"/>
  <c r="H179" i="19"/>
  <c r="I179" i="19"/>
  <c r="G180" i="19"/>
  <c r="H180" i="19"/>
  <c r="I180" i="19"/>
  <c r="G181" i="19"/>
  <c r="H181" i="19"/>
  <c r="I181" i="19"/>
  <c r="G182" i="19"/>
  <c r="H182" i="19"/>
  <c r="I182" i="19"/>
  <c r="G183" i="19"/>
  <c r="H183" i="19"/>
  <c r="I183" i="19"/>
  <c r="G184" i="19"/>
  <c r="H184" i="19"/>
  <c r="I184" i="19"/>
  <c r="G185" i="19"/>
  <c r="H185" i="19"/>
  <c r="I185" i="19"/>
  <c r="G186" i="19"/>
  <c r="H186" i="19"/>
  <c r="I186" i="19"/>
  <c r="G187" i="19"/>
  <c r="H187" i="19"/>
  <c r="I187" i="19"/>
  <c r="G188" i="19"/>
  <c r="H188" i="19"/>
  <c r="I188" i="19"/>
  <c r="G189" i="19"/>
  <c r="H189" i="19"/>
  <c r="I189" i="19"/>
  <c r="G190" i="19"/>
  <c r="H190" i="19"/>
  <c r="I190" i="19"/>
  <c r="G191" i="19"/>
  <c r="H191" i="19"/>
  <c r="I191" i="19"/>
  <c r="G192" i="19"/>
  <c r="H192" i="19"/>
  <c r="I192" i="19"/>
  <c r="G193" i="19"/>
  <c r="H193" i="19"/>
  <c r="I193" i="19"/>
  <c r="G194" i="19"/>
  <c r="H194" i="19"/>
  <c r="I194" i="19"/>
  <c r="G195" i="19"/>
  <c r="H195" i="19"/>
  <c r="I195" i="19"/>
  <c r="G196" i="19"/>
  <c r="H196" i="19"/>
  <c r="I196" i="19"/>
  <c r="G197" i="19"/>
  <c r="H197" i="19"/>
  <c r="I197" i="19"/>
  <c r="G198" i="19"/>
  <c r="H198" i="19"/>
  <c r="I198" i="19"/>
  <c r="G199" i="19"/>
  <c r="H199" i="19"/>
  <c r="I199" i="19"/>
  <c r="G200" i="19"/>
  <c r="H200" i="19"/>
  <c r="I200" i="19"/>
  <c r="G201" i="19"/>
  <c r="H201" i="19"/>
  <c r="I201" i="19"/>
  <c r="G202" i="19"/>
  <c r="H202" i="19"/>
  <c r="I202" i="19"/>
  <c r="G203" i="19"/>
  <c r="H203" i="19"/>
  <c r="I203" i="19"/>
  <c r="G204" i="19"/>
  <c r="H204" i="19"/>
  <c r="I204" i="19"/>
  <c r="G205" i="19"/>
  <c r="H205" i="19"/>
  <c r="I205" i="19"/>
  <c r="G206" i="19"/>
  <c r="H206" i="19"/>
  <c r="I206" i="19"/>
  <c r="G207" i="19"/>
  <c r="H207" i="19"/>
  <c r="I207" i="19"/>
  <c r="G208" i="19"/>
  <c r="H208" i="19"/>
  <c r="I208" i="19"/>
  <c r="G209" i="19"/>
  <c r="H209" i="19"/>
  <c r="I209" i="19"/>
  <c r="G210" i="19"/>
  <c r="H210" i="19"/>
  <c r="I210" i="19"/>
  <c r="G211" i="19"/>
  <c r="H211" i="19"/>
  <c r="I211" i="19"/>
  <c r="G212" i="19"/>
  <c r="H212" i="19"/>
  <c r="I212" i="19"/>
  <c r="G213" i="19"/>
  <c r="H213" i="19"/>
  <c r="I213" i="19"/>
  <c r="G214" i="19"/>
  <c r="H214" i="19"/>
  <c r="I214" i="19"/>
  <c r="G215" i="19"/>
  <c r="H215" i="19"/>
  <c r="I215" i="19"/>
  <c r="G216" i="19"/>
  <c r="H216" i="19"/>
  <c r="I216" i="19"/>
  <c r="G217" i="19"/>
  <c r="H217" i="19"/>
  <c r="I217" i="19"/>
  <c r="G218" i="19"/>
  <c r="H218" i="19"/>
  <c r="I218" i="19"/>
  <c r="G219" i="19"/>
  <c r="H219" i="19"/>
  <c r="I219" i="19"/>
  <c r="G220" i="19"/>
  <c r="H220" i="19"/>
  <c r="I220" i="19"/>
  <c r="G221" i="19"/>
  <c r="H221" i="19"/>
  <c r="I221" i="19"/>
  <c r="G222" i="19"/>
  <c r="H222" i="19"/>
  <c r="I222" i="19"/>
  <c r="G223" i="19"/>
  <c r="H223" i="19"/>
  <c r="I223" i="19"/>
  <c r="G224" i="19"/>
  <c r="H224" i="19"/>
  <c r="I224" i="19"/>
  <c r="G225" i="19"/>
  <c r="H225" i="19"/>
  <c r="I225" i="19"/>
  <c r="G226" i="19"/>
  <c r="H226" i="19"/>
  <c r="I226" i="19"/>
  <c r="G227" i="19"/>
  <c r="H227" i="19"/>
  <c r="I227" i="19"/>
  <c r="G228" i="19"/>
  <c r="H228" i="19"/>
  <c r="I228" i="19"/>
  <c r="G229" i="19"/>
  <c r="H229" i="19"/>
  <c r="I229" i="19"/>
  <c r="G230" i="19"/>
  <c r="H230" i="19"/>
  <c r="I230" i="19"/>
  <c r="G231" i="19"/>
  <c r="H231" i="19"/>
  <c r="I231" i="19"/>
  <c r="G232" i="19"/>
  <c r="H232" i="19"/>
  <c r="I232" i="19"/>
  <c r="G233" i="19"/>
  <c r="H233" i="19"/>
  <c r="I233" i="19"/>
  <c r="G234" i="19"/>
  <c r="H234" i="19"/>
  <c r="I234" i="19"/>
  <c r="G235" i="19"/>
  <c r="H235" i="19"/>
  <c r="I235" i="19"/>
  <c r="G236" i="19"/>
  <c r="H236" i="19"/>
  <c r="I236" i="19"/>
  <c r="G237" i="19"/>
  <c r="H237" i="19"/>
  <c r="I237" i="19"/>
  <c r="G238" i="19"/>
  <c r="H238" i="19"/>
  <c r="I238" i="19"/>
  <c r="G239" i="19"/>
  <c r="H239" i="19"/>
  <c r="I239" i="19"/>
  <c r="G240" i="19"/>
  <c r="H240" i="19"/>
  <c r="I240" i="19"/>
  <c r="G241" i="19"/>
  <c r="H241" i="19"/>
  <c r="I241" i="19"/>
  <c r="G242" i="19"/>
  <c r="H242" i="19"/>
  <c r="I242" i="19"/>
  <c r="G243" i="19"/>
  <c r="H243" i="19"/>
  <c r="I243" i="19"/>
  <c r="G244" i="19"/>
  <c r="H244" i="19"/>
  <c r="I244" i="19"/>
  <c r="G245" i="19"/>
  <c r="H245" i="19"/>
  <c r="I245" i="19"/>
  <c r="G246" i="19"/>
  <c r="H246" i="19"/>
  <c r="I246" i="19"/>
  <c r="G247" i="19"/>
  <c r="H247" i="19"/>
  <c r="I247" i="19"/>
  <c r="G248" i="19"/>
  <c r="H248" i="19"/>
  <c r="I248" i="19"/>
  <c r="G249" i="19"/>
  <c r="H249" i="19"/>
  <c r="I249" i="19"/>
  <c r="G250" i="19"/>
  <c r="H250" i="19"/>
  <c r="I250" i="19"/>
  <c r="G251" i="19"/>
  <c r="H251" i="19"/>
  <c r="I251" i="19"/>
  <c r="G252" i="19"/>
  <c r="H252" i="19"/>
  <c r="I252" i="19"/>
  <c r="G253" i="19"/>
  <c r="H253" i="19"/>
  <c r="I253" i="19"/>
  <c r="G254" i="19"/>
  <c r="H254" i="19"/>
  <c r="I254" i="19"/>
  <c r="G255" i="19"/>
  <c r="H255" i="19"/>
  <c r="I255" i="19"/>
  <c r="G256" i="19"/>
  <c r="H256" i="19"/>
  <c r="I256" i="19"/>
  <c r="G257" i="19"/>
  <c r="H257" i="19"/>
  <c r="I257" i="19"/>
  <c r="G258" i="19"/>
  <c r="H258" i="19"/>
  <c r="I258" i="19"/>
  <c r="G259" i="19"/>
  <c r="H259" i="19"/>
  <c r="I259" i="19"/>
  <c r="G260" i="19"/>
  <c r="H260" i="19"/>
  <c r="I260" i="19"/>
  <c r="G261" i="19"/>
  <c r="H261" i="19"/>
  <c r="I261" i="19"/>
  <c r="G262" i="19"/>
  <c r="H262" i="19"/>
  <c r="I262" i="19"/>
  <c r="G263" i="19"/>
  <c r="H263" i="19"/>
  <c r="I263" i="19"/>
  <c r="G264" i="19"/>
  <c r="H264" i="19"/>
  <c r="I264" i="19"/>
  <c r="G265" i="19"/>
  <c r="H265" i="19"/>
  <c r="I265" i="19"/>
  <c r="G266" i="19"/>
  <c r="H266" i="19"/>
  <c r="I266" i="19"/>
  <c r="G267" i="19"/>
  <c r="H267" i="19"/>
  <c r="I267" i="19"/>
  <c r="G268" i="19"/>
  <c r="H268" i="19"/>
  <c r="I268" i="19"/>
  <c r="G269" i="19"/>
  <c r="H269" i="19"/>
  <c r="I269" i="19"/>
  <c r="G270" i="19"/>
  <c r="H270" i="19"/>
  <c r="I270" i="19"/>
  <c r="G271" i="19"/>
  <c r="H271" i="19"/>
  <c r="I271" i="19"/>
  <c r="G272" i="19"/>
  <c r="H272" i="19"/>
  <c r="I272" i="19"/>
  <c r="G273" i="19"/>
  <c r="H273" i="19"/>
  <c r="I273" i="19"/>
  <c r="G274" i="19"/>
  <c r="H274" i="19"/>
  <c r="I274" i="19"/>
  <c r="G275" i="19"/>
  <c r="H275" i="19"/>
  <c r="I275" i="19"/>
  <c r="G276" i="19"/>
  <c r="H276" i="19"/>
  <c r="I276" i="19"/>
  <c r="G277" i="19"/>
  <c r="H277" i="19"/>
  <c r="I277" i="19"/>
  <c r="G278" i="19"/>
  <c r="H278" i="19"/>
  <c r="I278" i="19"/>
  <c r="G279" i="19"/>
  <c r="H279" i="19"/>
  <c r="I279" i="19"/>
  <c r="G280" i="19"/>
  <c r="H280" i="19"/>
  <c r="I280" i="19"/>
  <c r="G281" i="19"/>
  <c r="H281" i="19"/>
  <c r="I281" i="19"/>
  <c r="G282" i="19"/>
  <c r="H282" i="19"/>
  <c r="I282" i="19"/>
  <c r="G283" i="19"/>
  <c r="H283" i="19"/>
  <c r="I283" i="19"/>
  <c r="G284" i="19"/>
  <c r="H284" i="19"/>
  <c r="I284" i="19"/>
  <c r="G285" i="19"/>
  <c r="H285" i="19"/>
  <c r="I285" i="19"/>
  <c r="G286" i="19"/>
  <c r="H286" i="19"/>
  <c r="I286" i="19"/>
  <c r="G287" i="19"/>
  <c r="H287" i="19"/>
  <c r="I287" i="19"/>
  <c r="G288" i="19"/>
  <c r="H288" i="19"/>
  <c r="I288" i="19"/>
  <c r="G289" i="19"/>
  <c r="H289" i="19"/>
  <c r="I289" i="19"/>
  <c r="G290" i="19"/>
  <c r="H290" i="19"/>
  <c r="I290" i="19"/>
  <c r="G291" i="19"/>
  <c r="H291" i="19"/>
  <c r="I291" i="19"/>
  <c r="G292" i="19"/>
  <c r="H292" i="19"/>
  <c r="I292" i="19"/>
  <c r="G293" i="19"/>
  <c r="H293" i="19"/>
  <c r="I293" i="19"/>
  <c r="G294" i="19"/>
  <c r="H294" i="19"/>
  <c r="I294" i="19"/>
  <c r="G295" i="19"/>
  <c r="H295" i="19"/>
  <c r="I295" i="19"/>
  <c r="G296" i="19"/>
  <c r="H296" i="19"/>
  <c r="I296" i="19"/>
  <c r="G297" i="19"/>
  <c r="H297" i="19"/>
  <c r="I297" i="19"/>
  <c r="G298" i="19"/>
  <c r="H298" i="19"/>
  <c r="I298" i="19"/>
  <c r="G299" i="19"/>
  <c r="H299" i="19"/>
  <c r="I299" i="19"/>
  <c r="G300" i="19"/>
  <c r="H300" i="19"/>
  <c r="I300" i="19"/>
  <c r="G301" i="19"/>
  <c r="H301" i="19"/>
  <c r="I301" i="19"/>
  <c r="G302" i="19"/>
  <c r="H302" i="19"/>
  <c r="I302" i="19"/>
  <c r="G303" i="19"/>
  <c r="H303" i="19"/>
  <c r="I303" i="19"/>
  <c r="G304" i="19"/>
  <c r="H304" i="19"/>
  <c r="I304" i="19"/>
  <c r="G305" i="19"/>
  <c r="H305" i="19"/>
  <c r="I305" i="19"/>
  <c r="G306" i="19"/>
  <c r="H306" i="19"/>
  <c r="I306" i="19"/>
  <c r="G307" i="19"/>
  <c r="H307" i="19"/>
  <c r="I307" i="19"/>
  <c r="G308" i="19"/>
  <c r="H308" i="19"/>
  <c r="I308" i="19"/>
  <c r="G309" i="19"/>
  <c r="H309" i="19"/>
  <c r="I309" i="19"/>
  <c r="G310" i="19"/>
  <c r="H310" i="19"/>
  <c r="I310" i="19"/>
  <c r="G311" i="19"/>
  <c r="H311" i="19"/>
  <c r="I311" i="19"/>
  <c r="G312" i="19"/>
  <c r="H312" i="19"/>
  <c r="I312" i="19"/>
  <c r="G313" i="19"/>
  <c r="H313" i="19"/>
  <c r="I313" i="19"/>
  <c r="G314" i="19"/>
  <c r="H314" i="19"/>
  <c r="I314" i="19"/>
  <c r="G315" i="19"/>
  <c r="H315" i="19"/>
  <c r="I315" i="19"/>
  <c r="G316" i="19"/>
  <c r="H316" i="19"/>
  <c r="I316" i="19"/>
  <c r="G317" i="19"/>
  <c r="H317" i="19"/>
  <c r="I317" i="19"/>
  <c r="G318" i="19"/>
  <c r="H318" i="19"/>
  <c r="I318" i="19"/>
  <c r="G319" i="19"/>
  <c r="H319" i="19"/>
  <c r="I319" i="19"/>
  <c r="G320" i="19"/>
  <c r="H320" i="19"/>
  <c r="I320" i="19"/>
  <c r="G321" i="19"/>
  <c r="H321" i="19"/>
  <c r="I321" i="19"/>
  <c r="G322" i="19"/>
  <c r="H322" i="19"/>
  <c r="I322" i="19"/>
  <c r="G323" i="19"/>
  <c r="H323" i="19"/>
  <c r="I323" i="19"/>
  <c r="G324" i="19"/>
  <c r="H324" i="19"/>
  <c r="I324" i="19"/>
  <c r="G325" i="19"/>
  <c r="H325" i="19"/>
  <c r="I325" i="19"/>
  <c r="G326" i="19"/>
  <c r="H326" i="19"/>
  <c r="I326" i="19"/>
  <c r="G327" i="19"/>
  <c r="H327" i="19"/>
  <c r="I327" i="19"/>
  <c r="G328" i="19"/>
  <c r="H328" i="19"/>
  <c r="I328" i="19"/>
  <c r="G329" i="19"/>
  <c r="H329" i="19"/>
  <c r="I329" i="19"/>
  <c r="G330" i="19"/>
  <c r="H330" i="19"/>
  <c r="I330" i="19"/>
  <c r="G331" i="19"/>
  <c r="H331" i="19"/>
  <c r="I331" i="19"/>
  <c r="G332" i="19"/>
  <c r="H332" i="19"/>
  <c r="I332" i="19"/>
  <c r="G333" i="19"/>
  <c r="H333" i="19"/>
  <c r="I333" i="19"/>
  <c r="G334" i="19"/>
  <c r="H334" i="19"/>
  <c r="I334" i="19"/>
  <c r="G335" i="19"/>
  <c r="H335" i="19"/>
  <c r="I335" i="19"/>
  <c r="G336" i="19"/>
  <c r="H336" i="19"/>
  <c r="I336" i="19"/>
  <c r="G337" i="19"/>
  <c r="H337" i="19"/>
  <c r="I337" i="19"/>
  <c r="G338" i="19"/>
  <c r="H338" i="19"/>
  <c r="I338" i="19"/>
  <c r="G339" i="19"/>
  <c r="H339" i="19"/>
  <c r="I339" i="19"/>
  <c r="G340" i="19"/>
  <c r="H340" i="19"/>
  <c r="I340" i="19"/>
  <c r="G341" i="19"/>
  <c r="H341" i="19"/>
  <c r="I341" i="19"/>
  <c r="G342" i="19"/>
  <c r="H342" i="19"/>
  <c r="I342" i="19"/>
  <c r="G343" i="19"/>
  <c r="H343" i="19"/>
  <c r="I343" i="19"/>
  <c r="G344" i="19"/>
  <c r="H344" i="19"/>
  <c r="I344" i="19"/>
  <c r="G345" i="19"/>
  <c r="H345" i="19"/>
  <c r="I345" i="19"/>
  <c r="G346" i="19"/>
  <c r="H346" i="19"/>
  <c r="I346" i="19"/>
  <c r="G347" i="19"/>
  <c r="H347" i="19"/>
  <c r="I347" i="19"/>
  <c r="G348" i="19"/>
  <c r="H348" i="19"/>
  <c r="I348" i="19"/>
  <c r="G349" i="19"/>
  <c r="H349" i="19"/>
  <c r="I349" i="19"/>
  <c r="G350" i="19"/>
  <c r="H350" i="19"/>
  <c r="I350" i="19"/>
  <c r="G351" i="19"/>
  <c r="H351" i="19"/>
  <c r="I351" i="19"/>
  <c r="G352" i="19"/>
  <c r="H352" i="19"/>
  <c r="I352" i="19"/>
  <c r="G353" i="19"/>
  <c r="H353" i="19"/>
  <c r="I353" i="19"/>
  <c r="G354" i="19"/>
  <c r="H354" i="19"/>
  <c r="I354" i="19"/>
  <c r="G355" i="19"/>
  <c r="H355" i="19"/>
  <c r="I355" i="19"/>
  <c r="G356" i="19"/>
  <c r="H356" i="19"/>
  <c r="I356" i="19"/>
  <c r="G357" i="19"/>
  <c r="H357" i="19"/>
  <c r="I357" i="19"/>
  <c r="G358" i="19"/>
  <c r="H358" i="19"/>
  <c r="I358" i="19"/>
  <c r="G359" i="19"/>
  <c r="H359" i="19"/>
  <c r="I359" i="19"/>
  <c r="G360" i="19"/>
  <c r="H360" i="19"/>
  <c r="I360" i="19"/>
  <c r="G361" i="19"/>
  <c r="H361" i="19"/>
  <c r="I361" i="19"/>
  <c r="G362" i="19"/>
  <c r="H362" i="19"/>
  <c r="I362" i="19"/>
  <c r="G363" i="19"/>
  <c r="H363" i="19"/>
  <c r="I363" i="19"/>
  <c r="G364" i="19"/>
  <c r="H364" i="19"/>
  <c r="I364" i="19"/>
  <c r="G365" i="19"/>
  <c r="H365" i="19"/>
  <c r="I365" i="19"/>
  <c r="G366" i="19"/>
  <c r="H366" i="19"/>
  <c r="I366" i="19"/>
  <c r="G367" i="19"/>
  <c r="H367" i="19"/>
  <c r="I367" i="19"/>
  <c r="G368" i="19"/>
  <c r="H368" i="19"/>
  <c r="I368" i="19"/>
  <c r="G369" i="19"/>
  <c r="H369" i="19"/>
  <c r="I369" i="19"/>
  <c r="G370" i="19"/>
  <c r="H370" i="19"/>
  <c r="I370" i="19"/>
  <c r="G371" i="19"/>
  <c r="H371" i="19"/>
  <c r="I371" i="19"/>
  <c r="G372" i="19"/>
  <c r="H372" i="19"/>
  <c r="I372" i="19"/>
  <c r="G373" i="19"/>
  <c r="H373" i="19"/>
  <c r="I373" i="19"/>
  <c r="G374" i="19"/>
  <c r="H374" i="19"/>
  <c r="I374" i="19"/>
  <c r="G375" i="19"/>
  <c r="H375" i="19"/>
  <c r="I375" i="19"/>
  <c r="G376" i="19"/>
  <c r="H376" i="19"/>
  <c r="I376" i="19"/>
  <c r="G377" i="19"/>
  <c r="H377" i="19"/>
  <c r="I377" i="19"/>
  <c r="G378" i="19"/>
  <c r="H378" i="19"/>
  <c r="I378" i="19"/>
  <c r="G379" i="19"/>
  <c r="H379" i="19"/>
  <c r="I379" i="19"/>
  <c r="G380" i="19"/>
  <c r="H380" i="19"/>
  <c r="I380" i="19"/>
  <c r="G381" i="19"/>
  <c r="H381" i="19"/>
  <c r="I381" i="19"/>
  <c r="G382" i="19"/>
  <c r="H382" i="19"/>
  <c r="I382" i="19"/>
  <c r="G383" i="19"/>
  <c r="H383" i="19"/>
  <c r="I383" i="19"/>
  <c r="G384" i="19"/>
  <c r="H384" i="19"/>
  <c r="I384" i="19"/>
  <c r="G385" i="19"/>
  <c r="H385" i="19"/>
  <c r="I385" i="19"/>
  <c r="G386" i="19"/>
  <c r="H386" i="19"/>
  <c r="I386" i="19"/>
  <c r="G387" i="19"/>
  <c r="H387" i="19"/>
  <c r="I387" i="19"/>
  <c r="G388" i="19"/>
  <c r="H388" i="19"/>
  <c r="I388" i="19"/>
  <c r="G389" i="19"/>
  <c r="H389" i="19"/>
  <c r="I389" i="19"/>
  <c r="H6" i="19"/>
  <c r="I6" i="19"/>
  <c r="J6" i="19"/>
  <c r="H7" i="19"/>
  <c r="I7" i="19"/>
  <c r="J7" i="19"/>
  <c r="J8" i="19"/>
  <c r="J9" i="19"/>
  <c r="J11" i="19" s="1"/>
  <c r="J13" i="19" s="1"/>
  <c r="J15" i="19" s="1"/>
  <c r="J10" i="19"/>
  <c r="J12" i="19" s="1"/>
  <c r="J14" i="19" s="1"/>
  <c r="G7" i="19"/>
  <c r="C12" i="19"/>
  <c r="D12" i="19"/>
  <c r="E12" i="19"/>
  <c r="C13" i="19"/>
  <c r="D13" i="19"/>
  <c r="E13" i="19"/>
  <c r="C14" i="19"/>
  <c r="D14" i="19"/>
  <c r="E14" i="19"/>
  <c r="C15" i="19"/>
  <c r="D15" i="19"/>
  <c r="E15" i="19"/>
  <c r="C16" i="19"/>
  <c r="D16" i="19"/>
  <c r="E16" i="19"/>
  <c r="C17" i="19"/>
  <c r="D17" i="19"/>
  <c r="E17" i="19"/>
  <c r="C18" i="19"/>
  <c r="D18" i="19"/>
  <c r="E18" i="19"/>
  <c r="C19" i="19"/>
  <c r="D19" i="19"/>
  <c r="E19" i="19"/>
  <c r="C20" i="19"/>
  <c r="D20" i="19"/>
  <c r="E20" i="19"/>
  <c r="C21" i="19"/>
  <c r="D21" i="19"/>
  <c r="E21" i="19"/>
  <c r="C22" i="19"/>
  <c r="D22" i="19"/>
  <c r="E22" i="19"/>
  <c r="C23" i="19"/>
  <c r="D23" i="19"/>
  <c r="E23" i="19"/>
  <c r="C24" i="19"/>
  <c r="D24" i="19"/>
  <c r="E24" i="19"/>
  <c r="C25" i="19"/>
  <c r="D25" i="19"/>
  <c r="E25" i="19"/>
  <c r="C26" i="19"/>
  <c r="D26" i="19"/>
  <c r="E26" i="19"/>
  <c r="C27" i="19"/>
  <c r="D27" i="19"/>
  <c r="E27" i="19"/>
  <c r="C28" i="19"/>
  <c r="D28" i="19"/>
  <c r="E28" i="19"/>
  <c r="C29" i="19"/>
  <c r="D29" i="19"/>
  <c r="E29" i="19"/>
  <c r="C30" i="19"/>
  <c r="D30" i="19"/>
  <c r="E30" i="19"/>
  <c r="C31" i="19"/>
  <c r="D31" i="19"/>
  <c r="E31" i="19"/>
  <c r="C32" i="19"/>
  <c r="D32" i="19"/>
  <c r="E32" i="19"/>
  <c r="C33" i="19"/>
  <c r="D33" i="19"/>
  <c r="E33" i="19"/>
  <c r="C34" i="19"/>
  <c r="D34" i="19"/>
  <c r="E34" i="19"/>
  <c r="C35" i="19"/>
  <c r="D35" i="19"/>
  <c r="E35" i="19"/>
  <c r="C36" i="19"/>
  <c r="D36" i="19"/>
  <c r="E36" i="19"/>
  <c r="C37" i="19"/>
  <c r="D37" i="19"/>
  <c r="E37" i="19"/>
  <c r="C38" i="19"/>
  <c r="D38" i="19"/>
  <c r="E38" i="19"/>
  <c r="C39" i="19"/>
  <c r="D39" i="19"/>
  <c r="E39" i="19"/>
  <c r="C40" i="19"/>
  <c r="D40" i="19"/>
  <c r="E40" i="19"/>
  <c r="C41" i="19"/>
  <c r="D41" i="19"/>
  <c r="E41" i="19"/>
  <c r="C42" i="19"/>
  <c r="D42" i="19"/>
  <c r="E42" i="19"/>
  <c r="C43" i="19"/>
  <c r="D43" i="19"/>
  <c r="E43" i="19"/>
  <c r="C44" i="19"/>
  <c r="D44" i="19"/>
  <c r="E44" i="19"/>
  <c r="C45" i="19"/>
  <c r="D45" i="19"/>
  <c r="E45" i="19"/>
  <c r="C46" i="19"/>
  <c r="D46" i="19"/>
  <c r="E46" i="19"/>
  <c r="C47" i="19"/>
  <c r="D47" i="19"/>
  <c r="E47" i="19"/>
  <c r="C48" i="19"/>
  <c r="D48" i="19"/>
  <c r="E48" i="19"/>
  <c r="C49" i="19"/>
  <c r="D49" i="19"/>
  <c r="E49" i="19"/>
  <c r="C50" i="19"/>
  <c r="D50" i="19"/>
  <c r="E50" i="19"/>
  <c r="C51" i="19"/>
  <c r="D51" i="19"/>
  <c r="E51" i="19"/>
  <c r="C52" i="19"/>
  <c r="D52" i="19"/>
  <c r="E52" i="19"/>
  <c r="C53" i="19"/>
  <c r="D53" i="19"/>
  <c r="E53" i="19"/>
  <c r="C54" i="19"/>
  <c r="D54" i="19"/>
  <c r="E54" i="19"/>
  <c r="C55" i="19"/>
  <c r="D55" i="19"/>
  <c r="E55" i="19"/>
  <c r="C56" i="19"/>
  <c r="D56" i="19"/>
  <c r="E56" i="19"/>
  <c r="C57" i="19"/>
  <c r="D57" i="19"/>
  <c r="E57" i="19"/>
  <c r="C58" i="19"/>
  <c r="D58" i="19"/>
  <c r="E58" i="19"/>
  <c r="C59" i="19"/>
  <c r="D59" i="19"/>
  <c r="E59" i="19"/>
  <c r="C60" i="19"/>
  <c r="D60" i="19"/>
  <c r="E60" i="19"/>
  <c r="C61" i="19"/>
  <c r="D61" i="19"/>
  <c r="E61" i="19"/>
  <c r="C62" i="19"/>
  <c r="D62" i="19"/>
  <c r="E62" i="19"/>
  <c r="C63" i="19"/>
  <c r="D63" i="19"/>
  <c r="E63" i="19"/>
  <c r="C64" i="19"/>
  <c r="D64" i="19"/>
  <c r="E64" i="19"/>
  <c r="C65" i="19"/>
  <c r="D65" i="19"/>
  <c r="E65" i="19"/>
  <c r="C66" i="19"/>
  <c r="D66" i="19"/>
  <c r="E66" i="19"/>
  <c r="C67" i="19"/>
  <c r="D67" i="19"/>
  <c r="E67" i="19"/>
  <c r="C68" i="19"/>
  <c r="D68" i="19"/>
  <c r="E68" i="19"/>
  <c r="C69" i="19"/>
  <c r="D69" i="19"/>
  <c r="E69" i="19"/>
  <c r="C70" i="19"/>
  <c r="D70" i="19"/>
  <c r="E70" i="19"/>
  <c r="C71" i="19"/>
  <c r="D71" i="19"/>
  <c r="E71" i="19"/>
  <c r="C72" i="19"/>
  <c r="D72" i="19"/>
  <c r="E72" i="19"/>
  <c r="C73" i="19"/>
  <c r="D73" i="19"/>
  <c r="E73" i="19"/>
  <c r="C74" i="19"/>
  <c r="D74" i="19"/>
  <c r="E74" i="19"/>
  <c r="C75" i="19"/>
  <c r="D75" i="19"/>
  <c r="E75" i="19"/>
  <c r="C76" i="19"/>
  <c r="D76" i="19"/>
  <c r="E76" i="19"/>
  <c r="C77" i="19"/>
  <c r="D77" i="19"/>
  <c r="E77" i="19"/>
  <c r="C78" i="19"/>
  <c r="D78" i="19"/>
  <c r="E78" i="19"/>
  <c r="C79" i="19"/>
  <c r="D79" i="19"/>
  <c r="E79" i="19"/>
  <c r="C80" i="19"/>
  <c r="D80" i="19"/>
  <c r="E80" i="19"/>
  <c r="C81" i="19"/>
  <c r="D81" i="19"/>
  <c r="E81" i="19"/>
  <c r="C82" i="19"/>
  <c r="D82" i="19"/>
  <c r="E82" i="19"/>
  <c r="C83" i="19"/>
  <c r="D83" i="19"/>
  <c r="E83" i="19"/>
  <c r="C84" i="19"/>
  <c r="D84" i="19"/>
  <c r="E84" i="19"/>
  <c r="C85" i="19"/>
  <c r="D85" i="19"/>
  <c r="E85" i="19"/>
  <c r="C86" i="19"/>
  <c r="D86" i="19"/>
  <c r="E86" i="19"/>
  <c r="C87" i="19"/>
  <c r="D87" i="19"/>
  <c r="E87" i="19"/>
  <c r="C88" i="19"/>
  <c r="D88" i="19"/>
  <c r="E88" i="19"/>
  <c r="C89" i="19"/>
  <c r="D89" i="19"/>
  <c r="E89" i="19"/>
  <c r="C90" i="19"/>
  <c r="D90" i="19"/>
  <c r="E90" i="19"/>
  <c r="C91" i="19"/>
  <c r="D91" i="19"/>
  <c r="E91" i="19"/>
  <c r="C92" i="19"/>
  <c r="D92" i="19"/>
  <c r="E92" i="19"/>
  <c r="C93" i="19"/>
  <c r="D93" i="19"/>
  <c r="E93" i="19"/>
  <c r="C94" i="19"/>
  <c r="D94" i="19"/>
  <c r="E94" i="19"/>
  <c r="C95" i="19"/>
  <c r="D95" i="19"/>
  <c r="E95" i="19"/>
  <c r="C96" i="19"/>
  <c r="D96" i="19"/>
  <c r="E96" i="19"/>
  <c r="C97" i="19"/>
  <c r="D97" i="19"/>
  <c r="E97" i="19"/>
  <c r="C98" i="19"/>
  <c r="D98" i="19"/>
  <c r="E98" i="19"/>
  <c r="C99" i="19"/>
  <c r="D99" i="19"/>
  <c r="E99" i="19"/>
  <c r="C100" i="19"/>
  <c r="D100" i="19"/>
  <c r="E100" i="19"/>
  <c r="C101" i="19"/>
  <c r="D101" i="19"/>
  <c r="E101" i="19"/>
  <c r="C102" i="19"/>
  <c r="D102" i="19"/>
  <c r="E102" i="19"/>
  <c r="C103" i="19"/>
  <c r="D103" i="19"/>
  <c r="E103" i="19"/>
  <c r="C104" i="19"/>
  <c r="D104" i="19"/>
  <c r="E104" i="19"/>
  <c r="C105" i="19"/>
  <c r="D105" i="19"/>
  <c r="E105" i="19"/>
  <c r="C106" i="19"/>
  <c r="D106" i="19"/>
  <c r="E106" i="19"/>
  <c r="C107" i="19"/>
  <c r="D107" i="19"/>
  <c r="E107" i="19"/>
  <c r="C108" i="19"/>
  <c r="D108" i="19"/>
  <c r="E108" i="19"/>
  <c r="C109" i="19"/>
  <c r="D109" i="19"/>
  <c r="E109" i="19"/>
  <c r="C110" i="19"/>
  <c r="D110" i="19"/>
  <c r="E110" i="19"/>
  <c r="C111" i="19"/>
  <c r="D111" i="19"/>
  <c r="E111" i="19"/>
  <c r="C112" i="19"/>
  <c r="D112" i="19"/>
  <c r="E112" i="19"/>
  <c r="C113" i="19"/>
  <c r="D113" i="19"/>
  <c r="E113" i="19"/>
  <c r="C114" i="19"/>
  <c r="D114" i="19"/>
  <c r="E114" i="19"/>
  <c r="C115" i="19"/>
  <c r="D115" i="19"/>
  <c r="E115" i="19"/>
  <c r="C116" i="19"/>
  <c r="D116" i="19"/>
  <c r="E116" i="19"/>
  <c r="C117" i="19"/>
  <c r="D117" i="19"/>
  <c r="E117" i="19"/>
  <c r="C118" i="19"/>
  <c r="D118" i="19"/>
  <c r="E118" i="19"/>
  <c r="C119" i="19"/>
  <c r="D119" i="19"/>
  <c r="E119" i="19"/>
  <c r="C120" i="19"/>
  <c r="D120" i="19"/>
  <c r="E120" i="19"/>
  <c r="C121" i="19"/>
  <c r="D121" i="19"/>
  <c r="E121" i="19"/>
  <c r="C122" i="19"/>
  <c r="D122" i="19"/>
  <c r="E122" i="19"/>
  <c r="C123" i="19"/>
  <c r="D123" i="19"/>
  <c r="E123" i="19"/>
  <c r="C124" i="19"/>
  <c r="D124" i="19"/>
  <c r="E124" i="19"/>
  <c r="C125" i="19"/>
  <c r="D125" i="19"/>
  <c r="E125" i="19"/>
  <c r="C126" i="19"/>
  <c r="D126" i="19"/>
  <c r="E126" i="19"/>
  <c r="C127" i="19"/>
  <c r="D127" i="19"/>
  <c r="E127" i="19"/>
  <c r="C128" i="19"/>
  <c r="D128" i="19"/>
  <c r="E128" i="19"/>
  <c r="C129" i="19"/>
  <c r="D129" i="19"/>
  <c r="E129" i="19"/>
  <c r="C130" i="19"/>
  <c r="D130" i="19"/>
  <c r="E130" i="19"/>
  <c r="C131" i="19"/>
  <c r="D131" i="19"/>
  <c r="E131" i="19"/>
  <c r="C132" i="19"/>
  <c r="D132" i="19"/>
  <c r="E132" i="19"/>
  <c r="C133" i="19"/>
  <c r="D133" i="19"/>
  <c r="E133" i="19"/>
  <c r="C134" i="19"/>
  <c r="D134" i="19"/>
  <c r="E134" i="19"/>
  <c r="C135" i="19"/>
  <c r="D135" i="19"/>
  <c r="E135" i="19"/>
  <c r="C136" i="19"/>
  <c r="D136" i="19"/>
  <c r="E136" i="19"/>
  <c r="C137" i="19"/>
  <c r="D137" i="19"/>
  <c r="E137" i="19"/>
  <c r="C138" i="19"/>
  <c r="D138" i="19"/>
  <c r="E138" i="19"/>
  <c r="C139" i="19"/>
  <c r="D139" i="19"/>
  <c r="E139" i="19"/>
  <c r="C140" i="19"/>
  <c r="D140" i="19"/>
  <c r="E140" i="19"/>
  <c r="C141" i="19"/>
  <c r="D141" i="19"/>
  <c r="E141" i="19"/>
  <c r="C142" i="19"/>
  <c r="D142" i="19"/>
  <c r="E142" i="19"/>
  <c r="C143" i="19"/>
  <c r="D143" i="19"/>
  <c r="E143" i="19"/>
  <c r="C144" i="19"/>
  <c r="D144" i="19"/>
  <c r="E144" i="19"/>
  <c r="C145" i="19"/>
  <c r="D145" i="19"/>
  <c r="E145" i="19"/>
  <c r="C146" i="19"/>
  <c r="D146" i="19"/>
  <c r="E146" i="19"/>
  <c r="C147" i="19"/>
  <c r="D147" i="19"/>
  <c r="E147" i="19"/>
  <c r="C148" i="19"/>
  <c r="D148" i="19"/>
  <c r="E148" i="19"/>
  <c r="C149" i="19"/>
  <c r="D149" i="19"/>
  <c r="E149" i="19"/>
  <c r="C150" i="19"/>
  <c r="D150" i="19"/>
  <c r="E150" i="19"/>
  <c r="C151" i="19"/>
  <c r="D151" i="19"/>
  <c r="E151" i="19"/>
  <c r="C152" i="19"/>
  <c r="D152" i="19"/>
  <c r="E152" i="19"/>
  <c r="C153" i="19"/>
  <c r="D153" i="19"/>
  <c r="E153" i="19"/>
  <c r="C154" i="19"/>
  <c r="D154" i="19"/>
  <c r="E154" i="19"/>
  <c r="C155" i="19"/>
  <c r="D155" i="19"/>
  <c r="E155" i="19"/>
  <c r="C156" i="19"/>
  <c r="D156" i="19"/>
  <c r="E156" i="19"/>
  <c r="C157" i="19"/>
  <c r="D157" i="19"/>
  <c r="E157" i="19"/>
  <c r="C158" i="19"/>
  <c r="D158" i="19"/>
  <c r="E158" i="19"/>
  <c r="C159" i="19"/>
  <c r="D159" i="19"/>
  <c r="E159" i="19"/>
  <c r="C160" i="19"/>
  <c r="D160" i="19"/>
  <c r="E160" i="19"/>
  <c r="C161" i="19"/>
  <c r="D161" i="19"/>
  <c r="E161" i="19"/>
  <c r="C162" i="19"/>
  <c r="D162" i="19"/>
  <c r="E162" i="19"/>
  <c r="C163" i="19"/>
  <c r="D163" i="19"/>
  <c r="E163" i="19"/>
  <c r="C164" i="19"/>
  <c r="D164" i="19"/>
  <c r="E164" i="19"/>
  <c r="C165" i="19"/>
  <c r="D165" i="19"/>
  <c r="E165" i="19"/>
  <c r="C166" i="19"/>
  <c r="D166" i="19"/>
  <c r="E166" i="19"/>
  <c r="C167" i="19"/>
  <c r="D167" i="19"/>
  <c r="E167" i="19"/>
  <c r="C168" i="19"/>
  <c r="D168" i="19"/>
  <c r="E168" i="19"/>
  <c r="C169" i="19"/>
  <c r="D169" i="19"/>
  <c r="E169" i="19"/>
  <c r="C170" i="19"/>
  <c r="D170" i="19"/>
  <c r="E170" i="19"/>
  <c r="C171" i="19"/>
  <c r="D171" i="19"/>
  <c r="E171" i="19"/>
  <c r="C172" i="19"/>
  <c r="D172" i="19"/>
  <c r="E172" i="19"/>
  <c r="C173" i="19"/>
  <c r="D173" i="19"/>
  <c r="E173" i="19"/>
  <c r="C174" i="19"/>
  <c r="D174" i="19"/>
  <c r="E174" i="19"/>
  <c r="C175" i="19"/>
  <c r="D175" i="19"/>
  <c r="E175" i="19"/>
  <c r="C176" i="19"/>
  <c r="D176" i="19"/>
  <c r="E176" i="19"/>
  <c r="C177" i="19"/>
  <c r="D177" i="19"/>
  <c r="E177" i="19"/>
  <c r="C178" i="19"/>
  <c r="D178" i="19"/>
  <c r="E178" i="19"/>
  <c r="C179" i="19"/>
  <c r="D179" i="19"/>
  <c r="E179" i="19"/>
  <c r="C180" i="19"/>
  <c r="D180" i="19"/>
  <c r="E180" i="19"/>
  <c r="C181" i="19"/>
  <c r="D181" i="19"/>
  <c r="E181" i="19"/>
  <c r="C182" i="19"/>
  <c r="D182" i="19"/>
  <c r="E182" i="19"/>
  <c r="C183" i="19"/>
  <c r="D183" i="19"/>
  <c r="E183" i="19"/>
  <c r="C184" i="19"/>
  <c r="D184" i="19"/>
  <c r="E184" i="19"/>
  <c r="C185" i="19"/>
  <c r="D185" i="19"/>
  <c r="E185" i="19"/>
  <c r="C186" i="19"/>
  <c r="D186" i="19"/>
  <c r="E186" i="19"/>
  <c r="C187" i="19"/>
  <c r="D187" i="19"/>
  <c r="E187" i="19"/>
  <c r="C188" i="19"/>
  <c r="D188" i="19"/>
  <c r="E188" i="19"/>
  <c r="C189" i="19"/>
  <c r="D189" i="19"/>
  <c r="E189" i="19"/>
  <c r="C190" i="19"/>
  <c r="D190" i="19"/>
  <c r="E190" i="19"/>
  <c r="C191" i="19"/>
  <c r="D191" i="19"/>
  <c r="E191" i="19"/>
  <c r="C192" i="19"/>
  <c r="D192" i="19"/>
  <c r="E192" i="19"/>
  <c r="C193" i="19"/>
  <c r="D193" i="19"/>
  <c r="E193" i="19"/>
  <c r="C194" i="19"/>
  <c r="D194" i="19"/>
  <c r="E194" i="19"/>
  <c r="C195" i="19"/>
  <c r="D195" i="19"/>
  <c r="E195" i="19"/>
  <c r="C196" i="19"/>
  <c r="D196" i="19"/>
  <c r="E196" i="19"/>
  <c r="C197" i="19"/>
  <c r="D197" i="19"/>
  <c r="E197" i="19"/>
  <c r="C198" i="19"/>
  <c r="D198" i="19"/>
  <c r="E198" i="19"/>
  <c r="C199" i="19"/>
  <c r="D199" i="19"/>
  <c r="E199" i="19"/>
  <c r="C200" i="19"/>
  <c r="D200" i="19"/>
  <c r="E200" i="19"/>
  <c r="C201" i="19"/>
  <c r="D201" i="19"/>
  <c r="E201" i="19"/>
  <c r="C202" i="19"/>
  <c r="D202" i="19"/>
  <c r="E202" i="19"/>
  <c r="C203" i="19"/>
  <c r="D203" i="19"/>
  <c r="E203" i="19"/>
  <c r="C204" i="19"/>
  <c r="D204" i="19"/>
  <c r="E204" i="19"/>
  <c r="C205" i="19"/>
  <c r="D205" i="19"/>
  <c r="E205" i="19"/>
  <c r="C206" i="19"/>
  <c r="D206" i="19"/>
  <c r="E206" i="19"/>
  <c r="C207" i="19"/>
  <c r="D207" i="19"/>
  <c r="E207" i="19"/>
  <c r="C208" i="19"/>
  <c r="D208" i="19"/>
  <c r="E208" i="19"/>
  <c r="C209" i="19"/>
  <c r="D209" i="19"/>
  <c r="E209" i="19"/>
  <c r="C210" i="19"/>
  <c r="D210" i="19"/>
  <c r="E210" i="19"/>
  <c r="C211" i="19"/>
  <c r="D211" i="19"/>
  <c r="E211" i="19"/>
  <c r="C212" i="19"/>
  <c r="D212" i="19"/>
  <c r="E212" i="19"/>
  <c r="C213" i="19"/>
  <c r="D213" i="19"/>
  <c r="E213" i="19"/>
  <c r="C214" i="19"/>
  <c r="D214" i="19"/>
  <c r="E214" i="19"/>
  <c r="C215" i="19"/>
  <c r="D215" i="19"/>
  <c r="E215" i="19"/>
  <c r="C216" i="19"/>
  <c r="D216" i="19"/>
  <c r="E216" i="19"/>
  <c r="C217" i="19"/>
  <c r="D217" i="19"/>
  <c r="E217" i="19"/>
  <c r="C218" i="19"/>
  <c r="D218" i="19"/>
  <c r="E218" i="19"/>
  <c r="C219" i="19"/>
  <c r="D219" i="19"/>
  <c r="E219" i="19"/>
  <c r="C220" i="19"/>
  <c r="D220" i="19"/>
  <c r="E220" i="19"/>
  <c r="C221" i="19"/>
  <c r="D221" i="19"/>
  <c r="E221" i="19"/>
  <c r="C222" i="19"/>
  <c r="D222" i="19"/>
  <c r="E222" i="19"/>
  <c r="C223" i="19"/>
  <c r="D223" i="19"/>
  <c r="E223" i="19"/>
  <c r="C224" i="19"/>
  <c r="D224" i="19"/>
  <c r="E224" i="19"/>
  <c r="C225" i="19"/>
  <c r="D225" i="19"/>
  <c r="E225" i="19"/>
  <c r="C226" i="19"/>
  <c r="D226" i="19"/>
  <c r="E226" i="19"/>
  <c r="C227" i="19"/>
  <c r="D227" i="19"/>
  <c r="E227" i="19"/>
  <c r="C228" i="19"/>
  <c r="D228" i="19"/>
  <c r="E228" i="19"/>
  <c r="C229" i="19"/>
  <c r="D229" i="19"/>
  <c r="E229" i="19"/>
  <c r="C230" i="19"/>
  <c r="D230" i="19"/>
  <c r="E230" i="19"/>
  <c r="C231" i="19"/>
  <c r="D231" i="19"/>
  <c r="E231" i="19"/>
  <c r="C232" i="19"/>
  <c r="D232" i="19"/>
  <c r="E232" i="19"/>
  <c r="C233" i="19"/>
  <c r="D233" i="19"/>
  <c r="E233" i="19"/>
  <c r="C234" i="19"/>
  <c r="D234" i="19"/>
  <c r="E234" i="19"/>
  <c r="C235" i="19"/>
  <c r="D235" i="19"/>
  <c r="E235" i="19"/>
  <c r="C236" i="19"/>
  <c r="D236" i="19"/>
  <c r="E236" i="19"/>
  <c r="C237" i="19"/>
  <c r="D237" i="19"/>
  <c r="E237" i="19"/>
  <c r="C238" i="19"/>
  <c r="D238" i="19"/>
  <c r="E238" i="19"/>
  <c r="C239" i="19"/>
  <c r="D239" i="19"/>
  <c r="E239" i="19"/>
  <c r="C240" i="19"/>
  <c r="D240" i="19"/>
  <c r="E240" i="19"/>
  <c r="C241" i="19"/>
  <c r="D241" i="19"/>
  <c r="E241" i="19"/>
  <c r="C242" i="19"/>
  <c r="D242" i="19"/>
  <c r="E242" i="19"/>
  <c r="C243" i="19"/>
  <c r="D243" i="19"/>
  <c r="E243" i="19"/>
  <c r="C244" i="19"/>
  <c r="D244" i="19"/>
  <c r="E244" i="19"/>
  <c r="C245" i="19"/>
  <c r="D245" i="19"/>
  <c r="E245" i="19"/>
  <c r="C246" i="19"/>
  <c r="D246" i="19"/>
  <c r="E246" i="19"/>
  <c r="C247" i="19"/>
  <c r="D247" i="19"/>
  <c r="E247" i="19"/>
  <c r="C248" i="19"/>
  <c r="D248" i="19"/>
  <c r="E248" i="19"/>
  <c r="C249" i="19"/>
  <c r="D249" i="19"/>
  <c r="E249" i="19"/>
  <c r="C250" i="19"/>
  <c r="D250" i="19"/>
  <c r="E250" i="19"/>
  <c r="C251" i="19"/>
  <c r="D251" i="19"/>
  <c r="E251" i="19"/>
  <c r="C252" i="19"/>
  <c r="D252" i="19"/>
  <c r="E252" i="19"/>
  <c r="C253" i="19"/>
  <c r="D253" i="19"/>
  <c r="E253" i="19"/>
  <c r="C254" i="19"/>
  <c r="D254" i="19"/>
  <c r="E254" i="19"/>
  <c r="C255" i="19"/>
  <c r="D255" i="19"/>
  <c r="E255" i="19"/>
  <c r="C256" i="19"/>
  <c r="D256" i="19"/>
  <c r="E256" i="19"/>
  <c r="C257" i="19"/>
  <c r="D257" i="19"/>
  <c r="E257" i="19"/>
  <c r="C258" i="19"/>
  <c r="D258" i="19"/>
  <c r="E258" i="19"/>
  <c r="C259" i="19"/>
  <c r="D259" i="19"/>
  <c r="E259" i="19"/>
  <c r="C260" i="19"/>
  <c r="D260" i="19"/>
  <c r="E260" i="19"/>
  <c r="C261" i="19"/>
  <c r="D261" i="19"/>
  <c r="E261" i="19"/>
  <c r="C262" i="19"/>
  <c r="D262" i="19"/>
  <c r="E262" i="19"/>
  <c r="C263" i="19"/>
  <c r="D263" i="19"/>
  <c r="E263" i="19"/>
  <c r="C264" i="19"/>
  <c r="D264" i="19"/>
  <c r="E264" i="19"/>
  <c r="C265" i="19"/>
  <c r="D265" i="19"/>
  <c r="E265" i="19"/>
  <c r="C266" i="19"/>
  <c r="D266" i="19"/>
  <c r="E266" i="19"/>
  <c r="C267" i="19"/>
  <c r="D267" i="19"/>
  <c r="E267" i="19"/>
  <c r="C268" i="19"/>
  <c r="D268" i="19"/>
  <c r="E268" i="19"/>
  <c r="C269" i="19"/>
  <c r="D269" i="19"/>
  <c r="E269" i="19"/>
  <c r="C270" i="19"/>
  <c r="D270" i="19"/>
  <c r="E270" i="19"/>
  <c r="C271" i="19"/>
  <c r="D271" i="19"/>
  <c r="E271" i="19"/>
  <c r="C272" i="19"/>
  <c r="D272" i="19"/>
  <c r="E272" i="19"/>
  <c r="C273" i="19"/>
  <c r="D273" i="19"/>
  <c r="E273" i="19"/>
  <c r="C274" i="19"/>
  <c r="D274" i="19"/>
  <c r="E274" i="19"/>
  <c r="C275" i="19"/>
  <c r="D275" i="19"/>
  <c r="E275" i="19"/>
  <c r="C276" i="19"/>
  <c r="D276" i="19"/>
  <c r="E276" i="19"/>
  <c r="C277" i="19"/>
  <c r="D277" i="19"/>
  <c r="E277" i="19"/>
  <c r="C278" i="19"/>
  <c r="D278" i="19"/>
  <c r="E278" i="19"/>
  <c r="C279" i="19"/>
  <c r="D279" i="19"/>
  <c r="E279" i="19"/>
  <c r="C280" i="19"/>
  <c r="D280" i="19"/>
  <c r="E280" i="19"/>
  <c r="C281" i="19"/>
  <c r="D281" i="19"/>
  <c r="E281" i="19"/>
  <c r="C282" i="19"/>
  <c r="D282" i="19"/>
  <c r="E282" i="19"/>
  <c r="C283" i="19"/>
  <c r="D283" i="19"/>
  <c r="E283" i="19"/>
  <c r="C284" i="19"/>
  <c r="D284" i="19"/>
  <c r="E284" i="19"/>
  <c r="C285" i="19"/>
  <c r="D285" i="19"/>
  <c r="E285" i="19"/>
  <c r="C286" i="19"/>
  <c r="D286" i="19"/>
  <c r="E286" i="19"/>
  <c r="C287" i="19"/>
  <c r="D287" i="19"/>
  <c r="E287" i="19"/>
  <c r="C288" i="19"/>
  <c r="D288" i="19"/>
  <c r="E288" i="19"/>
  <c r="C289" i="19"/>
  <c r="D289" i="19"/>
  <c r="E289" i="19"/>
  <c r="C290" i="19"/>
  <c r="D290" i="19"/>
  <c r="E290" i="19"/>
  <c r="C291" i="19"/>
  <c r="D291" i="19"/>
  <c r="E291" i="19"/>
  <c r="C292" i="19"/>
  <c r="D292" i="19"/>
  <c r="E292" i="19"/>
  <c r="C293" i="19"/>
  <c r="D293" i="19"/>
  <c r="E293" i="19"/>
  <c r="C294" i="19"/>
  <c r="D294" i="19"/>
  <c r="E294" i="19"/>
  <c r="C295" i="19"/>
  <c r="D295" i="19"/>
  <c r="E295" i="19"/>
  <c r="C296" i="19"/>
  <c r="D296" i="19"/>
  <c r="E296" i="19"/>
  <c r="C297" i="19"/>
  <c r="D297" i="19"/>
  <c r="E297" i="19"/>
  <c r="C298" i="19"/>
  <c r="D298" i="19"/>
  <c r="E298" i="19"/>
  <c r="C299" i="19"/>
  <c r="D299" i="19"/>
  <c r="E299" i="19"/>
  <c r="C300" i="19"/>
  <c r="D300" i="19"/>
  <c r="E300" i="19"/>
  <c r="C301" i="19"/>
  <c r="D301" i="19"/>
  <c r="E301" i="19"/>
  <c r="C302" i="19"/>
  <c r="D302" i="19"/>
  <c r="E302" i="19"/>
  <c r="C303" i="19"/>
  <c r="D303" i="19"/>
  <c r="E303" i="19"/>
  <c r="C304" i="19"/>
  <c r="D304" i="19"/>
  <c r="E304" i="19"/>
  <c r="C305" i="19"/>
  <c r="D305" i="19"/>
  <c r="E305" i="19"/>
  <c r="C306" i="19"/>
  <c r="D306" i="19"/>
  <c r="E306" i="19"/>
  <c r="C307" i="19"/>
  <c r="D307" i="19"/>
  <c r="E307" i="19"/>
  <c r="C308" i="19"/>
  <c r="D308" i="19"/>
  <c r="E308" i="19"/>
  <c r="C309" i="19"/>
  <c r="D309" i="19"/>
  <c r="E309" i="19"/>
  <c r="C310" i="19"/>
  <c r="D310" i="19"/>
  <c r="E310" i="19"/>
  <c r="C311" i="19"/>
  <c r="D311" i="19"/>
  <c r="E311" i="19"/>
  <c r="C312" i="19"/>
  <c r="D312" i="19"/>
  <c r="E312" i="19"/>
  <c r="C313" i="19"/>
  <c r="D313" i="19"/>
  <c r="E313" i="19"/>
  <c r="C314" i="19"/>
  <c r="D314" i="19"/>
  <c r="E314" i="19"/>
  <c r="C315" i="19"/>
  <c r="D315" i="19"/>
  <c r="E315" i="19"/>
  <c r="C316" i="19"/>
  <c r="D316" i="19"/>
  <c r="E316" i="19"/>
  <c r="C317" i="19"/>
  <c r="D317" i="19"/>
  <c r="E317" i="19"/>
  <c r="C318" i="19"/>
  <c r="D318" i="19"/>
  <c r="E318" i="19"/>
  <c r="C319" i="19"/>
  <c r="D319" i="19"/>
  <c r="E319" i="19"/>
  <c r="C320" i="19"/>
  <c r="D320" i="19"/>
  <c r="E320" i="19"/>
  <c r="C321" i="19"/>
  <c r="D321" i="19"/>
  <c r="E321" i="19"/>
  <c r="C322" i="19"/>
  <c r="D322" i="19"/>
  <c r="E322" i="19"/>
  <c r="C323" i="19"/>
  <c r="D323" i="19"/>
  <c r="E323" i="19"/>
  <c r="C324" i="19"/>
  <c r="D324" i="19"/>
  <c r="E324" i="19"/>
  <c r="C325" i="19"/>
  <c r="D325" i="19"/>
  <c r="E325" i="19"/>
  <c r="C326" i="19"/>
  <c r="D326" i="19"/>
  <c r="E326" i="19"/>
  <c r="C327" i="19"/>
  <c r="D327" i="19"/>
  <c r="E327" i="19"/>
  <c r="C328" i="19"/>
  <c r="D328" i="19"/>
  <c r="E328" i="19"/>
  <c r="C329" i="19"/>
  <c r="D329" i="19"/>
  <c r="E329" i="19"/>
  <c r="C330" i="19"/>
  <c r="D330" i="19"/>
  <c r="E330" i="19"/>
  <c r="C331" i="19"/>
  <c r="D331" i="19"/>
  <c r="E331" i="19"/>
  <c r="C332" i="19"/>
  <c r="D332" i="19"/>
  <c r="E332" i="19"/>
  <c r="C333" i="19"/>
  <c r="D333" i="19"/>
  <c r="E333" i="19"/>
  <c r="C334" i="19"/>
  <c r="D334" i="19"/>
  <c r="E334" i="19"/>
  <c r="C335" i="19"/>
  <c r="D335" i="19"/>
  <c r="E335" i="19"/>
  <c r="C336" i="19"/>
  <c r="D336" i="19"/>
  <c r="E336" i="19"/>
  <c r="C337" i="19"/>
  <c r="D337" i="19"/>
  <c r="E337" i="19"/>
  <c r="C338" i="19"/>
  <c r="D338" i="19"/>
  <c r="E338" i="19"/>
  <c r="C339" i="19"/>
  <c r="D339" i="19"/>
  <c r="E339" i="19"/>
  <c r="C340" i="19"/>
  <c r="D340" i="19"/>
  <c r="E340" i="19"/>
  <c r="C341" i="19"/>
  <c r="D341" i="19"/>
  <c r="E341" i="19"/>
  <c r="C342" i="19"/>
  <c r="D342" i="19"/>
  <c r="E342" i="19"/>
  <c r="C343" i="19"/>
  <c r="D343" i="19"/>
  <c r="E343" i="19"/>
  <c r="C344" i="19"/>
  <c r="D344" i="19"/>
  <c r="E344" i="19"/>
  <c r="C345" i="19"/>
  <c r="D345" i="19"/>
  <c r="E345" i="19"/>
  <c r="C346" i="19"/>
  <c r="D346" i="19"/>
  <c r="E346" i="19"/>
  <c r="C347" i="19"/>
  <c r="D347" i="19"/>
  <c r="E347" i="19"/>
  <c r="C348" i="19"/>
  <c r="D348" i="19"/>
  <c r="E348" i="19"/>
  <c r="C349" i="19"/>
  <c r="D349" i="19"/>
  <c r="E349" i="19"/>
  <c r="C350" i="19"/>
  <c r="D350" i="19"/>
  <c r="E350" i="19"/>
  <c r="C351" i="19"/>
  <c r="D351" i="19"/>
  <c r="E351" i="19"/>
  <c r="C352" i="19"/>
  <c r="D352" i="19"/>
  <c r="E352" i="19"/>
  <c r="C353" i="19"/>
  <c r="D353" i="19"/>
  <c r="E353" i="19"/>
  <c r="C354" i="19"/>
  <c r="D354" i="19"/>
  <c r="E354" i="19"/>
  <c r="C355" i="19"/>
  <c r="D355" i="19"/>
  <c r="E355" i="19"/>
  <c r="C356" i="19"/>
  <c r="D356" i="19"/>
  <c r="E356" i="19"/>
  <c r="C357" i="19"/>
  <c r="D357" i="19"/>
  <c r="E357" i="19"/>
  <c r="C358" i="19"/>
  <c r="D358" i="19"/>
  <c r="E358" i="19"/>
  <c r="C359" i="19"/>
  <c r="D359" i="19"/>
  <c r="E359" i="19"/>
  <c r="C360" i="19"/>
  <c r="D360" i="19"/>
  <c r="E360" i="19"/>
  <c r="C361" i="19"/>
  <c r="D361" i="19"/>
  <c r="E361" i="19"/>
  <c r="C362" i="19"/>
  <c r="D362" i="19"/>
  <c r="E362" i="19"/>
  <c r="C363" i="19"/>
  <c r="D363" i="19"/>
  <c r="E363" i="19"/>
  <c r="C364" i="19"/>
  <c r="D364" i="19"/>
  <c r="E364" i="19"/>
  <c r="C365" i="19"/>
  <c r="D365" i="19"/>
  <c r="E365" i="19"/>
  <c r="C366" i="19"/>
  <c r="D366" i="19"/>
  <c r="E366" i="19"/>
  <c r="C367" i="19"/>
  <c r="D367" i="19"/>
  <c r="E367" i="19"/>
  <c r="C368" i="19"/>
  <c r="D368" i="19"/>
  <c r="E368" i="19"/>
  <c r="C369" i="19"/>
  <c r="D369" i="19"/>
  <c r="E369" i="19"/>
  <c r="C370" i="19"/>
  <c r="D370" i="19"/>
  <c r="E370" i="19"/>
  <c r="C371" i="19"/>
  <c r="D371" i="19"/>
  <c r="E371" i="19"/>
  <c r="C372" i="19"/>
  <c r="D372" i="19"/>
  <c r="E372" i="19"/>
  <c r="C373" i="19"/>
  <c r="D373" i="19"/>
  <c r="E373" i="19"/>
  <c r="C374" i="19"/>
  <c r="D374" i="19"/>
  <c r="E374" i="19"/>
  <c r="C375" i="19"/>
  <c r="D375" i="19"/>
  <c r="E375" i="19"/>
  <c r="C376" i="19"/>
  <c r="D376" i="19"/>
  <c r="E376" i="19"/>
  <c r="C377" i="19"/>
  <c r="D377" i="19"/>
  <c r="E377" i="19"/>
  <c r="C378" i="19"/>
  <c r="D378" i="19"/>
  <c r="E378" i="19"/>
  <c r="C379" i="19"/>
  <c r="D379" i="19"/>
  <c r="E379" i="19"/>
  <c r="C380" i="19"/>
  <c r="D380" i="19"/>
  <c r="E380" i="19"/>
  <c r="C381" i="19"/>
  <c r="D381" i="19"/>
  <c r="E381" i="19"/>
  <c r="C382" i="19"/>
  <c r="D382" i="19"/>
  <c r="E382" i="19"/>
  <c r="C383" i="19"/>
  <c r="D383" i="19"/>
  <c r="E383" i="19"/>
  <c r="C384" i="19"/>
  <c r="D384" i="19"/>
  <c r="E384" i="19"/>
  <c r="C385" i="19"/>
  <c r="D385" i="19"/>
  <c r="E385" i="19"/>
  <c r="C386" i="19"/>
  <c r="D386" i="19"/>
  <c r="E386" i="19"/>
  <c r="C387" i="19"/>
  <c r="D387" i="19"/>
  <c r="E387" i="19"/>
  <c r="C388" i="19"/>
  <c r="D388" i="19"/>
  <c r="E388" i="19"/>
  <c r="C389" i="19"/>
  <c r="D389" i="19"/>
  <c r="E389" i="19"/>
  <c r="C9" i="19"/>
  <c r="E9" i="19"/>
  <c r="C10" i="19"/>
  <c r="E10" i="19"/>
  <c r="C11" i="19"/>
  <c r="D11" i="19"/>
  <c r="E11" i="19"/>
  <c r="D6" i="19"/>
  <c r="E6" i="19"/>
  <c r="C7" i="19"/>
  <c r="D7" i="19"/>
  <c r="E7" i="19"/>
  <c r="C8" i="19"/>
  <c r="D8" i="19"/>
  <c r="E8" i="19"/>
  <c r="J5" i="19"/>
  <c r="F7" i="18"/>
  <c r="U10" i="18" l="1"/>
  <c r="S5" i="19" s="1"/>
  <c r="P10" i="18"/>
  <c r="K5" i="19" s="1"/>
  <c r="K10" i="18"/>
  <c r="G5" i="19" s="1"/>
  <c r="Z10" i="18"/>
  <c r="C5" i="19" s="1"/>
  <c r="F10" i="18"/>
  <c r="O5" i="19" s="1"/>
  <c r="Z8" i="8"/>
  <c r="AA8" i="8"/>
  <c r="Z9" i="8"/>
  <c r="AA9" i="8"/>
  <c r="Z10" i="8"/>
  <c r="AA10" i="8"/>
  <c r="Z11" i="8"/>
  <c r="AA11" i="8"/>
  <c r="Z12" i="8"/>
  <c r="AA12" i="8"/>
  <c r="Z13" i="8"/>
  <c r="AA13" i="8"/>
  <c r="Z14" i="8"/>
  <c r="AA14" i="8"/>
  <c r="Z15" i="8"/>
  <c r="AA15" i="8"/>
  <c r="Z16" i="8"/>
  <c r="AA16" i="8"/>
  <c r="Z17" i="8"/>
  <c r="AA17" i="8"/>
  <c r="Z18" i="8"/>
  <c r="AA18" i="8"/>
  <c r="Z19" i="8"/>
  <c r="AA19" i="8"/>
  <c r="Z20" i="8"/>
  <c r="AA20" i="8"/>
  <c r="Z21" i="8"/>
  <c r="AA21" i="8"/>
  <c r="Z22" i="8"/>
  <c r="AA22" i="8"/>
  <c r="Z23" i="8"/>
  <c r="AA23" i="8"/>
  <c r="Z24" i="8"/>
  <c r="AA24" i="8"/>
  <c r="Z25" i="8"/>
  <c r="AA25" i="8"/>
  <c r="Z26" i="8"/>
  <c r="AA26" i="8"/>
  <c r="Z27" i="8"/>
  <c r="AA27" i="8"/>
  <c r="Z28" i="8"/>
  <c r="AA28" i="8"/>
  <c r="Z29" i="8"/>
  <c r="AA29" i="8"/>
  <c r="Z30" i="8"/>
  <c r="AA30" i="8"/>
  <c r="Z31" i="8"/>
  <c r="AA31" i="8"/>
  <c r="Z32" i="8"/>
  <c r="AA32" i="8"/>
  <c r="Z33" i="8"/>
  <c r="AA33" i="8"/>
  <c r="Z34" i="8"/>
  <c r="AA34" i="8"/>
  <c r="Z35" i="8"/>
  <c r="AA35" i="8"/>
  <c r="Z36" i="8"/>
  <c r="AA36" i="8"/>
  <c r="Z37" i="8"/>
  <c r="AA37" i="8"/>
  <c r="Z38" i="8"/>
  <c r="AA38" i="8"/>
  <c r="Z39" i="8"/>
  <c r="AA39" i="8"/>
  <c r="Z40" i="8"/>
  <c r="AA40" i="8"/>
  <c r="Z41" i="8"/>
  <c r="AA41" i="8"/>
  <c r="AA7" i="8"/>
  <c r="Z7" i="8"/>
  <c r="N8" i="8"/>
  <c r="O8" i="8"/>
  <c r="N9" i="8"/>
  <c r="O9" i="8"/>
  <c r="N10" i="8"/>
  <c r="O10" i="8"/>
  <c r="N11" i="8"/>
  <c r="O11" i="8"/>
  <c r="N12" i="8"/>
  <c r="O12" i="8"/>
  <c r="N13" i="8"/>
  <c r="O13" i="8"/>
  <c r="N14" i="8"/>
  <c r="O14" i="8"/>
  <c r="N15" i="8"/>
  <c r="O15" i="8"/>
  <c r="N16" i="8"/>
  <c r="O16" i="8"/>
  <c r="N17" i="8"/>
  <c r="O17" i="8"/>
  <c r="N18" i="8"/>
  <c r="O18" i="8"/>
  <c r="N19" i="8"/>
  <c r="O19" i="8"/>
  <c r="N20" i="8"/>
  <c r="O20" i="8"/>
  <c r="N21" i="8"/>
  <c r="O21" i="8"/>
  <c r="N22" i="8"/>
  <c r="O22" i="8"/>
  <c r="N23" i="8"/>
  <c r="O23" i="8"/>
  <c r="N24" i="8"/>
  <c r="O24" i="8"/>
  <c r="N25" i="8"/>
  <c r="O25" i="8"/>
  <c r="N26" i="8"/>
  <c r="O26" i="8"/>
  <c r="N27" i="8"/>
  <c r="O27" i="8"/>
  <c r="N28" i="8"/>
  <c r="O28" i="8"/>
  <c r="N29" i="8"/>
  <c r="O29" i="8"/>
  <c r="N30" i="8"/>
  <c r="O30" i="8"/>
  <c r="N31" i="8"/>
  <c r="O31" i="8"/>
  <c r="N32" i="8"/>
  <c r="O32" i="8"/>
  <c r="N33" i="8"/>
  <c r="O33" i="8"/>
  <c r="N34" i="8"/>
  <c r="O34" i="8"/>
  <c r="N35" i="8"/>
  <c r="O35" i="8"/>
  <c r="N36" i="8"/>
  <c r="O36" i="8"/>
  <c r="N37" i="8"/>
  <c r="O37" i="8"/>
  <c r="N38" i="8"/>
  <c r="O38" i="8"/>
  <c r="N39" i="8"/>
  <c r="O39" i="8"/>
  <c r="N40" i="8"/>
  <c r="O40" i="8"/>
  <c r="N41" i="8"/>
  <c r="O41" i="8"/>
  <c r="O7" i="8"/>
  <c r="N7" i="8"/>
  <c r="O6" i="8"/>
  <c r="N6" i="8"/>
  <c r="F7" i="8"/>
  <c r="G7" i="8"/>
  <c r="F8" i="8"/>
  <c r="G8" i="8"/>
  <c r="F9" i="8"/>
  <c r="G9" i="8"/>
  <c r="F10" i="8"/>
  <c r="G10" i="8"/>
  <c r="F11" i="8"/>
  <c r="G11" i="8"/>
  <c r="F12" i="8"/>
  <c r="G12" i="8"/>
  <c r="F13" i="8"/>
  <c r="G13" i="8"/>
  <c r="F14" i="8"/>
  <c r="G14" i="8"/>
  <c r="F15" i="8"/>
  <c r="G15" i="8"/>
  <c r="F16" i="8"/>
  <c r="G16" i="8"/>
  <c r="F17" i="8"/>
  <c r="G17" i="8"/>
  <c r="F18" i="8"/>
  <c r="G18" i="8"/>
  <c r="F19" i="8"/>
  <c r="G19" i="8"/>
  <c r="F20" i="8"/>
  <c r="G20" i="8"/>
  <c r="F21" i="8"/>
  <c r="G21" i="8"/>
  <c r="F22" i="8"/>
  <c r="G22" i="8"/>
  <c r="F23" i="8"/>
  <c r="G23" i="8"/>
  <c r="F24" i="8"/>
  <c r="G24" i="8"/>
  <c r="F25" i="8"/>
  <c r="G25" i="8"/>
  <c r="F26" i="8"/>
  <c r="G26" i="8"/>
  <c r="F27" i="8"/>
  <c r="G27" i="8"/>
  <c r="F28" i="8"/>
  <c r="G28" i="8"/>
  <c r="F29" i="8"/>
  <c r="G29" i="8"/>
  <c r="F30" i="8"/>
  <c r="G30" i="8"/>
  <c r="F31" i="8"/>
  <c r="G31" i="8"/>
  <c r="F32" i="8"/>
  <c r="G32" i="8"/>
  <c r="F33" i="8"/>
  <c r="G33" i="8"/>
  <c r="F34" i="8"/>
  <c r="G34" i="8"/>
  <c r="F35" i="8"/>
  <c r="G35" i="8"/>
  <c r="F36" i="8"/>
  <c r="G36" i="8"/>
  <c r="F37" i="8"/>
  <c r="G37" i="8"/>
  <c r="F38" i="8"/>
  <c r="G38" i="8"/>
  <c r="F39" i="8"/>
  <c r="G39" i="8"/>
  <c r="F40" i="8"/>
  <c r="G40" i="8"/>
  <c r="F41" i="8"/>
  <c r="G41" i="8"/>
  <c r="G6" i="8"/>
  <c r="F6" i="8"/>
  <c r="K5" i="10" l="1"/>
  <c r="I5" i="10"/>
  <c r="I4" i="10" s="1"/>
  <c r="H4" i="10" s="1"/>
  <c r="H2" i="10"/>
  <c r="H3" i="10" s="1"/>
  <c r="K2" i="10"/>
  <c r="B2" i="13" s="1"/>
  <c r="H26" i="10"/>
  <c r="H27" i="10" s="1"/>
  <c r="H50" i="10"/>
  <c r="C5" i="13" l="1"/>
  <c r="H51" i="10"/>
  <c r="G46" i="10"/>
  <c r="H46" i="10"/>
  <c r="D22" i="13" s="1"/>
  <c r="I22" i="10"/>
  <c r="H22" i="10" s="1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H5" i="10"/>
  <c r="I6" i="10"/>
  <c r="C6" i="13" s="1"/>
  <c r="I7" i="10"/>
  <c r="C7" i="13" s="1"/>
  <c r="I8" i="10"/>
  <c r="C8" i="13" s="1"/>
  <c r="I9" i="10"/>
  <c r="C9" i="13" s="1"/>
  <c r="I10" i="10"/>
  <c r="H10" i="10" s="1"/>
  <c r="I11" i="10"/>
  <c r="C11" i="13" s="1"/>
  <c r="I12" i="10"/>
  <c r="C12" i="13" s="1"/>
  <c r="I13" i="10"/>
  <c r="H13" i="10" s="1"/>
  <c r="I14" i="10"/>
  <c r="C14" i="13" s="1"/>
  <c r="I15" i="10"/>
  <c r="C15" i="13" s="1"/>
  <c r="I16" i="10"/>
  <c r="C16" i="13" s="1"/>
  <c r="I17" i="10"/>
  <c r="C17" i="13" s="1"/>
  <c r="I18" i="10"/>
  <c r="H18" i="10" s="1"/>
  <c r="I19" i="10"/>
  <c r="C19" i="13" s="1"/>
  <c r="I20" i="10"/>
  <c r="C20" i="13" s="1"/>
  <c r="I21" i="10"/>
  <c r="H21" i="10" s="1"/>
  <c r="C21" i="13" l="1"/>
  <c r="H12" i="10"/>
  <c r="H16" i="10"/>
  <c r="H11" i="10"/>
  <c r="H8" i="10"/>
  <c r="H9" i="10"/>
  <c r="H19" i="10"/>
  <c r="C13" i="13"/>
  <c r="H20" i="10"/>
  <c r="H17" i="10"/>
  <c r="C10" i="13"/>
  <c r="H15" i="10"/>
  <c r="H7" i="10"/>
  <c r="C18" i="13"/>
  <c r="H14" i="10"/>
  <c r="H6" i="10"/>
  <c r="C22" i="13"/>
  <c r="H54" i="10"/>
  <c r="E6" i="13" s="1"/>
  <c r="H55" i="10"/>
  <c r="E7" i="13" s="1"/>
  <c r="H56" i="10"/>
  <c r="E8" i="13" s="1"/>
  <c r="H57" i="10"/>
  <c r="E9" i="13" s="1"/>
  <c r="H58" i="10"/>
  <c r="E10" i="13" s="1"/>
  <c r="H59" i="10"/>
  <c r="E11" i="13" s="1"/>
  <c r="H60" i="10"/>
  <c r="E12" i="13" s="1"/>
  <c r="H61" i="10"/>
  <c r="E13" i="13" s="1"/>
  <c r="H62" i="10"/>
  <c r="E14" i="13" s="1"/>
  <c r="H63" i="10"/>
  <c r="E15" i="13" s="1"/>
  <c r="H64" i="10"/>
  <c r="E16" i="13" s="1"/>
  <c r="H65" i="10"/>
  <c r="E17" i="13" s="1"/>
  <c r="H66" i="10"/>
  <c r="E18" i="13" s="1"/>
  <c r="H67" i="10"/>
  <c r="E19" i="13" s="1"/>
  <c r="H68" i="10"/>
  <c r="E20" i="13" s="1"/>
  <c r="H69" i="10"/>
  <c r="E21" i="13" s="1"/>
  <c r="H70" i="10"/>
  <c r="E22" i="13" s="1"/>
  <c r="H53" i="10"/>
  <c r="G30" i="10"/>
  <c r="H30" i="10"/>
  <c r="D6" i="13" s="1"/>
  <c r="G31" i="10"/>
  <c r="H31" i="10"/>
  <c r="D7" i="13" s="1"/>
  <c r="G32" i="10"/>
  <c r="H32" i="10"/>
  <c r="D8" i="13" s="1"/>
  <c r="G33" i="10"/>
  <c r="H33" i="10"/>
  <c r="D9" i="13" s="1"/>
  <c r="G34" i="10"/>
  <c r="H34" i="10"/>
  <c r="D10" i="13" s="1"/>
  <c r="G35" i="10"/>
  <c r="H35" i="10"/>
  <c r="D11" i="13" s="1"/>
  <c r="G36" i="10"/>
  <c r="H36" i="10"/>
  <c r="D12" i="13" s="1"/>
  <c r="G37" i="10"/>
  <c r="H37" i="10"/>
  <c r="D13" i="13" s="1"/>
  <c r="G38" i="10"/>
  <c r="H38" i="10"/>
  <c r="D14" i="13" s="1"/>
  <c r="G39" i="10"/>
  <c r="H39" i="10"/>
  <c r="D15" i="13" s="1"/>
  <c r="G40" i="10"/>
  <c r="H40" i="10"/>
  <c r="D16" i="13" s="1"/>
  <c r="G41" i="10"/>
  <c r="H41" i="10"/>
  <c r="D17" i="13" s="1"/>
  <c r="G42" i="10"/>
  <c r="H42" i="10"/>
  <c r="D18" i="13" s="1"/>
  <c r="G43" i="10"/>
  <c r="H43" i="10"/>
  <c r="D19" i="13" s="1"/>
  <c r="G44" i="10"/>
  <c r="H44" i="10"/>
  <c r="D20" i="13" s="1"/>
  <c r="G45" i="10"/>
  <c r="H45" i="10"/>
  <c r="D21" i="13" s="1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H29" i="10"/>
  <c r="G29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5" i="10"/>
  <c r="H52" i="10" l="1"/>
  <c r="E5" i="13"/>
  <c r="H28" i="10"/>
  <c r="D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kommune" description="Tilkobling til spørringen kommune i arbeidsboken." type="100" refreshedVersion="6" minRefreshableVersion="5">
    <extLst>
      <ext xmlns:x15="http://schemas.microsoft.com/office/spreadsheetml/2010/11/main" uri="{DE250136-89BD-433C-8126-D09CA5730AF9}">
        <x15:connection id="0404fc5f-a8ec-4ac8-8210-92f7a352a14f"/>
      </ext>
    </extLst>
  </connection>
  <connection id="2" xr16:uid="{00000000-0015-0000-FFFF-FFFF01000000}" name="Spørring - Kvoter" description="Tilkobling til spørringen Kvoter i arbeidsboken." type="100" refreshedVersion="6" minRefreshableVersion="5">
    <extLst>
      <ext xmlns:x15="http://schemas.microsoft.com/office/spreadsheetml/2010/11/main" uri="{DE250136-89BD-433C-8126-D09CA5730AF9}">
        <x15:connection id="53c07bf0-8eb1-4ac0-bd5a-325cb3802b71"/>
      </ext>
    </extLst>
  </connection>
  <connection id="3" xr16:uid="{00000000-0015-0000-FFFF-FFFF02000000}" keepAlive="1" name="ThisWorkbookDataModel" description="Datamodell" type="5" refreshedVersion="6" minRefreshableVersion="5" background="1" saveData="1">
    <dbPr connection="Data Model Connection" command="Model" commandType="1"/>
    <olapPr rowDrillCount="1000" serverFill="0" serverNumberFormat="0" serverFont="0" serverFontColor="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Kvoter].[År].&amp;[2008]}"/>
    <s v="{[kommune].[Fylke].&amp;[Trøndelag]}"/>
    <s v="{[kommune].[Fnr_Fylke].&amp;[02 Akershus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15306" uniqueCount="33982">
  <si>
    <t>Fylke</t>
  </si>
  <si>
    <t>Fnr fylke</t>
  </si>
  <si>
    <t>Kommune</t>
  </si>
  <si>
    <t>Knr_kommune</t>
  </si>
  <si>
    <t>Hovednummer</t>
  </si>
  <si>
    <t>Orgnr</t>
  </si>
  <si>
    <t>Produsentnavn</t>
  </si>
  <si>
    <t>Gardsid</t>
  </si>
  <si>
    <t>Disponibel kvote</t>
  </si>
  <si>
    <t>Sum aktive leieforhold</t>
  </si>
  <si>
    <t>Antall medlemmer</t>
  </si>
  <si>
    <t>Samdrift (J/N)</t>
  </si>
  <si>
    <t>Produksjonstak</t>
  </si>
  <si>
    <t>År</t>
  </si>
  <si>
    <t>ØSTFOLD</t>
  </si>
  <si>
    <t>01 ØSTFOLD</t>
  </si>
  <si>
    <t>HALDEN</t>
  </si>
  <si>
    <t>0101 HALDEN</t>
  </si>
  <si>
    <t>0101-101/1/0</t>
  </si>
  <si>
    <t xml:space="preserve">BISLINGEN NILS JOHAN          </t>
  </si>
  <si>
    <t>N</t>
  </si>
  <si>
    <t>0101-105/1/0</t>
  </si>
  <si>
    <t xml:space="preserve">SNOPESTAD HANS MARTIN         </t>
  </si>
  <si>
    <t>0101-108/2/0</t>
  </si>
  <si>
    <t xml:space="preserve">LUNDESTAD TORILL MARIE        </t>
  </si>
  <si>
    <t>0101-108/5/0</t>
  </si>
  <si>
    <t xml:space="preserve">LUNDESTAD ARNE PETTER         </t>
  </si>
  <si>
    <t>0101-111/2/0</t>
  </si>
  <si>
    <t xml:space="preserve">STRAND KRISTIAN               </t>
  </si>
  <si>
    <t>0101-112/3/0</t>
  </si>
  <si>
    <t xml:space="preserve">KOLBERG PÅL                   </t>
  </si>
  <si>
    <t>0101-117/1/0</t>
  </si>
  <si>
    <t>VOLDMO SAMDRIFT DA</t>
  </si>
  <si>
    <t>J</t>
  </si>
  <si>
    <t>0101-125/1/0</t>
  </si>
  <si>
    <t>ULSETH OLE JOHANNES</t>
  </si>
  <si>
    <t>0101-126/1/0</t>
  </si>
  <si>
    <t xml:space="preserve">LUNDESTAD SIGURD              </t>
  </si>
  <si>
    <t>0101-128/1/0</t>
  </si>
  <si>
    <t xml:space="preserve">KYNNINGSRUD RUNE OG ANNE      </t>
  </si>
  <si>
    <t>0101-129/1/0</t>
  </si>
  <si>
    <t>ARNE VIDAR SUTHER</t>
  </si>
  <si>
    <t>0101-138/1/0</t>
  </si>
  <si>
    <t>BEST MELK SAMDRIFT DA</t>
  </si>
  <si>
    <t>0101-187/2/0</t>
  </si>
  <si>
    <t xml:space="preserve">GJERLAUG ODD ARILD            </t>
  </si>
  <si>
    <t>0101-2/1/0</t>
  </si>
  <si>
    <t>VASTVEIT SAMDRIFT DA</t>
  </si>
  <si>
    <t>0101-39/6/0</t>
  </si>
  <si>
    <t>OLAV GRANUM</t>
  </si>
  <si>
    <t>0101-4/1/0</t>
  </si>
  <si>
    <t xml:space="preserve">MUSTORP JON REIDAR            </t>
  </si>
  <si>
    <t>0101-41/1/0</t>
  </si>
  <si>
    <t xml:space="preserve">ERIKSEN HANS PETTER           </t>
  </si>
  <si>
    <t>0101-42/1/0</t>
  </si>
  <si>
    <t>LANGSBAKKEN JON HARALD</t>
  </si>
  <si>
    <t>0101-47/1/0</t>
  </si>
  <si>
    <t xml:space="preserve">WESTBERG JOHS. OG ASTRID      </t>
  </si>
  <si>
    <t>0101-49/5/0</t>
  </si>
  <si>
    <t xml:space="preserve">MOLTEBERG MAGNE OG MARIANNE   </t>
  </si>
  <si>
    <t>0101-7/1/0</t>
  </si>
  <si>
    <t>ODD GUNNAR MOSEN</t>
  </si>
  <si>
    <t>0101-80/1/0</t>
  </si>
  <si>
    <t>NORDBY PER ANDERS</t>
  </si>
  <si>
    <t>SARPSBORG</t>
  </si>
  <si>
    <t>0105 SARPSBORG</t>
  </si>
  <si>
    <t>0105-1004/1/0</t>
  </si>
  <si>
    <t>KAI OLSENG</t>
  </si>
  <si>
    <t>0105-1005/1/0</t>
  </si>
  <si>
    <t>EINAR TALBERG</t>
  </si>
  <si>
    <t>0105-1006/1/0</t>
  </si>
  <si>
    <t>HORNES SAMDRIFT DA</t>
  </si>
  <si>
    <t>0105-1008/2/0</t>
  </si>
  <si>
    <t xml:space="preserve">LANGVIK RAYMOND               </t>
  </si>
  <si>
    <t>0105-1010/5/0</t>
  </si>
  <si>
    <t>JAN OLAV STORDAL</t>
  </si>
  <si>
    <t>0105-1012/1/0</t>
  </si>
  <si>
    <t>KNUT HARALD STABBETORP</t>
  </si>
  <si>
    <t>0105-1015/1/0</t>
  </si>
  <si>
    <t>ØIVIND GUNNARSTORP</t>
  </si>
  <si>
    <t>0105-1015/2/0</t>
  </si>
  <si>
    <t xml:space="preserve">GRAABRÆK INGER OG STURLA      </t>
  </si>
  <si>
    <t>0105-1016/1/0</t>
  </si>
  <si>
    <t>SKJELIN REIDAR</t>
  </si>
  <si>
    <t>0105-1037/1/0</t>
  </si>
  <si>
    <t>MORTEN HAUGE</t>
  </si>
  <si>
    <t>0105-1039/1/0</t>
  </si>
  <si>
    <t xml:space="preserve">ØSTBY ASBJØRN                 </t>
  </si>
  <si>
    <t>0105-1040/1/0</t>
  </si>
  <si>
    <t>BJØRN HAUGE</t>
  </si>
  <si>
    <t>0105-1041/1/0</t>
  </si>
  <si>
    <t xml:space="preserve">GRYTHE ELISE MARIE KLAVESTAD  </t>
  </si>
  <si>
    <t>0105-1063/1/0</t>
  </si>
  <si>
    <t>LARS WISUR</t>
  </si>
  <si>
    <t>0105-1064/1/0</t>
  </si>
  <si>
    <t xml:space="preserve">TORGRIMSBY SVERRE             </t>
  </si>
  <si>
    <t>0105-1069/4/0</t>
  </si>
  <si>
    <t>JAN HÅVARD KINGSRØD</t>
  </si>
  <si>
    <t>0105-1079/4/0</t>
  </si>
  <si>
    <t>TVETER SAMDRIFT DA</t>
  </si>
  <si>
    <t>0105-1083/2/0</t>
  </si>
  <si>
    <t xml:space="preserve">TALBERG ØYVIND                </t>
  </si>
  <si>
    <t>0105-1085/1/0</t>
  </si>
  <si>
    <t>GÅSERØD SAMDRIFT DA</t>
  </si>
  <si>
    <t>0105-1090/7/0</t>
  </si>
  <si>
    <t>REIDAR SLANG</t>
  </si>
  <si>
    <t>0105-1104/1/0</t>
  </si>
  <si>
    <t>SYVERSTAD SAMDRIFT DA</t>
  </si>
  <si>
    <t>0105-1110/1/0</t>
  </si>
  <si>
    <t>JAN OLE MELLBY</t>
  </si>
  <si>
    <t>0105-1117/2/0</t>
  </si>
  <si>
    <t>ROAR HAUGLAND</t>
  </si>
  <si>
    <t>0105-1122/1/0</t>
  </si>
  <si>
    <t>HÅKON HALVORSEN SLANG</t>
  </si>
  <si>
    <t>0105-1125/1/0</t>
  </si>
  <si>
    <t>LARS TORE OPSUND</t>
  </si>
  <si>
    <t>0105-1146/1/0</t>
  </si>
  <si>
    <t>SVEIN ERIK KURE</t>
  </si>
  <si>
    <t>0105-1150/1/0</t>
  </si>
  <si>
    <t xml:space="preserve">TALBERG KNUT OG SIGRUN A.     </t>
  </si>
  <si>
    <t>0105-1152/1/0</t>
  </si>
  <si>
    <t xml:space="preserve">LILENG JAN OLE                </t>
  </si>
  <si>
    <t>0105-2007/1/0</t>
  </si>
  <si>
    <t>NILS ARNE BORGAAS</t>
  </si>
  <si>
    <t>0105-2015/2/0</t>
  </si>
  <si>
    <t xml:space="preserve">SVERRESEN JOHNNY              </t>
  </si>
  <si>
    <t>0105-2027/2/0</t>
  </si>
  <si>
    <t xml:space="preserve">DAHL UNNI OG RAGNAR           </t>
  </si>
  <si>
    <t>0105-2045/1/0</t>
  </si>
  <si>
    <t>SKOLEGÅRDSBRUKET I ØSTFOLD FYLKESKOMMUNE KALNES</t>
  </si>
  <si>
    <t>0105-2051/2/0</t>
  </si>
  <si>
    <t>EVA SKÅR SØRLI</t>
  </si>
  <si>
    <t>0105-2072/2/0</t>
  </si>
  <si>
    <t xml:space="preserve">KRUSE KIRSTINE OG TORE        </t>
  </si>
  <si>
    <t>0105-3009/4/0</t>
  </si>
  <si>
    <t>ROLF EGIL SÆLID</t>
  </si>
  <si>
    <t>0105-3012/1/0</t>
  </si>
  <si>
    <t xml:space="preserve">SÆLID HARALD                  </t>
  </si>
  <si>
    <t>0105-3051/6/0</t>
  </si>
  <si>
    <t xml:space="preserve">HAUGE LIV OG TRULS            </t>
  </si>
  <si>
    <t>FREDRIKSTAD</t>
  </si>
  <si>
    <t>0106 FREDRIKSTAD</t>
  </si>
  <si>
    <t>0106-102/1/0</t>
  </si>
  <si>
    <t>JO POPPE</t>
  </si>
  <si>
    <t>0106-102/9/0</t>
  </si>
  <si>
    <t xml:space="preserve">HOVLAND IVAR                  </t>
  </si>
  <si>
    <t>0106-21/4/0</t>
  </si>
  <si>
    <t>ONSØY KUSAMDRIFT DA</t>
  </si>
  <si>
    <t>0106-214/12/0</t>
  </si>
  <si>
    <t>ANDREAS HALVORSEN</t>
  </si>
  <si>
    <t>0106-31/1/0</t>
  </si>
  <si>
    <t>IVAR KRISTIAN TORP</t>
  </si>
  <si>
    <t>0106-436/1/0</t>
  </si>
  <si>
    <t xml:space="preserve">WENNERSBERG ELIN OG SIGM.     </t>
  </si>
  <si>
    <t>0106-662/2/0</t>
  </si>
  <si>
    <t xml:space="preserve">KARSTENSEN INGJERD OG THOR    </t>
  </si>
  <si>
    <t>0106-687/1/0</t>
  </si>
  <si>
    <t>THORSØ HERREGÅRD SAMDRIFT DA</t>
  </si>
  <si>
    <t>0106-84/1/0</t>
  </si>
  <si>
    <t xml:space="preserve">LUND ASBJØRN                  </t>
  </si>
  <si>
    <t>0106-89/5/0</t>
  </si>
  <si>
    <t xml:space="preserve">BORGAAS OLAV                  </t>
  </si>
  <si>
    <t>0106-94/1/0</t>
  </si>
  <si>
    <t xml:space="preserve">FORSETLUND KRISTIAN           </t>
  </si>
  <si>
    <t>HVALER</t>
  </si>
  <si>
    <t>0111 HVALER</t>
  </si>
  <si>
    <t>0111-1/3/0</t>
  </si>
  <si>
    <t xml:space="preserve">SVANEKIL CHRISTINE            </t>
  </si>
  <si>
    <t>0111-18/1/0</t>
  </si>
  <si>
    <t>VIDAR A BRENNE</t>
  </si>
  <si>
    <t>0111-23/1/0</t>
  </si>
  <si>
    <t xml:space="preserve">LANGELAND AUDUN               </t>
  </si>
  <si>
    <t>AREMARK</t>
  </si>
  <si>
    <t>0118 AREMARK</t>
  </si>
  <si>
    <t>0118-10/2/0</t>
  </si>
  <si>
    <t xml:space="preserve">SMAADAHL HARALD               </t>
  </si>
  <si>
    <t>0118-44/2/0</t>
  </si>
  <si>
    <t xml:space="preserve">ULSRØD TORGEIR                </t>
  </si>
  <si>
    <t>MARKER</t>
  </si>
  <si>
    <t>0119 MARKER</t>
  </si>
  <si>
    <t>0119-105/9/0</t>
  </si>
  <si>
    <t>SØBY SAMDRIFT DA</t>
  </si>
  <si>
    <t>0119-122/1/0</t>
  </si>
  <si>
    <t>IVAR WIKEN</t>
  </si>
  <si>
    <t>0119-18/17/0</t>
  </si>
  <si>
    <t>N O HERMANSETER</t>
  </si>
  <si>
    <t>0119-25/1/0</t>
  </si>
  <si>
    <t xml:space="preserve">BRANDSRUD ROLF OG ANNE        </t>
  </si>
  <si>
    <t>0119-29/1/0</t>
  </si>
  <si>
    <t xml:space="preserve">KROSBY THORER                 </t>
  </si>
  <si>
    <t>0119-47/1/0</t>
  </si>
  <si>
    <t>KLERUD DA</t>
  </si>
  <si>
    <t>0119-82/1/0</t>
  </si>
  <si>
    <t xml:space="preserve">HALVORSRUD THOR AMUND         </t>
  </si>
  <si>
    <t>0119-88/1/0</t>
  </si>
  <si>
    <t xml:space="preserve">KROG NILS JØRGEN              </t>
  </si>
  <si>
    <t>0119-91/1/0</t>
  </si>
  <si>
    <t>JENS OSKAR OLSEN-TORP</t>
  </si>
  <si>
    <t>TRØGSTAD</t>
  </si>
  <si>
    <t>0122 TRØGSTAD</t>
  </si>
  <si>
    <t>0122-108/14/0</t>
  </si>
  <si>
    <t>HÆRA SAMDRIFT DA</t>
  </si>
  <si>
    <t>0122-1/1/0</t>
  </si>
  <si>
    <t>TVETEN GARSRUD SAMDRIFT DA</t>
  </si>
  <si>
    <t>0122-112/3/0</t>
  </si>
  <si>
    <t>TORE AKSEL FRØSHAUG</t>
  </si>
  <si>
    <t>0122-128/16/0</t>
  </si>
  <si>
    <t>BØRRE SKAUG</t>
  </si>
  <si>
    <t>0122-136/1/0</t>
  </si>
  <si>
    <t>JAMMERDALEN MJØLK DA</t>
  </si>
  <si>
    <t>0122-137/1/0</t>
  </si>
  <si>
    <t>HENNING KONGSBAK</t>
  </si>
  <si>
    <t>0122-143/1/0</t>
  </si>
  <si>
    <t xml:space="preserve">LYBÆK INA OG THORBJØRN        </t>
  </si>
  <si>
    <t>0122-149/3/0</t>
  </si>
  <si>
    <t>JAN-TORE RUUD</t>
  </si>
  <si>
    <t>0122-155/1/0</t>
  </si>
  <si>
    <t>HANS MARTIN SKJENNEBERG</t>
  </si>
  <si>
    <t>0122-157/3/0</t>
  </si>
  <si>
    <t>KARL PETTER SKJENNEM</t>
  </si>
  <si>
    <t>0122-17/1/0</t>
  </si>
  <si>
    <t xml:space="preserve">LYSAKER HALVOR                </t>
  </si>
  <si>
    <t>0122-178/2/0</t>
  </si>
  <si>
    <t>EVY KVERNENES</t>
  </si>
  <si>
    <t>0122-23/1/0</t>
  </si>
  <si>
    <t xml:space="preserve">RAASOK TROND                  </t>
  </si>
  <si>
    <t>0122-28/1/0</t>
  </si>
  <si>
    <t>JAN OLAV TVETEN</t>
  </si>
  <si>
    <t>0122-31/1/0</t>
  </si>
  <si>
    <t>ØIESTAD SAMDRIFT DA</t>
  </si>
  <si>
    <t>0122-34/2/0</t>
  </si>
  <si>
    <t>ANSTEN MAGNUS EGEBERG</t>
  </si>
  <si>
    <t>0122-52/1/0</t>
  </si>
  <si>
    <t xml:space="preserve">BØRRESEN JOHAN                </t>
  </si>
  <si>
    <t>0122-54/1/0</t>
  </si>
  <si>
    <t>LIV OG ERIK LARSEN</t>
  </si>
  <si>
    <t>0122-57/1/0</t>
  </si>
  <si>
    <t>MORTEN SKJØNBERG</t>
  </si>
  <si>
    <t>0122-65/1/0</t>
  </si>
  <si>
    <t>SVEND SAXE FRØSHAUG</t>
  </si>
  <si>
    <t>0122-68/3/0</t>
  </si>
  <si>
    <t>JOAR LUND JACOBSEN</t>
  </si>
  <si>
    <t>0122-7/1/0</t>
  </si>
  <si>
    <t>RUD HÅVARD OG BENTE ANDREASSEN</t>
  </si>
  <si>
    <t>0122-84/1/0</t>
  </si>
  <si>
    <t>KRISTIN M STRENGEN LARSEN</t>
  </si>
  <si>
    <t>SPYDEBERG</t>
  </si>
  <si>
    <t>0123 SPYDEBERG</t>
  </si>
  <si>
    <t>0123-113/6/0</t>
  </si>
  <si>
    <t xml:space="preserve">FREMMEGÅRD HANS P. OG JORUNN  </t>
  </si>
  <si>
    <t>0123-121/2/0</t>
  </si>
  <si>
    <t xml:space="preserve">MUSTORP INGER OG JOHN         </t>
  </si>
  <si>
    <t>0123-128/1/0</t>
  </si>
  <si>
    <t xml:space="preserve">KISERUD ANNE OG JOHN          </t>
  </si>
  <si>
    <t>0123-23/1/0</t>
  </si>
  <si>
    <t>STEINAR GREPPERUD</t>
  </si>
  <si>
    <t>0123-24/2/0</t>
  </si>
  <si>
    <t xml:space="preserve">SØLVBERG JOHN FRIDTJOV        </t>
  </si>
  <si>
    <t>0123-33/1/0</t>
  </si>
  <si>
    <t>FREDRIK BJERKE</t>
  </si>
  <si>
    <t>0123-41/2/0</t>
  </si>
  <si>
    <t>KLØVERBAKKEN SAMDRIFT DA</t>
  </si>
  <si>
    <t>0123-70/8/0</t>
  </si>
  <si>
    <t xml:space="preserve">HOFF NINA OG MOSLING OLE      </t>
  </si>
  <si>
    <t>0123-7/2/0</t>
  </si>
  <si>
    <t xml:space="preserve">LIVERUD BENTE OG ANTON        </t>
  </si>
  <si>
    <t>0123-83/1/0</t>
  </si>
  <si>
    <t xml:space="preserve">THONERUD JOHAN                </t>
  </si>
  <si>
    <t>0123-91/1/0</t>
  </si>
  <si>
    <t xml:space="preserve">TRONSTAD METTE OG KÅRE        </t>
  </si>
  <si>
    <t>ASKIM</t>
  </si>
  <si>
    <t>0124 ASKIM</t>
  </si>
  <si>
    <t>0124-21/1/0</t>
  </si>
  <si>
    <t>OLE ARNE FRØSHAUG</t>
  </si>
  <si>
    <t>0124-39/3/0</t>
  </si>
  <si>
    <t>KIRSTEN TORP</t>
  </si>
  <si>
    <t>EIDSBERG</t>
  </si>
  <si>
    <t>0125 EIDSBERG</t>
  </si>
  <si>
    <t>0125-126/2/0</t>
  </si>
  <si>
    <t>NYGAARD MELK DA</t>
  </si>
  <si>
    <t>0125-13/4/0</t>
  </si>
  <si>
    <t xml:space="preserve">SLETNER GÅRD ANS              </t>
  </si>
  <si>
    <t>0125-134/1/0</t>
  </si>
  <si>
    <t>SVEND ARILD UVAAG</t>
  </si>
  <si>
    <t>0125-141/2/0</t>
  </si>
  <si>
    <t xml:space="preserve">KOPPERUD ØYVIND               </t>
  </si>
  <si>
    <t>0125-157/1/0</t>
  </si>
  <si>
    <t>UVAAG IVAR JOHANNES</t>
  </si>
  <si>
    <t>0125-164/3/0</t>
  </si>
  <si>
    <t>MAGNE SKJERVENGEN</t>
  </si>
  <si>
    <t>0125-181/1/0</t>
  </si>
  <si>
    <t>SKJØRTORP OLE ANTON</t>
  </si>
  <si>
    <t>0125-183/1/0</t>
  </si>
  <si>
    <t>OLE KRISTIAN SKÅRER</t>
  </si>
  <si>
    <t>0125-19/1/0</t>
  </si>
  <si>
    <t>TORKILD KJESERUD</t>
  </si>
  <si>
    <t>0125-205/11/0</t>
  </si>
  <si>
    <t xml:space="preserve">MYHRE BENTE MERETE            </t>
  </si>
  <si>
    <t>0125-219/5/0</t>
  </si>
  <si>
    <t xml:space="preserve">HOMSTVEDT OLE JØRGEN          </t>
  </si>
  <si>
    <t>0125-220/3/0</t>
  </si>
  <si>
    <t>KNUT HOMSTVEDT</t>
  </si>
  <si>
    <t>0125-222/2/0</t>
  </si>
  <si>
    <t xml:space="preserve">DYBVIK GUNN ELLEN             </t>
  </si>
  <si>
    <t>0125-29/1/0</t>
  </si>
  <si>
    <t>GUNNAR OTTO KLERUD</t>
  </si>
  <si>
    <t>0125-36/1/0</t>
  </si>
  <si>
    <t>ANN KRISTIN GREFSLI VAMMELI</t>
  </si>
  <si>
    <t>0125-87/1/0</t>
  </si>
  <si>
    <t>FINSTAD SAMDRIFT DA</t>
  </si>
  <si>
    <t>0125-89/1/0</t>
  </si>
  <si>
    <t>LANGELAND DEGNES SAMDRIFT DA</t>
  </si>
  <si>
    <t>SKIPTVET</t>
  </si>
  <si>
    <t>0127 SKIPTVET</t>
  </si>
  <si>
    <t>0127-1/1/0</t>
  </si>
  <si>
    <t>JON IVER ENG</t>
  </si>
  <si>
    <t>0127-12/3/0</t>
  </si>
  <si>
    <t>ELLEN BIRGITTE PUNG FJÆRE</t>
  </si>
  <si>
    <t>0127-1/7/0</t>
  </si>
  <si>
    <t>RUTH HEDVIG ENG</t>
  </si>
  <si>
    <t>0127-24/2/0</t>
  </si>
  <si>
    <t>ALF HÅVAR BRO</t>
  </si>
  <si>
    <t>0127-29/1/0</t>
  </si>
  <si>
    <t>TOR JACOB SOLBERG</t>
  </si>
  <si>
    <t>0127-3/1/0</t>
  </si>
  <si>
    <t>DRIFTEK STIAN HALTUFF</t>
  </si>
  <si>
    <t>0127-33/2/0</t>
  </si>
  <si>
    <t xml:space="preserve">LUND INGER OG KNUT E          </t>
  </si>
  <si>
    <t>0127-41/3/0</t>
  </si>
  <si>
    <t xml:space="preserve">SOLBERG HAAKON                </t>
  </si>
  <si>
    <t>0127-60/5/0</t>
  </si>
  <si>
    <t>FRED ØIVIND ØIESTAD</t>
  </si>
  <si>
    <t>0127-74/2/0</t>
  </si>
  <si>
    <t>OVE HARALD BORGER</t>
  </si>
  <si>
    <t>0127-78/1/0</t>
  </si>
  <si>
    <t>VIDAR HANSEN</t>
  </si>
  <si>
    <t>0127-8/1/0</t>
  </si>
  <si>
    <t xml:space="preserve">STAFSENG ASBJØRN              </t>
  </si>
  <si>
    <t>RAKKESTAD</t>
  </si>
  <si>
    <t>0128 RAKKESTAD</t>
  </si>
  <si>
    <t>0128-123/1/0</t>
  </si>
  <si>
    <t>MELLEGÅRD THOR ANDERS</t>
  </si>
  <si>
    <t>0128-126/1/0</t>
  </si>
  <si>
    <t>MORTEN RASMUSSEN</t>
  </si>
  <si>
    <t>0128-131/7/0</t>
  </si>
  <si>
    <t>VIDAR AAMODT</t>
  </si>
  <si>
    <t>0128-13/3/0</t>
  </si>
  <si>
    <t xml:space="preserve">RØNNEBERG ANNE                </t>
  </si>
  <si>
    <t>0128-133/1/0</t>
  </si>
  <si>
    <t>TRYGVE EIVIND DAHL</t>
  </si>
  <si>
    <t>0128-134/1/0</t>
  </si>
  <si>
    <t>TOR AAMODT</t>
  </si>
  <si>
    <t>0128-135/2/0</t>
  </si>
  <si>
    <t xml:space="preserve">HELLER ELDBJØRG               </t>
  </si>
  <si>
    <t>0128-15/5/0</t>
  </si>
  <si>
    <t xml:space="preserve">KLIPPER AUD                   </t>
  </si>
  <si>
    <t>0128-156/1/0</t>
  </si>
  <si>
    <t xml:space="preserve">GRINVOLD ANITA HAGLUND        </t>
  </si>
  <si>
    <t>0128-167/1/0</t>
  </si>
  <si>
    <t xml:space="preserve">ROGNDALEN JAN EINAR           </t>
  </si>
  <si>
    <t>0128-170/1/0</t>
  </si>
  <si>
    <t>ERTEVANNET SAMDRIFT DA</t>
  </si>
  <si>
    <t>0128-175/1/0</t>
  </si>
  <si>
    <t>ØYSTEIN LUND</t>
  </si>
  <si>
    <t>0128-189/1/0</t>
  </si>
  <si>
    <t>STEIN STENSRUD</t>
  </si>
  <si>
    <t>0128-190/3/0</t>
  </si>
  <si>
    <t>KJELL FREDRIKSEN</t>
  </si>
  <si>
    <t>0128-193/6/0</t>
  </si>
  <si>
    <t xml:space="preserve">GRAFF ANDREAS                 </t>
  </si>
  <si>
    <t>0128-206/1/0</t>
  </si>
  <si>
    <t>KRISTIAN BERG</t>
  </si>
  <si>
    <t>0128-2/1/0</t>
  </si>
  <si>
    <t xml:space="preserve">BERGSLAND TOR GUNNAR          </t>
  </si>
  <si>
    <t>0128-211/7/0</t>
  </si>
  <si>
    <t>DAHL &amp; ERICHSEN SAMDRIFT ANS</t>
  </si>
  <si>
    <t>0128-218/1/0</t>
  </si>
  <si>
    <t>ROLF MAGNE OUSTORP</t>
  </si>
  <si>
    <t>0128-226/12/0</t>
  </si>
  <si>
    <t xml:space="preserve">NORDBERG OLE ANDREAS          </t>
  </si>
  <si>
    <t>0128-240/1/0</t>
  </si>
  <si>
    <t xml:space="preserve">THUNE ROLF ØYVIND             </t>
  </si>
  <si>
    <t>0128-241/8/0</t>
  </si>
  <si>
    <t xml:space="preserve">MADSEN SVERRE VILHELM         </t>
  </si>
  <si>
    <t>0128-245/1/0</t>
  </si>
  <si>
    <t>DEGNES SAMDRIFT DA</t>
  </si>
  <si>
    <t>0128-26/1/0</t>
  </si>
  <si>
    <t>KOPPERUD OG LUND SAMDRIFT DA</t>
  </si>
  <si>
    <t>0128-46/1/0</t>
  </si>
  <si>
    <t>RH SAMDRIFT DA</t>
  </si>
  <si>
    <t>0128-47/11/0</t>
  </si>
  <si>
    <t xml:space="preserve">HERMANSEN ØYVIND OG LISBET    </t>
  </si>
  <si>
    <t>0128-49/2/0</t>
  </si>
  <si>
    <t>STAMSÅS JAN</t>
  </si>
  <si>
    <t>0128-55/2/0</t>
  </si>
  <si>
    <t>PER ARNE JOHANSSON</t>
  </si>
  <si>
    <t>0128-56/4/0</t>
  </si>
  <si>
    <t>NILS HARALD FILTVEDT</t>
  </si>
  <si>
    <t>0128-60/4/0</t>
  </si>
  <si>
    <t>JAN EGIL VESTBY</t>
  </si>
  <si>
    <t>0128-60/7/0</t>
  </si>
  <si>
    <t>KÅRE KRISTIANSEN</t>
  </si>
  <si>
    <t>0128-67/5/0</t>
  </si>
  <si>
    <t>OLE SKJØRTORP</t>
  </si>
  <si>
    <t>0128-78/1/0</t>
  </si>
  <si>
    <t>KRISTEN LUND</t>
  </si>
  <si>
    <t>0128-84/8/0</t>
  </si>
  <si>
    <t>HEEN GÅRD ANS</t>
  </si>
  <si>
    <t>RÅDE</t>
  </si>
  <si>
    <t>0135 RÅDE</t>
  </si>
  <si>
    <t>0135-13/1/0</t>
  </si>
  <si>
    <t>WIERSHOLM OG SØNN ANS</t>
  </si>
  <si>
    <t>0135-25/1/0</t>
  </si>
  <si>
    <t>TOMB VIDEREGÅENDE SKOLE OG LANDBRUKSSTUDIER</t>
  </si>
  <si>
    <t>0135-51/4/0</t>
  </si>
  <si>
    <t>INGER KJELLERØD LUNDBLAD</t>
  </si>
  <si>
    <t>0135-71/5/0</t>
  </si>
  <si>
    <t>ENGEBRETH TOFTEBERG</t>
  </si>
  <si>
    <t>RYGGE</t>
  </si>
  <si>
    <t>0136 RYGGE</t>
  </si>
  <si>
    <t>0136-49/1/0</t>
  </si>
  <si>
    <t>RYGGEMELK DA</t>
  </si>
  <si>
    <t>VÅLER</t>
  </si>
  <si>
    <t>0137 VÅLER</t>
  </si>
  <si>
    <t>0137-107/2/0</t>
  </si>
  <si>
    <t xml:space="preserve">ENGEN ARNE                    </t>
  </si>
  <si>
    <t>0137-109/1/0</t>
  </si>
  <si>
    <t>MAGNAR TOFTEBERG</t>
  </si>
  <si>
    <t>0137-112/1/0</t>
  </si>
  <si>
    <t>OLAV ØSTBY</t>
  </si>
  <si>
    <t>0137-114/1/0</t>
  </si>
  <si>
    <t>JOHNNY ENGEN</t>
  </si>
  <si>
    <t>0137-114/3/0</t>
  </si>
  <si>
    <t xml:space="preserve">HERMANI JONAS BAKKE           </t>
  </si>
  <si>
    <t>0137-129/1/0</t>
  </si>
  <si>
    <t xml:space="preserve">SOLLIEN ANNE MARIE SANDEM     </t>
  </si>
  <si>
    <t>0137-130/1/0</t>
  </si>
  <si>
    <t xml:space="preserve">LUNDEM LARS                   </t>
  </si>
  <si>
    <t>0137-50/1/0</t>
  </si>
  <si>
    <t>SVEN-ERIK VEIDAHL</t>
  </si>
  <si>
    <t>0137-71/1/0</t>
  </si>
  <si>
    <t xml:space="preserve">ROGNLIEN BJØRN                </t>
  </si>
  <si>
    <t>HOBØL</t>
  </si>
  <si>
    <t>0138 HOBØL</t>
  </si>
  <si>
    <t>0138-25/3/0</t>
  </si>
  <si>
    <t>PER EGIL FREDRIKSEN</t>
  </si>
  <si>
    <t>0138-41/1/0</t>
  </si>
  <si>
    <t xml:space="preserve">GJØNNES GEIR                  </t>
  </si>
  <si>
    <t>0138-45/1/0</t>
  </si>
  <si>
    <t xml:space="preserve">NØSTVEDT TERJE                </t>
  </si>
  <si>
    <t>AKERSHUS</t>
  </si>
  <si>
    <t>02 AKERSHUS</t>
  </si>
  <si>
    <t>VESTBY</t>
  </si>
  <si>
    <t>0211 VESTBY</t>
  </si>
  <si>
    <t>0211-111/2/0</t>
  </si>
  <si>
    <t>TORVIL ØSTERUD</t>
  </si>
  <si>
    <t>0211-141/1/0</t>
  </si>
  <si>
    <t>SKØIEN GÅRD FAMILIEBARNEHAGE</t>
  </si>
  <si>
    <t>0211-41/2/0</t>
  </si>
  <si>
    <t>PETTER OLSEN</t>
  </si>
  <si>
    <t>0211-46/1/0</t>
  </si>
  <si>
    <t>VESTBYKUA SAMDRIFT DA</t>
  </si>
  <si>
    <t>SKI</t>
  </si>
  <si>
    <t>0213 SKI</t>
  </si>
  <si>
    <t>0213-130/1/0</t>
  </si>
  <si>
    <t>ENDSJØ ERLING OG HILDE CLAUSEN</t>
  </si>
  <si>
    <t>0213-23/1/0</t>
  </si>
  <si>
    <t xml:space="preserve">SOLBERG KNUT OG TORHILD       </t>
  </si>
  <si>
    <t>0213-41/2/0</t>
  </si>
  <si>
    <t>JON ANSTEN JOHANSEN</t>
  </si>
  <si>
    <t>ÅS</t>
  </si>
  <si>
    <t>0214 ÅS</t>
  </si>
  <si>
    <t>0214-13/2/0</t>
  </si>
  <si>
    <t xml:space="preserve">KVARME HÅKON OG ELEN          </t>
  </si>
  <si>
    <t>0214-42/1/0</t>
  </si>
  <si>
    <t xml:space="preserve">UNIVERSITETET FOR MILJØ- OG   </t>
  </si>
  <si>
    <t>NESODDEN</t>
  </si>
  <si>
    <t>0216 NESODDEN</t>
  </si>
  <si>
    <t>0216-24/2/0</t>
  </si>
  <si>
    <t>HÅKON GALBY</t>
  </si>
  <si>
    <t>ASKER</t>
  </si>
  <si>
    <t>0220 ASKER</t>
  </si>
  <si>
    <t>0220-21/1/0</t>
  </si>
  <si>
    <t xml:space="preserve">SKAUGUM GÅRD                  </t>
  </si>
  <si>
    <t>0220-32/1/0</t>
  </si>
  <si>
    <t>B T SAMDRIFT DA</t>
  </si>
  <si>
    <t>0220-62/1/0</t>
  </si>
  <si>
    <t>CHRISTIAN AABY</t>
  </si>
  <si>
    <t>0220-87/1/0</t>
  </si>
  <si>
    <t xml:space="preserve">SEBJØRNSRUD LARS              </t>
  </si>
  <si>
    <t>0220-93/1/0</t>
  </si>
  <si>
    <t>LU-BRATTUM ANS</t>
  </si>
  <si>
    <t>0220-94/1/0</t>
  </si>
  <si>
    <t xml:space="preserve">HJORTNÆS ODD-EINAR            </t>
  </si>
  <si>
    <t>AURSKOG-HØLAND</t>
  </si>
  <si>
    <t>0221 AURSKOG-HØLAND</t>
  </si>
  <si>
    <t>0221-105/10/0</t>
  </si>
  <si>
    <t>EDINA YDERSBOND</t>
  </si>
  <si>
    <t>0221-1/1/0</t>
  </si>
  <si>
    <t>AKERSHUS FYLKESKOMMUNE VIRKSOMHETER</t>
  </si>
  <si>
    <t>0221-111/1/0</t>
  </si>
  <si>
    <t>TERJE BØRRESEN</t>
  </si>
  <si>
    <t>0221-121/3/0</t>
  </si>
  <si>
    <t xml:space="preserve">ENGER OVE                     </t>
  </si>
  <si>
    <t>0221-122/1/0</t>
  </si>
  <si>
    <t xml:space="preserve">HELLESJØ METTE OG ROY ARNE    </t>
  </si>
  <si>
    <t>0221-127/1/0</t>
  </si>
  <si>
    <t>JØRN ANDRE ØSTRENG</t>
  </si>
  <si>
    <t>0221-128/1/0</t>
  </si>
  <si>
    <t>KOLSTAD CATHRINE OG OLE JØRGEN</t>
  </si>
  <si>
    <t>0221-195/1/0</t>
  </si>
  <si>
    <t xml:space="preserve">BORSTAD HALVARD OG VIVI       </t>
  </si>
  <si>
    <t>0221-27/11/0</t>
  </si>
  <si>
    <t xml:space="preserve">BERGER KARSTEN OG ARNHILD     </t>
  </si>
  <si>
    <t>0221-27/13/0</t>
  </si>
  <si>
    <t xml:space="preserve">ENGER TORE OG ASTRI           </t>
  </si>
  <si>
    <t>0221-31/3/0</t>
  </si>
  <si>
    <t>ANDREAS KLERUD</t>
  </si>
  <si>
    <t>0221-34/1/0</t>
  </si>
  <si>
    <t xml:space="preserve">ENDERUD FINN OVE              </t>
  </si>
  <si>
    <t>0221-67/1/0</t>
  </si>
  <si>
    <t xml:space="preserve">KOMNÆS STEIN OG VIGDIS        </t>
  </si>
  <si>
    <t>0221-69/1/0</t>
  </si>
  <si>
    <t xml:space="preserve">RUUD ALF KR. OG TORHILD HVEEM </t>
  </si>
  <si>
    <t>0221-69/3/0</t>
  </si>
  <si>
    <t>KONGTORP HANS PETTER</t>
  </si>
  <si>
    <t>0221-71/2/0</t>
  </si>
  <si>
    <t xml:space="preserve">GREPPERUD INGUNN              </t>
  </si>
  <si>
    <t>0221-97/1/0</t>
  </si>
  <si>
    <t xml:space="preserve">GANGNES SVEIN                 </t>
  </si>
  <si>
    <t>SØRUM</t>
  </si>
  <si>
    <t>0226 SØRUM</t>
  </si>
  <si>
    <t>0226-109/12/0</t>
  </si>
  <si>
    <t xml:space="preserve">MATHSEN GUNNAR                </t>
  </si>
  <si>
    <t>0226-112/3/0</t>
  </si>
  <si>
    <t>HENNING EID</t>
  </si>
  <si>
    <t>0226-114/1/0</t>
  </si>
  <si>
    <t xml:space="preserve">THOREID TROND                 </t>
  </si>
  <si>
    <t>0226-114/8/0</t>
  </si>
  <si>
    <t>PER-ARNE BERG</t>
  </si>
  <si>
    <t>0226-116/1/0</t>
  </si>
  <si>
    <t>NITTEBERG SAMDRIFT DA</t>
  </si>
  <si>
    <t>0226-118/11/0</t>
  </si>
  <si>
    <t>OLE ANDERS STENBY</t>
  </si>
  <si>
    <t>0226-122/1/0</t>
  </si>
  <si>
    <t xml:space="preserve">FOSS EGIL OG BERTHA STANDAL   </t>
  </si>
  <si>
    <t>0226-122/3/0</t>
  </si>
  <si>
    <t xml:space="preserve">FOSS NJÅL                     </t>
  </si>
  <si>
    <t>0226-123/4/0</t>
  </si>
  <si>
    <t>SMEDSRUD HALVOR</t>
  </si>
  <si>
    <t>0226-15/5/0</t>
  </si>
  <si>
    <t xml:space="preserve">SVARSTAD KRISTEN G.OG ELIN    </t>
  </si>
  <si>
    <t>0226-15/6/0</t>
  </si>
  <si>
    <t>ELIN MØRK</t>
  </si>
  <si>
    <t>0226-42/1/0</t>
  </si>
  <si>
    <t>OLAV HAMMEREN</t>
  </si>
  <si>
    <t>0226-43/3/0</t>
  </si>
  <si>
    <t>EVEN NICOLAI WOXEN</t>
  </si>
  <si>
    <t>0226-51/13/0</t>
  </si>
  <si>
    <t>ODD HOFSKELRUD</t>
  </si>
  <si>
    <t>0226-52/2/0</t>
  </si>
  <si>
    <t xml:space="preserve">EVENSEN PÅL HASLE             </t>
  </si>
  <si>
    <t>0226-59/1/0</t>
  </si>
  <si>
    <t xml:space="preserve">TVEIT IVAR OG GRO ANITA       </t>
  </si>
  <si>
    <t>0226-6/1/0</t>
  </si>
  <si>
    <t>LISE JORUNN SÆTHER</t>
  </si>
  <si>
    <t>0226-63/1/0</t>
  </si>
  <si>
    <t>ARTEID SAMDRIFT DA</t>
  </si>
  <si>
    <t>0226-80/1/0</t>
  </si>
  <si>
    <t>ARNE KRISTIAN LORENTZEN</t>
  </si>
  <si>
    <t>0226-8/1/0</t>
  </si>
  <si>
    <t xml:space="preserve">WØLNER KRISTIAN OG BEATE      </t>
  </si>
  <si>
    <t>0226-84/3/0</t>
  </si>
  <si>
    <t xml:space="preserve">GAUTERUD CARL OG MARIT        </t>
  </si>
  <si>
    <t>0226-85/1/0</t>
  </si>
  <si>
    <t>HEXEBERG SVEIN</t>
  </si>
  <si>
    <t>0226-86/3/0</t>
  </si>
  <si>
    <t>OLE HÅVARD HEXEBERG LERBERG</t>
  </si>
  <si>
    <t>0226-91/3/0</t>
  </si>
  <si>
    <t>OLE-KR ROMSAAS</t>
  </si>
  <si>
    <t>0226-95/1/0</t>
  </si>
  <si>
    <t xml:space="preserve">BERGER HELGE                  </t>
  </si>
  <si>
    <t>FET</t>
  </si>
  <si>
    <t>0227 FET</t>
  </si>
  <si>
    <t>0227-4/1/0</t>
  </si>
  <si>
    <t>BJØRN ROXRUD</t>
  </si>
  <si>
    <t>0227-66/1/0</t>
  </si>
  <si>
    <t xml:space="preserve">ØSTRENG KRISTIAN OG GRETE     </t>
  </si>
  <si>
    <t>0227-69/13/0</t>
  </si>
  <si>
    <t xml:space="preserve">THORUD ATLE                   </t>
  </si>
  <si>
    <t>0227-76/8/0</t>
  </si>
  <si>
    <t>MANSAAS ODDNY OG SVERRE GUNNAR</t>
  </si>
  <si>
    <t>0227-9/1/0</t>
  </si>
  <si>
    <t xml:space="preserve">KVAAL BJØRN                   </t>
  </si>
  <si>
    <t>RÆLINGEN</t>
  </si>
  <si>
    <t>0228 RÆLINGEN</t>
  </si>
  <si>
    <t>0228-85/2/0</t>
  </si>
  <si>
    <t>JAHN OLAV HOLMERUD</t>
  </si>
  <si>
    <t>0228-86/8/0</t>
  </si>
  <si>
    <t xml:space="preserve">JAHR PER P. OG ANNE MARIE     </t>
  </si>
  <si>
    <t>0228-90/1/0</t>
  </si>
  <si>
    <t>TORE SKOVHOLT</t>
  </si>
  <si>
    <t>0228-92/1/0</t>
  </si>
  <si>
    <t xml:space="preserve">HEKTNER MASKIN                </t>
  </si>
  <si>
    <t>0228-93/1/0</t>
  </si>
  <si>
    <t>BUHOLT THORLEIF</t>
  </si>
  <si>
    <t>ENEBAKK</t>
  </si>
  <si>
    <t>0229 ENEBAKK</t>
  </si>
  <si>
    <t>0229-110/1/0</t>
  </si>
  <si>
    <t xml:space="preserve">HOBØL BJØRN                   </t>
  </si>
  <si>
    <t>0229-122/2/0</t>
  </si>
  <si>
    <t xml:space="preserve">ORDERUD NILS                  </t>
  </si>
  <si>
    <t>0229-123/1/0</t>
  </si>
  <si>
    <t xml:space="preserve">GUSLUND HANS                  </t>
  </si>
  <si>
    <t>0229-19/4/0</t>
  </si>
  <si>
    <t>THORSTEIN SOLBERG</t>
  </si>
  <si>
    <t>0229-43/1/0</t>
  </si>
  <si>
    <t xml:space="preserve">SLETTE ELIN OG TOR BÅRNES     </t>
  </si>
  <si>
    <t>0229-44/1/0</t>
  </si>
  <si>
    <t xml:space="preserve">BYLTERUD BJØRN ANDERS         </t>
  </si>
  <si>
    <t>0229-60/1/0</t>
  </si>
  <si>
    <t>JENS OLAV RANDEM</t>
  </si>
  <si>
    <t>LØRENSKOG</t>
  </si>
  <si>
    <t>0230 LØRENSKOG</t>
  </si>
  <si>
    <t>0230-96/1/0</t>
  </si>
  <si>
    <t xml:space="preserve">REIERSTAD TROND ARNE          </t>
  </si>
  <si>
    <t>SKEDSMO</t>
  </si>
  <si>
    <t>0231 SKEDSMO</t>
  </si>
  <si>
    <t>0231-1/1/0</t>
  </si>
  <si>
    <t xml:space="preserve">TJELMELAND INGEMUND           </t>
  </si>
  <si>
    <t>0231-13/1/0</t>
  </si>
  <si>
    <t>KLEVER HALVOR KAKSRUD</t>
  </si>
  <si>
    <t>0231-42/1/0</t>
  </si>
  <si>
    <t>MØIEN SAMDRIFT DA</t>
  </si>
  <si>
    <t>0231-52/1/0</t>
  </si>
  <si>
    <t>TOR ARNE KARTERUD</t>
  </si>
  <si>
    <t>0231-53/2/0</t>
  </si>
  <si>
    <t xml:space="preserve">MOLVIG GEORG OG BRITHA O.     </t>
  </si>
  <si>
    <t>0231-56/14/0</t>
  </si>
  <si>
    <t xml:space="preserve">FRØYLAND JON OG ELLEN-METTE   </t>
  </si>
  <si>
    <t>NITTEDAL</t>
  </si>
  <si>
    <t>0233 NITTEDAL</t>
  </si>
  <si>
    <t>0233-1/1/0</t>
  </si>
  <si>
    <t xml:space="preserve">ONSTAD JØRN OG ANNE MARI      </t>
  </si>
  <si>
    <t>0233-12/5/0</t>
  </si>
  <si>
    <t xml:space="preserve">SKØYEN LARS OTTO              </t>
  </si>
  <si>
    <t>GJERDRUM</t>
  </si>
  <si>
    <t>0234 GJERDRUM</t>
  </si>
  <si>
    <t>0234-11/1/0</t>
  </si>
  <si>
    <t>BERIT KORVALD</t>
  </si>
  <si>
    <t>0234-14/4/0</t>
  </si>
  <si>
    <t>SMEDSTAD/VESTBY SAMDRIFT DA</t>
  </si>
  <si>
    <t>0234-27/1/0</t>
  </si>
  <si>
    <t>PER FRANTZEN</t>
  </si>
  <si>
    <t>0234-31/2/0</t>
  </si>
  <si>
    <t xml:space="preserve">ØDEGAARD JON K                </t>
  </si>
  <si>
    <t>0234-41/3/0</t>
  </si>
  <si>
    <t xml:space="preserve">LØKEN EIVIND                  </t>
  </si>
  <si>
    <t>0234-42/3/0</t>
  </si>
  <si>
    <t>HANS OLAV ASK</t>
  </si>
  <si>
    <t>0234-53/8/0</t>
  </si>
  <si>
    <t>NINA KATRINE OSERUD</t>
  </si>
  <si>
    <t>0234-61/1/0</t>
  </si>
  <si>
    <t>KOGSTADMJØLK DA</t>
  </si>
  <si>
    <t>0234-61/2/0</t>
  </si>
  <si>
    <t>TVEDT MONTASJESERVICE</t>
  </si>
  <si>
    <t>ULLENSAKER</t>
  </si>
  <si>
    <t>0235 ULLENSAKER</t>
  </si>
  <si>
    <t>0235-107/5/0</t>
  </si>
  <si>
    <t>STOKSTAD GÅRD SAMDRIFT DA</t>
  </si>
  <si>
    <t>0235-111/1/0</t>
  </si>
  <si>
    <t>OLE KRISTOFFER ALGARHEIM</t>
  </si>
  <si>
    <t>0235-142/22/0</t>
  </si>
  <si>
    <t>THORSHAUG HARALD TROND</t>
  </si>
  <si>
    <t>0235-153/4/0</t>
  </si>
  <si>
    <t xml:space="preserve">LAACHE OLE HARALD             </t>
  </si>
  <si>
    <t>0235-158/1/0</t>
  </si>
  <si>
    <t>KJOS MJØLK DA</t>
  </si>
  <si>
    <t>0235-16/1/0</t>
  </si>
  <si>
    <t>AVERSTAD GRO THEA</t>
  </si>
  <si>
    <t>0235-189/1/0</t>
  </si>
  <si>
    <t>JAN MELBY ESPELUND</t>
  </si>
  <si>
    <t>0235-25/5/0</t>
  </si>
  <si>
    <t>THOR KR BERNTSEN</t>
  </si>
  <si>
    <t>0235-26/5/0</t>
  </si>
  <si>
    <t>ILE NORDRE ARILD BØCKMANN</t>
  </si>
  <si>
    <t>0235-3/1/0</t>
  </si>
  <si>
    <t xml:space="preserve">STANGER TRYGVE OG SONJA G.    </t>
  </si>
  <si>
    <t>0235-47/1/0</t>
  </si>
  <si>
    <t>DAHLE FINN OVE</t>
  </si>
  <si>
    <t>0235-49/13/0</t>
  </si>
  <si>
    <t>ODD KINNSBEKKEN</t>
  </si>
  <si>
    <t>0235-55/10/0</t>
  </si>
  <si>
    <t>TORE JOHANSEN</t>
  </si>
  <si>
    <t>0235-59/1/0</t>
  </si>
  <si>
    <t xml:space="preserve">SÆTHER GUNNAR                 </t>
  </si>
  <si>
    <t>0235-6/1/0</t>
  </si>
  <si>
    <t>ASPER LARS</t>
  </si>
  <si>
    <t>0235-63/4/0</t>
  </si>
  <si>
    <t>LARS EGIL LAUTEN</t>
  </si>
  <si>
    <t>0235-78/4/0</t>
  </si>
  <si>
    <t xml:space="preserve">LUND DAG OG ANNE G SANNERUD   </t>
  </si>
  <si>
    <t>0235-83/1/0</t>
  </si>
  <si>
    <t>MYRVOLD TRON KRISTEN</t>
  </si>
  <si>
    <t>0235-89/20/0</t>
  </si>
  <si>
    <t>LANGBAKK KRISTEN OG ELSE MARIE</t>
  </si>
  <si>
    <t>0235-93/3/0</t>
  </si>
  <si>
    <t xml:space="preserve">KVÆRNER LEIF K OG ANNE E      </t>
  </si>
  <si>
    <t>NES</t>
  </si>
  <si>
    <t>0236 NES</t>
  </si>
  <si>
    <t>0236-161/1/0</t>
  </si>
  <si>
    <t>ØIVIND HOLT</t>
  </si>
  <si>
    <t>0236-172/36/0</t>
  </si>
  <si>
    <t>ØSTENG JOHN KRISTOFFER</t>
  </si>
  <si>
    <t>0236-182/2/0</t>
  </si>
  <si>
    <t xml:space="preserve">JANSBERG GUDRUN OG ERIK       </t>
  </si>
  <si>
    <t>0236-183/2/0</t>
  </si>
  <si>
    <t xml:space="preserve">KOLLSTUEN ROGER               </t>
  </si>
  <si>
    <t>0236-198/7/0</t>
  </si>
  <si>
    <t>HANS ARILD GRØNDAHL</t>
  </si>
  <si>
    <t>0236-206/6/0</t>
  </si>
  <si>
    <t xml:space="preserve">TØRNBY JAN RUNE OG BERIT      </t>
  </si>
  <si>
    <t>0236-207/1/0</t>
  </si>
  <si>
    <t>WESTBY BJØRN H</t>
  </si>
  <si>
    <t>0236-219/1/0</t>
  </si>
  <si>
    <t>AKERSHUS LANDBRUKSSKOLE</t>
  </si>
  <si>
    <t>0236-28/1/0</t>
  </si>
  <si>
    <t>ASKHAGEN SAMDRIFT DA</t>
  </si>
  <si>
    <t>0236-47/1/0</t>
  </si>
  <si>
    <t xml:space="preserve">ERIKSEN BERIT OG RUNE         </t>
  </si>
  <si>
    <t>0236-66/1/0</t>
  </si>
  <si>
    <t xml:space="preserve">HAUG HANS GEORG               </t>
  </si>
  <si>
    <t>0236-69/12/0</t>
  </si>
  <si>
    <t>ARNE EGIL ARNESEN</t>
  </si>
  <si>
    <t>0236-75/3/0</t>
  </si>
  <si>
    <t>ROTNES FARMING DA</t>
  </si>
  <si>
    <t>EIDSVOLL</t>
  </si>
  <si>
    <t>0237 EIDSVOLL</t>
  </si>
  <si>
    <t>0237-132/1/0</t>
  </si>
  <si>
    <t>GUNNAR YGGESETH</t>
  </si>
  <si>
    <t>0237-14/1/0</t>
  </si>
  <si>
    <t>BENTSTUEN STEIN</t>
  </si>
  <si>
    <t>0237-148/2/0</t>
  </si>
  <si>
    <t>BLEGSTAD OLA ERIK KLEVA</t>
  </si>
  <si>
    <t>0237-151/1/0</t>
  </si>
  <si>
    <t xml:space="preserve">SVENDSTAD GUNNAR OG IRENE     </t>
  </si>
  <si>
    <t>0237-155/2/0</t>
  </si>
  <si>
    <t>HÅKON BLAKKISRUD</t>
  </si>
  <si>
    <t>0237-171/1/0</t>
  </si>
  <si>
    <t>BUNES OG RØKHOLT SAMDRIFT DA</t>
  </si>
  <si>
    <t>0237-175/1/0</t>
  </si>
  <si>
    <t>ANDERS HABBERSTAD</t>
  </si>
  <si>
    <t>0237-178/1/0</t>
  </si>
  <si>
    <t>TERJE BRUSTAD</t>
  </si>
  <si>
    <t>0237-207/2/0</t>
  </si>
  <si>
    <t>ARNSTEIN BRODSHAUG</t>
  </si>
  <si>
    <t>0237-240/2/0</t>
  </si>
  <si>
    <t>HARALD SJUVE</t>
  </si>
  <si>
    <t>0237-244/1/0</t>
  </si>
  <si>
    <t xml:space="preserve">DISSERUD OLAV                 </t>
  </si>
  <si>
    <t>0237-256/1/0</t>
  </si>
  <si>
    <t>PÅL SINDRE LUNDSTAD</t>
  </si>
  <si>
    <t>0237-51/4/0</t>
  </si>
  <si>
    <t xml:space="preserve">KOMMISRUD RUNE OG ESTER       </t>
  </si>
  <si>
    <t>0237-56/4/0</t>
  </si>
  <si>
    <t>ERIK KOMMISRUD</t>
  </si>
  <si>
    <t>0237-57/1/0</t>
  </si>
  <si>
    <t xml:space="preserve">BAADSHAUG BJØRN EGIL          </t>
  </si>
  <si>
    <t>0237-67/2/0</t>
  </si>
  <si>
    <t>DAG ERLAND OPSAHL</t>
  </si>
  <si>
    <t>0237-72/1/0</t>
  </si>
  <si>
    <t xml:space="preserve">ROGNLIEN HANS JØRGEN OG UNNI  </t>
  </si>
  <si>
    <t>0237-75/3/0</t>
  </si>
  <si>
    <t xml:space="preserve">SAASEN LEIF                   </t>
  </si>
  <si>
    <t>0237-81/1/0</t>
  </si>
  <si>
    <t xml:space="preserve">YRI LARS J. OG LARS R.        </t>
  </si>
  <si>
    <t>0237-82/6/0</t>
  </si>
  <si>
    <t>VAALER SAMDRIFT DA</t>
  </si>
  <si>
    <t>0237-92/23/0</t>
  </si>
  <si>
    <t>YNGVAR YRI</t>
  </si>
  <si>
    <t>NANNESTAD</t>
  </si>
  <si>
    <t>0238 NANNESTAD</t>
  </si>
  <si>
    <t>0238-107/1/0</t>
  </si>
  <si>
    <t>OLE-DAVID AAS</t>
  </si>
  <si>
    <t>0238-115/1/0</t>
  </si>
  <si>
    <t>ERIK ØKERN</t>
  </si>
  <si>
    <t>0238-121/1/0</t>
  </si>
  <si>
    <t>ODD TRYGVE BRUSTAD</t>
  </si>
  <si>
    <t>0238-122/10/0</t>
  </si>
  <si>
    <t>THOR KRISTOFFER ENGELSTAD</t>
  </si>
  <si>
    <t>0238-123/5/0</t>
  </si>
  <si>
    <t>JOHANNESSEN JARLE</t>
  </si>
  <si>
    <t>0238-124/8/0</t>
  </si>
  <si>
    <t>OLA JØRGEN MORUD</t>
  </si>
  <si>
    <t>0238-126/1/0</t>
  </si>
  <si>
    <t xml:space="preserve">AAS GUDMUND                   </t>
  </si>
  <si>
    <t>0238-126/2/0</t>
  </si>
  <si>
    <t>OLE CHRISTIAN AAS</t>
  </si>
  <si>
    <t>0238-132/2/0</t>
  </si>
  <si>
    <t>KRISTOFFER DAL</t>
  </si>
  <si>
    <t>0238-147/2/0</t>
  </si>
  <si>
    <t>MAGNE AAMOLD</t>
  </si>
  <si>
    <t>0238-152/2/0</t>
  </si>
  <si>
    <t>JOHN TRYGVE LANGERUD</t>
  </si>
  <si>
    <t>0238-16/1/0</t>
  </si>
  <si>
    <t>HANS MIKAL HOLTER</t>
  </si>
  <si>
    <t>0238-29/2/0</t>
  </si>
  <si>
    <t xml:space="preserve">SAND CATO                     </t>
  </si>
  <si>
    <t>0238-37/2/0</t>
  </si>
  <si>
    <t>LYSHAUG GÅRD DA</t>
  </si>
  <si>
    <t>0238-40/17/0</t>
  </si>
  <si>
    <t>HENRY THOROLF HOLTER</t>
  </si>
  <si>
    <t>0238-46/4/0</t>
  </si>
  <si>
    <t xml:space="preserve">ASAKSKOGEN MAY-BRITT OG BJØRN </t>
  </si>
  <si>
    <t>0238-48/1/0</t>
  </si>
  <si>
    <t>SVERRE HAGA</t>
  </si>
  <si>
    <t>0238-49/1/0</t>
  </si>
  <si>
    <t>SANDBERG SIDSEL</t>
  </si>
  <si>
    <t>0238-51/1/0</t>
  </si>
  <si>
    <t>ODD LINDSTAD</t>
  </si>
  <si>
    <t>0238-56/1/0</t>
  </si>
  <si>
    <t xml:space="preserve">SCHEI KÅRE OG KARI            </t>
  </si>
  <si>
    <t>0238-57/1/0</t>
  </si>
  <si>
    <t>ANNETTE FUGLEBERG</t>
  </si>
  <si>
    <t>0238-75/1/0</t>
  </si>
  <si>
    <t xml:space="preserve">FINSTAD KNUT OG ELI BERVEN    </t>
  </si>
  <si>
    <t>0238-75/4/0</t>
  </si>
  <si>
    <t>KRISTIAN RUUD</t>
  </si>
  <si>
    <t>0238-77/5/0</t>
  </si>
  <si>
    <t>RUNE JENSEN</t>
  </si>
  <si>
    <t>0238-78/2/0</t>
  </si>
  <si>
    <t>LARS EVEN NORDBY</t>
  </si>
  <si>
    <t>0238-85/2/0</t>
  </si>
  <si>
    <t>RØNNESETH KARI ANNE OG MAGNE I</t>
  </si>
  <si>
    <t>0238-89/13/0</t>
  </si>
  <si>
    <t>JAN GRØNLIEN</t>
  </si>
  <si>
    <t>HURDAL</t>
  </si>
  <si>
    <t>0239 HURDAL</t>
  </si>
  <si>
    <t>0239-18/1/0</t>
  </si>
  <si>
    <t>KVÆRNSTRØM OLE MARTIN</t>
  </si>
  <si>
    <t>0239-28/4/0</t>
  </si>
  <si>
    <t>GEORG RUUD</t>
  </si>
  <si>
    <t>0239-6/2/0</t>
  </si>
  <si>
    <t xml:space="preserve">HOEL-KNAI FRANK               </t>
  </si>
  <si>
    <t>0239-8/35/0</t>
  </si>
  <si>
    <t xml:space="preserve">MORTEN  KNUT OG SYNNØVE       </t>
  </si>
  <si>
    <t>OSLO</t>
  </si>
  <si>
    <t>03 OSLO</t>
  </si>
  <si>
    <t>0301 OSLO</t>
  </si>
  <si>
    <t>0301-1/1/0</t>
  </si>
  <si>
    <t xml:space="preserve">NORSK FOLKEMUSEUM             </t>
  </si>
  <si>
    <t>0301-112/46/0</t>
  </si>
  <si>
    <t>OSLO KOMMUNE BYDEL 12 ALNA</t>
  </si>
  <si>
    <t>HEDMARK</t>
  </si>
  <si>
    <t>04 HEDMARK</t>
  </si>
  <si>
    <t>KONGSVINGER</t>
  </si>
  <si>
    <t>0402 KONGSVINGER</t>
  </si>
  <si>
    <t>0402-132/63/0</t>
  </si>
  <si>
    <t xml:space="preserve">ORTEN BENTE ELIN              </t>
  </si>
  <si>
    <t>0402-148/2/0</t>
  </si>
  <si>
    <t xml:space="preserve">MOLAND TORHILD                </t>
  </si>
  <si>
    <t>0402-1/5/0</t>
  </si>
  <si>
    <t>BIRGER GRØNDAHL</t>
  </si>
  <si>
    <t>0402-4/4/0</t>
  </si>
  <si>
    <t>TOR HELGE KJERNSBY</t>
  </si>
  <si>
    <t>0402-55/1/0</t>
  </si>
  <si>
    <t xml:space="preserve">SÆTRA TERJE                   </t>
  </si>
  <si>
    <t>0402-70/42/0</t>
  </si>
  <si>
    <t>HANS-KRISTIAN BAKKEN</t>
  </si>
  <si>
    <t>0402-74/12/0</t>
  </si>
  <si>
    <t xml:space="preserve">VELTEN EMIL PETTER            </t>
  </si>
  <si>
    <t>0402-77/1/0</t>
  </si>
  <si>
    <t>RAGNVALD JAHR</t>
  </si>
  <si>
    <t>0402-83/1/0</t>
  </si>
  <si>
    <t xml:space="preserve">WORMSTRAND ELISABETH          </t>
  </si>
  <si>
    <t>0402-93/14/0</t>
  </si>
  <si>
    <t>HVARSTAD MAGNAR</t>
  </si>
  <si>
    <t>0402-94/20/0</t>
  </si>
  <si>
    <t>OLE ANDRE BRATBERG</t>
  </si>
  <si>
    <t>HAMAR</t>
  </si>
  <si>
    <t>0403 HAMAR</t>
  </si>
  <si>
    <t>0403-177/1/0</t>
  </si>
  <si>
    <t>DØRUM SAMDRIFT DA</t>
  </si>
  <si>
    <t>0403-179/1/0</t>
  </si>
  <si>
    <t xml:space="preserve">HANUM OLAV                    </t>
  </si>
  <si>
    <t>0403-56/1/0</t>
  </si>
  <si>
    <t>HARALD OLSTAD</t>
  </si>
  <si>
    <t>0403-82/1/0</t>
  </si>
  <si>
    <t>IVAR T HEIBERG</t>
  </si>
  <si>
    <t>RINGSAKER</t>
  </si>
  <si>
    <t>0412 RINGSAKER</t>
  </si>
  <si>
    <t>0412-127/1/0</t>
  </si>
  <si>
    <t xml:space="preserve">RUSTAD JON MARTIN OG          </t>
  </si>
  <si>
    <t>0412-128/1/0</t>
  </si>
  <si>
    <t xml:space="preserve">STORLIEN LARS                 </t>
  </si>
  <si>
    <t>0412-130/1/0</t>
  </si>
  <si>
    <t xml:space="preserve">ONSRUD ØYSTEIN                </t>
  </si>
  <si>
    <t>0412-130/3/0</t>
  </si>
  <si>
    <t>HOUMB NEDRE SAMDRIFT DA</t>
  </si>
  <si>
    <t>0412-134/1/0</t>
  </si>
  <si>
    <t>BÅBERG TOKSTAD SAMDRIFT DA</t>
  </si>
  <si>
    <t>0412-15/1/0</t>
  </si>
  <si>
    <t xml:space="preserve">GRINI JOHANNES                </t>
  </si>
  <si>
    <t>0412-163/1/0</t>
  </si>
  <si>
    <t xml:space="preserve">TAJET MELVIN                  </t>
  </si>
  <si>
    <t>0412-167/1/0</t>
  </si>
  <si>
    <t xml:space="preserve">TØRUD GUDBRAND                </t>
  </si>
  <si>
    <t>0412-169/2/0</t>
  </si>
  <si>
    <t xml:space="preserve">KROGRUD OLE ANDERS            </t>
  </si>
  <si>
    <t>0412-170/1/0</t>
  </si>
  <si>
    <t xml:space="preserve">INGBERG GUTTORM               </t>
  </si>
  <si>
    <t>0412-170/3/0</t>
  </si>
  <si>
    <t>SYLLING OLE MOE</t>
  </si>
  <si>
    <t>0412-173/1/0</t>
  </si>
  <si>
    <t xml:space="preserve">MOSLET OLAV                   </t>
  </si>
  <si>
    <t>0412-175/1/0</t>
  </si>
  <si>
    <t xml:space="preserve">NANNESTAD GYRD                </t>
  </si>
  <si>
    <t>0412-177/2/0</t>
  </si>
  <si>
    <t>KJELL ARNE THORSTAD</t>
  </si>
  <si>
    <t>0412-181/1/0</t>
  </si>
  <si>
    <t xml:space="preserve">AMB PER                       </t>
  </si>
  <si>
    <t>0412-18/3/0</t>
  </si>
  <si>
    <t xml:space="preserve">BRÆKKE PER GUNNAR             </t>
  </si>
  <si>
    <t>0412-184/2/0</t>
  </si>
  <si>
    <t>LEIF MAGNUS BJØRGE</t>
  </si>
  <si>
    <t>0412-186/1/0</t>
  </si>
  <si>
    <t>FRAMENG SAMDRIFT ANS</t>
  </si>
  <si>
    <t>0412-19/14/0</t>
  </si>
  <si>
    <t>KRISTENSVEA SAMDRIFT DA</t>
  </si>
  <si>
    <t>0412-198/3/0</t>
  </si>
  <si>
    <t xml:space="preserve">KVARBERG SVEIN                </t>
  </si>
  <si>
    <t>0412-20/1/0</t>
  </si>
  <si>
    <t>ENGER SAMDRIFT DA</t>
  </si>
  <si>
    <t>0412-21/1/0</t>
  </si>
  <si>
    <t>OPSAL SAMDRIFT DA</t>
  </si>
  <si>
    <t>0412-211/1/0</t>
  </si>
  <si>
    <t xml:space="preserve">LUNDEN PER OLE                </t>
  </si>
  <si>
    <t>0412-212/1/0</t>
  </si>
  <si>
    <t>SISSEL TØRUD</t>
  </si>
  <si>
    <t>0412-223/1/0</t>
  </si>
  <si>
    <t xml:space="preserve">AMB GUSTAV                    </t>
  </si>
  <si>
    <t>0412-226/1/0</t>
  </si>
  <si>
    <t xml:space="preserve">HOUMB THOMAS DALSENG          </t>
  </si>
  <si>
    <t>0412-23/5/0</t>
  </si>
  <si>
    <t xml:space="preserve">SØRUM JAN                     </t>
  </si>
  <si>
    <t>0412-237/1/0</t>
  </si>
  <si>
    <t xml:space="preserve">LIER OLE MORTEN               </t>
  </si>
  <si>
    <t>0412-24/1/0</t>
  </si>
  <si>
    <t>KJETIL SKAR</t>
  </si>
  <si>
    <t>0412-248/1/0</t>
  </si>
  <si>
    <t>STEIN SAMDRIFT DA</t>
  </si>
  <si>
    <t>0412-255/1/0</t>
  </si>
  <si>
    <t xml:space="preserve">VAARNES TORE                  </t>
  </si>
  <si>
    <t>0412-258/3/0</t>
  </si>
  <si>
    <t>KVISSELLIEN THORLEIF J</t>
  </si>
  <si>
    <t>0412-259/2/0</t>
  </si>
  <si>
    <t>KOA SAMDRIFT DA</t>
  </si>
  <si>
    <t>0412-264/9/0</t>
  </si>
  <si>
    <t xml:space="preserve">BAARDSETH TERJE               </t>
  </si>
  <si>
    <t>0412-265/1/0</t>
  </si>
  <si>
    <t xml:space="preserve">SOLBERG ARNE                  </t>
  </si>
  <si>
    <t>0412-266/12/0</t>
  </si>
  <si>
    <t xml:space="preserve">NYSVEEN ODD                   </t>
  </si>
  <si>
    <t>0412-26/7/0</t>
  </si>
  <si>
    <t>LARS OPSAL JR</t>
  </si>
  <si>
    <t>0412-268/2/0</t>
  </si>
  <si>
    <t>ESPEN HÅKENSTAD</t>
  </si>
  <si>
    <t>0412-27/1/0</t>
  </si>
  <si>
    <t xml:space="preserve">HAGENE ASBJØRN                </t>
  </si>
  <si>
    <t>0412-272/1/0</t>
  </si>
  <si>
    <t>BOKRUDSTAD SAMDRIFT DA</t>
  </si>
  <si>
    <t>0412-273/1/0</t>
  </si>
  <si>
    <t>DANIELSBERG OG JENSEN SAMD</t>
  </si>
  <si>
    <t>0412-277/2/0</t>
  </si>
  <si>
    <t>LINDBERG SAMDRIFT DA</t>
  </si>
  <si>
    <t>0412-296/108/0</t>
  </si>
  <si>
    <t>JOSLETTA SAMDRIFT DA</t>
  </si>
  <si>
    <t>0412-3/1/0</t>
  </si>
  <si>
    <t>JEMTLAND SAMDRIFT DA</t>
  </si>
  <si>
    <t>0412-31/4/0</t>
  </si>
  <si>
    <t>ELI HOLEN</t>
  </si>
  <si>
    <t>0412-345/1/0</t>
  </si>
  <si>
    <t>BRANDBU SAMDRIFT DA</t>
  </si>
  <si>
    <t>0412-35/1/0</t>
  </si>
  <si>
    <t xml:space="preserve">LUNDE THORBJØRN               </t>
  </si>
  <si>
    <t>0412-362/13/0</t>
  </si>
  <si>
    <t xml:space="preserve">LUND LIV ODDRUN               </t>
  </si>
  <si>
    <t>0412-383/124/0</t>
  </si>
  <si>
    <t>RING SAMDRIFT DA</t>
  </si>
  <si>
    <t>0412-389/2/0</t>
  </si>
  <si>
    <t xml:space="preserve">MONSSVEEN HALVOR              </t>
  </si>
  <si>
    <t>0412-390/2/0</t>
  </si>
  <si>
    <t>SYLJUÅSEN SAMDRIFT DA</t>
  </si>
  <si>
    <t>0412-397/1/0</t>
  </si>
  <si>
    <t xml:space="preserve">LIER ANDREAS                  </t>
  </si>
  <si>
    <t>0412-398/1/0</t>
  </si>
  <si>
    <t>HAAKENAASEN OG LØKKEN SAMD</t>
  </si>
  <si>
    <t>0412-410/1/0</t>
  </si>
  <si>
    <t>HUNDSKJOLD SAMDRIFT DA</t>
  </si>
  <si>
    <t>0412-411/1/0</t>
  </si>
  <si>
    <t xml:space="preserve">MÆHLUM ANNE                   </t>
  </si>
  <si>
    <t>0412-415/6/0</t>
  </si>
  <si>
    <t>SVEA OG STENSENG SAMDRIFT DA</t>
  </si>
  <si>
    <t>0412-418/1/0</t>
  </si>
  <si>
    <t xml:space="preserve">ØVERBØ TORSTEIN               </t>
  </si>
  <si>
    <t>0412-422/1/0</t>
  </si>
  <si>
    <t xml:space="preserve">RØGEBERG ANNE OG VOLD TOR B.  </t>
  </si>
  <si>
    <t>0412-452/1/0</t>
  </si>
  <si>
    <t>SLAGBRENNA SAMDRIFT DA</t>
  </si>
  <si>
    <t>0412-459/1/0</t>
  </si>
  <si>
    <t>BRUGET BJØRN - MIDTBRUGET GÅRD</t>
  </si>
  <si>
    <t>0412-459/5/0</t>
  </si>
  <si>
    <t xml:space="preserve">HALSTEN LEIV                  </t>
  </si>
  <si>
    <t>0412-460/1/0</t>
  </si>
  <si>
    <t>OLE EVEN LAGMANDSVEEN</t>
  </si>
  <si>
    <t>0412-462/1/0</t>
  </si>
  <si>
    <t xml:space="preserve">LOHNSVEEN ERIK                </t>
  </si>
  <si>
    <t>0412-468/2/0</t>
  </si>
  <si>
    <t>TOMMY JANSEN</t>
  </si>
  <si>
    <t>0412-47/1/0</t>
  </si>
  <si>
    <t xml:space="preserve">HEMMA ODD                     </t>
  </si>
  <si>
    <t>0412-473/6/0</t>
  </si>
  <si>
    <t>ÅSMARKA SAMDRIFT DA</t>
  </si>
  <si>
    <t>0412-481/1/0</t>
  </si>
  <si>
    <t xml:space="preserve">KVARBERG PER ERIK             </t>
  </si>
  <si>
    <t>0412-487/1/0</t>
  </si>
  <si>
    <t xml:space="preserve">BAARDSETH KENNETH             </t>
  </si>
  <si>
    <t>0412-489/2/0</t>
  </si>
  <si>
    <t>STORLIEN MORTEN</t>
  </si>
  <si>
    <t>0412-491/2/0</t>
  </si>
  <si>
    <t>STENSRUD HANS</t>
  </si>
  <si>
    <t>0412-51/1/0</t>
  </si>
  <si>
    <t>HØYBY OG BØRKE SAMDRIFT DA</t>
  </si>
  <si>
    <t>0412-51/10/0</t>
  </si>
  <si>
    <t>OLE JOHAN BRANDSTAD</t>
  </si>
  <si>
    <t>0412-520/1/0</t>
  </si>
  <si>
    <t>TILLER GÅRD OG PENSJONAT</t>
  </si>
  <si>
    <t>0412-539/1/0</t>
  </si>
  <si>
    <t xml:space="preserve">LUNDE KJELL                   </t>
  </si>
  <si>
    <t>0412-542/1/0</t>
  </si>
  <si>
    <t xml:space="preserve">LANGSETH ERIK                 </t>
  </si>
  <si>
    <t>0412-552/1/0</t>
  </si>
  <si>
    <t>THOR ARNE JENSEN</t>
  </si>
  <si>
    <t>0412-553/1/0</t>
  </si>
  <si>
    <t>ODD EINAR LUDVIGSEN</t>
  </si>
  <si>
    <t>0412-560/2/0</t>
  </si>
  <si>
    <t xml:space="preserve">DOBLOUG MATTIS                </t>
  </si>
  <si>
    <t>0412-575/1/0</t>
  </si>
  <si>
    <t>JOHAN PETTER BOYE</t>
  </si>
  <si>
    <t>0412-578/1/0</t>
  </si>
  <si>
    <t>GREFSHEIM GÅRD JOHAN E MELLBYE</t>
  </si>
  <si>
    <t>0412-58/2/0</t>
  </si>
  <si>
    <t xml:space="preserve">NORDENGEN ODD KJELL           </t>
  </si>
  <si>
    <t>0412-583/1/0</t>
  </si>
  <si>
    <t>ØSTBYGDA SAMDRIFT DA</t>
  </si>
  <si>
    <t>0412-620/1/0</t>
  </si>
  <si>
    <t>LEIF ØVERLIEN</t>
  </si>
  <si>
    <t>0412-634/1/0</t>
  </si>
  <si>
    <t>OPHUS LARS ANDREAS</t>
  </si>
  <si>
    <t>0412-638/1/0</t>
  </si>
  <si>
    <t xml:space="preserve">DUENGER TOR                   </t>
  </si>
  <si>
    <t>0412-647/3/0</t>
  </si>
  <si>
    <t xml:space="preserve">ASKEHAGEN JON ANDERS          </t>
  </si>
  <si>
    <t>0412-651/1/0</t>
  </si>
  <si>
    <t xml:space="preserve">HULLEBERG SIMEN               </t>
  </si>
  <si>
    <t>0412-666/1/0</t>
  </si>
  <si>
    <t xml:space="preserve">MENGSHOEL BERTHE LISE         </t>
  </si>
  <si>
    <t>0412-667/1/0</t>
  </si>
  <si>
    <t>SKAARSHAUG FELLESDRIFT DA</t>
  </si>
  <si>
    <t>0412-669/1/0</t>
  </si>
  <si>
    <t xml:space="preserve">KJELSRUD KNUT                 </t>
  </si>
  <si>
    <t>0412-691/1/0</t>
  </si>
  <si>
    <t>MARTIN STENSVEEN</t>
  </si>
  <si>
    <t>0412-691/5/0</t>
  </si>
  <si>
    <t xml:space="preserve">HANGENHOLEN KNUT ANDERS       </t>
  </si>
  <si>
    <t>0412-692/1/0</t>
  </si>
  <si>
    <t xml:space="preserve">RUSTAD LARS JOHAN             </t>
  </si>
  <si>
    <t>0412-696/2/0</t>
  </si>
  <si>
    <t>HANGENHOLEN MIKKEL ERIK</t>
  </si>
  <si>
    <t>0412-696/9/0</t>
  </si>
  <si>
    <t xml:space="preserve">SKARPNORD TORE                </t>
  </si>
  <si>
    <t>0412-698/1/0</t>
  </si>
  <si>
    <t xml:space="preserve">HOVDE KRISTIAN                </t>
  </si>
  <si>
    <t>0412-698/7/0</t>
  </si>
  <si>
    <t xml:space="preserve">MARTINSEN BJØRN               </t>
  </si>
  <si>
    <t>0412-699/7/0</t>
  </si>
  <si>
    <t xml:space="preserve">BRATENGEN LEIF EINAR          </t>
  </si>
  <si>
    <t>0412-701/1/0</t>
  </si>
  <si>
    <t>MAUSETH SAMDRIFT DA</t>
  </si>
  <si>
    <t>0412-706/1/0</t>
  </si>
  <si>
    <t xml:space="preserve">BRATBERG HANS EINAR           </t>
  </si>
  <si>
    <t>0412-706/5/0</t>
  </si>
  <si>
    <t>BRATBERG FELLESDRIFT DA</t>
  </si>
  <si>
    <t>0412-7/1/0</t>
  </si>
  <si>
    <t>OLSEN ROAR</t>
  </si>
  <si>
    <t>0412-713/1/0</t>
  </si>
  <si>
    <t>NYBYGDA MJØLK DA</t>
  </si>
  <si>
    <t>0412-717/1/0</t>
  </si>
  <si>
    <t>BJØRN OLAV MYHRE</t>
  </si>
  <si>
    <t>0412-72/3/0</t>
  </si>
  <si>
    <t>PER VIDAR HAUGLI</t>
  </si>
  <si>
    <t>0412-723/1/0</t>
  </si>
  <si>
    <t>ANNE KARINE TØRUD</t>
  </si>
  <si>
    <t>0412-725/1/0</t>
  </si>
  <si>
    <t>MØRKVED LILLE V/SIGVART JOVALL</t>
  </si>
  <si>
    <t>0412-726/1/0</t>
  </si>
  <si>
    <t>FURNES SAMDRIFT DA</t>
  </si>
  <si>
    <t>0412-73/1/0</t>
  </si>
  <si>
    <t xml:space="preserve">ØSTERHAGEN ROLF EGIL          </t>
  </si>
  <si>
    <t>0412-733/1/0</t>
  </si>
  <si>
    <t>PÅL KIRKEBY</t>
  </si>
  <si>
    <t>0412-733/4/0</t>
  </si>
  <si>
    <t xml:space="preserve">RØNNINGSBAKKEN LARS G         </t>
  </si>
  <si>
    <t>0412-734/6/0</t>
  </si>
  <si>
    <t xml:space="preserve">OLSEN OLE                     </t>
  </si>
  <si>
    <t>0412-735/2/0</t>
  </si>
  <si>
    <t>LUNDE JØRN HAUGLI</t>
  </si>
  <si>
    <t>0412-736/1/0</t>
  </si>
  <si>
    <t xml:space="preserve">BRENDEN PEDER                 </t>
  </si>
  <si>
    <t>0412-737/1/0</t>
  </si>
  <si>
    <t>TOMMY HOLMVIK</t>
  </si>
  <si>
    <t>0412-737/2/0</t>
  </si>
  <si>
    <t xml:space="preserve">HØGSVEEN LARS                 </t>
  </si>
  <si>
    <t>0412-738/6/0</t>
  </si>
  <si>
    <t xml:space="preserve">SUNDMYHR MAGNAR               </t>
  </si>
  <si>
    <t>0412-74/65/0</t>
  </si>
  <si>
    <t>TORSÆTER SAMDRIFT DA</t>
  </si>
  <si>
    <t>0412-750/3/0</t>
  </si>
  <si>
    <t>SØRUM BJØRN J</t>
  </si>
  <si>
    <t>0412-76/1/0</t>
  </si>
  <si>
    <t xml:space="preserve">STEINBAKKEN SVEIN OLAV        </t>
  </si>
  <si>
    <t>0412-763/36/0</t>
  </si>
  <si>
    <t>BJØRN ERIK ØSTMO</t>
  </si>
  <si>
    <t>0412-768/1/0</t>
  </si>
  <si>
    <t xml:space="preserve">JESNES LEIF ANSTEN            </t>
  </si>
  <si>
    <t>0412-771/1/0</t>
  </si>
  <si>
    <t xml:space="preserve">SNESRUD OLIV OG OLE ANDERS    </t>
  </si>
  <si>
    <t>0412-773/5/0</t>
  </si>
  <si>
    <t>ØIE-KJØLSTAD BODIL OG KJELL A.</t>
  </si>
  <si>
    <t>0412-774/3/0</t>
  </si>
  <si>
    <t xml:space="preserve">HØISVEEN ARNE                 </t>
  </si>
  <si>
    <t>0412-775/3/0</t>
  </si>
  <si>
    <t>ELIN DAHLSVEEN LARSEN</t>
  </si>
  <si>
    <t>0412-779/1/0</t>
  </si>
  <si>
    <t xml:space="preserve">HOLMVIK NINA                  </t>
  </si>
  <si>
    <t>0412-789/1/0</t>
  </si>
  <si>
    <t xml:space="preserve">HOLEN NILS EVEN OG            </t>
  </si>
  <si>
    <t>0412-790/1/0</t>
  </si>
  <si>
    <t>KUKOMPANIET DA</t>
  </si>
  <si>
    <t>0412-88/2/0</t>
  </si>
  <si>
    <t xml:space="preserve">NYVOLL HEIDI A. OG STEIN OLAV </t>
  </si>
  <si>
    <t>0412-94/1/0</t>
  </si>
  <si>
    <t xml:space="preserve">RAKNERUD LARS OG INGER MARIE  </t>
  </si>
  <si>
    <t>0412-94/6/0</t>
  </si>
  <si>
    <t>LILLEMÆHLUM JOHAN</t>
  </si>
  <si>
    <t>LØTEN</t>
  </si>
  <si>
    <t>0415 LØTEN</t>
  </si>
  <si>
    <t>0415-112/1/0</t>
  </si>
  <si>
    <t xml:space="preserve">PALERUD ROGER                 </t>
  </si>
  <si>
    <t>0415-114/1/0</t>
  </si>
  <si>
    <t>JARLE BEKKEVOLD</t>
  </si>
  <si>
    <t>0415-123/1/0</t>
  </si>
  <si>
    <t xml:space="preserve">NARMO GRETE OG JENS           </t>
  </si>
  <si>
    <t>0415-136/1/0</t>
  </si>
  <si>
    <t>TOR ARNE BJERKE</t>
  </si>
  <si>
    <t>0415-15/1/0</t>
  </si>
  <si>
    <t>NORSENG SAMDRIFT DA</t>
  </si>
  <si>
    <t>0415-171/1/0</t>
  </si>
  <si>
    <t>HØGHOLEN KJERSTI HOFF</t>
  </si>
  <si>
    <t>0415-191/1/0</t>
  </si>
  <si>
    <t>KNUT JOHAN SCHJERVE</t>
  </si>
  <si>
    <t>0415-211/1/0</t>
  </si>
  <si>
    <t>BENTE PÜNTHER</t>
  </si>
  <si>
    <t>0415-23/1/0</t>
  </si>
  <si>
    <t>BJØRN SÆTREN</t>
  </si>
  <si>
    <t>0415-244/9/0</t>
  </si>
  <si>
    <t xml:space="preserve">ENGESVEEN V/OPSAL             </t>
  </si>
  <si>
    <t>0415-256/4/0</t>
  </si>
  <si>
    <t xml:space="preserve">KILDAHL OLE MARTIN            </t>
  </si>
  <si>
    <t>0415-263/1/0</t>
  </si>
  <si>
    <t xml:space="preserve">ØIE OLE HANS OG ANNY          </t>
  </si>
  <si>
    <t>0415-32/2/0</t>
  </si>
  <si>
    <t>ANBJØRG ARNSETH MØYLIEN</t>
  </si>
  <si>
    <t>0415-39/1/0</t>
  </si>
  <si>
    <t>BERGER SAMDRIFT DA</t>
  </si>
  <si>
    <t>0415-5/1/0</t>
  </si>
  <si>
    <t>SKRAMSTAD  MORTHOV SAMDRIFT DA</t>
  </si>
  <si>
    <t>0415-61/1/0</t>
  </si>
  <si>
    <t>SVERRE OLAV WESTGÅRD</t>
  </si>
  <si>
    <t>0415-65/4/0</t>
  </si>
  <si>
    <t>HILDE KRISTIN MELLUM</t>
  </si>
  <si>
    <t>0415-71/1/0</t>
  </si>
  <si>
    <t>MIKAEL SYVER HJELSENG</t>
  </si>
  <si>
    <t>0415-84/4/0</t>
  </si>
  <si>
    <t xml:space="preserve">NORDSETENGEN PER OLAV         </t>
  </si>
  <si>
    <t>STANGE</t>
  </si>
  <si>
    <t>0417 STANGE</t>
  </si>
  <si>
    <t>0417-116/1/0</t>
  </si>
  <si>
    <t xml:space="preserve">SVENSKERUD ARNE               </t>
  </si>
  <si>
    <t>0417-152/1/0</t>
  </si>
  <si>
    <t xml:space="preserve">SOLBERG SIGURD                </t>
  </si>
  <si>
    <t>0417-217/1/0</t>
  </si>
  <si>
    <t>HEDMARK FYLKESKOMMUNE VIDEREGÅENDE OPPLÆRING</t>
  </si>
  <si>
    <t>0417-23/4/0</t>
  </si>
  <si>
    <t>HANNE LYSTAD</t>
  </si>
  <si>
    <t>0417-242/1/0</t>
  </si>
  <si>
    <t xml:space="preserve">HØRSAND HERMAN                </t>
  </si>
  <si>
    <t>0417-281/1/0</t>
  </si>
  <si>
    <t>DILLERUD SAMDRIFT DA</t>
  </si>
  <si>
    <t>0417-300/1/0</t>
  </si>
  <si>
    <t>KRISTOFFER LUND</t>
  </si>
  <si>
    <t>0417-30/1/0</t>
  </si>
  <si>
    <t xml:space="preserve">GJESTVANG GULBRAND            </t>
  </si>
  <si>
    <t>0417-314/1/0</t>
  </si>
  <si>
    <t>LILTVOL SAMDRIFT DA</t>
  </si>
  <si>
    <t>0417-348/1/0</t>
  </si>
  <si>
    <t>MAAGAARD OSCAR TOMTER</t>
  </si>
  <si>
    <t>0417-356/5/0</t>
  </si>
  <si>
    <t xml:space="preserve">MAAGAARD ODD AKSEL            </t>
  </si>
  <si>
    <t>0417-358/1/0</t>
  </si>
  <si>
    <t xml:space="preserve">FILSETH ASBJØRN BERGFJORD OG  </t>
  </si>
  <si>
    <t>0417-361/1/0</t>
  </si>
  <si>
    <t>NERÅSA SAMDRIFT DA</t>
  </si>
  <si>
    <t>0417-362/1/0</t>
  </si>
  <si>
    <t xml:space="preserve">SJØLI NILS MAGNE              </t>
  </si>
  <si>
    <t>0417-373/1/0</t>
  </si>
  <si>
    <t>HARALD ÅSEN</t>
  </si>
  <si>
    <t>0417-404/117/0</t>
  </si>
  <si>
    <t xml:space="preserve">FURULUND JENS ERIK FORPAKTER  </t>
  </si>
  <si>
    <t>0417-43/2/0</t>
  </si>
  <si>
    <t xml:space="preserve">GAUSTAD THOMAS                </t>
  </si>
  <si>
    <t>0417-47/1/0</t>
  </si>
  <si>
    <t>JON IVER RUSTAD</t>
  </si>
  <si>
    <t>0417-56/1/0</t>
  </si>
  <si>
    <t>STANGE SAMDRIFT DA</t>
  </si>
  <si>
    <t>0417-59/1/0</t>
  </si>
  <si>
    <t xml:space="preserve">MELBYE AKSEL                  </t>
  </si>
  <si>
    <t>0417-63/1/0</t>
  </si>
  <si>
    <t>FORPAKTERLAGET FOKHOL GÅRD ANS</t>
  </si>
  <si>
    <t>0417-84/1/0</t>
  </si>
  <si>
    <t xml:space="preserve">SUND TRYGVE                   </t>
  </si>
  <si>
    <t>NORD-ODAL</t>
  </si>
  <si>
    <t>0418 NORD-ODAL</t>
  </si>
  <si>
    <t>0418-40/21/0</t>
  </si>
  <si>
    <t xml:space="preserve">SIKVELAND LIZZIE HAUG         </t>
  </si>
  <si>
    <t>0418-49/207/0</t>
  </si>
  <si>
    <t xml:space="preserve">BERGSØDEGÅRD HELGE            </t>
  </si>
  <si>
    <t>0418-49/34/0</t>
  </si>
  <si>
    <t xml:space="preserve">SKOGVANG HANS ERIK            </t>
  </si>
  <si>
    <t>0418-54/32/0</t>
  </si>
  <si>
    <t>MARITA BOTHNER</t>
  </si>
  <si>
    <t>SØR-ODAL</t>
  </si>
  <si>
    <t>0419 SØR-ODAL</t>
  </si>
  <si>
    <t>0419-10/4/0</t>
  </si>
  <si>
    <t xml:space="preserve">VESTBY GUNNAR MARTIN          </t>
  </si>
  <si>
    <t>0419-21/1/0</t>
  </si>
  <si>
    <t xml:space="preserve">BEKKHOLT STEINAR OG ELI       </t>
  </si>
  <si>
    <t>0419-46/1/0</t>
  </si>
  <si>
    <t>HENNING MANGSET</t>
  </si>
  <si>
    <t>0419-53/13/0</t>
  </si>
  <si>
    <t xml:space="preserve">STRØM ANDERS                  </t>
  </si>
  <si>
    <t>0419-61/14/0</t>
  </si>
  <si>
    <t xml:space="preserve">BRUSTAD KARL ARNE             </t>
  </si>
  <si>
    <t>EIDSKOG</t>
  </si>
  <si>
    <t>0420 EIDSKOG</t>
  </si>
  <si>
    <t>0420-18/6/0</t>
  </si>
  <si>
    <t>ASTRID BERGERSEN</t>
  </si>
  <si>
    <t>0420-41/23/0</t>
  </si>
  <si>
    <t>0420-62/41/0</t>
  </si>
  <si>
    <t xml:space="preserve">LANGBRUMOEN KJELL             </t>
  </si>
  <si>
    <t>0420-69/18/0</t>
  </si>
  <si>
    <t>SANDNES TORE MIKAL</t>
  </si>
  <si>
    <t>GRUE</t>
  </si>
  <si>
    <t>0423 GRUE</t>
  </si>
  <si>
    <t>0423-35/1/0</t>
  </si>
  <si>
    <t xml:space="preserve">HAAGENSEN, P.G OG T.H.        </t>
  </si>
  <si>
    <t>0423-95/2/0</t>
  </si>
  <si>
    <t xml:space="preserve">STORBERGET JAN                </t>
  </si>
  <si>
    <t>ÅSNES</t>
  </si>
  <si>
    <t>0425 ÅSNES</t>
  </si>
  <si>
    <t>0425-117/54/0</t>
  </si>
  <si>
    <t xml:space="preserve">STRANDEGGEN GÅRD              </t>
  </si>
  <si>
    <t>0425-144/39/0</t>
  </si>
  <si>
    <t>JO SAMDRIFT DA</t>
  </si>
  <si>
    <t>0425-157/2/0</t>
  </si>
  <si>
    <t xml:space="preserve">SJØRBOTTEN KNUT EMIL          </t>
  </si>
  <si>
    <t>0425-160/3/0</t>
  </si>
  <si>
    <t xml:space="preserve">STENSBØL BJØRN                </t>
  </si>
  <si>
    <t>0425-199/1/0</t>
  </si>
  <si>
    <t>JOHN AMUNDGAARD</t>
  </si>
  <si>
    <t>0425-201/7/0</t>
  </si>
  <si>
    <t>HOF SAMDRIFT DA</t>
  </si>
  <si>
    <t>0425-43/8/0</t>
  </si>
  <si>
    <t>OLA RUUD</t>
  </si>
  <si>
    <t>0426 VÅLER</t>
  </si>
  <si>
    <t>0426-2/32/0</t>
  </si>
  <si>
    <t xml:space="preserve">OSRØNNINGEN DAG EIVIND  OG    </t>
  </si>
  <si>
    <t>0426-72/3/0</t>
  </si>
  <si>
    <t>LARS KRISTIAN DAHL</t>
  </si>
  <si>
    <t>0426-81/61/0</t>
  </si>
  <si>
    <t>ARNE AASEN</t>
  </si>
  <si>
    <t>0426-86/25/0</t>
  </si>
  <si>
    <t xml:space="preserve">BREDVOLD THOMAS FREDRIK       </t>
  </si>
  <si>
    <t>ELVERUM</t>
  </si>
  <si>
    <t>0427 ELVERUM</t>
  </si>
  <si>
    <t>0427-100/16/0</t>
  </si>
  <si>
    <t>ARNE JULUSSMOEN</t>
  </si>
  <si>
    <t>0427-111/42/0</t>
  </si>
  <si>
    <t xml:space="preserve">KARLSEN JAN ARILD             </t>
  </si>
  <si>
    <t>0427-129/2/0</t>
  </si>
  <si>
    <t>HÅKON ERIK VOLD</t>
  </si>
  <si>
    <t>0427-13/1/0</t>
  </si>
  <si>
    <t xml:space="preserve">GRINDALEN AMUND               </t>
  </si>
  <si>
    <t>0427-131/11/0</t>
  </si>
  <si>
    <t xml:space="preserve">RAGNHILDSLØKKEN HÅVARD        </t>
  </si>
  <si>
    <t>0427-136/1/0</t>
  </si>
  <si>
    <t xml:space="preserve">TRYGGVASON TRYGGVI            </t>
  </si>
  <si>
    <t>0427-145/1/0</t>
  </si>
  <si>
    <t>BJØRNAR RØTVOLD</t>
  </si>
  <si>
    <t>0427-145/10/0</t>
  </si>
  <si>
    <t>ERLEND RØTVOLD</t>
  </si>
  <si>
    <t>0427-145/16/0</t>
  </si>
  <si>
    <t xml:space="preserve">WOLD KEN                      </t>
  </si>
  <si>
    <t>0427-145/5/0</t>
  </si>
  <si>
    <t xml:space="preserve">BAKKEN WENCHE                 </t>
  </si>
  <si>
    <t>0427-173/2/0</t>
  </si>
  <si>
    <t>LASSE GULBRANDSEN</t>
  </si>
  <si>
    <t>0427-180/3/0</t>
  </si>
  <si>
    <t xml:space="preserve">LILLEENG SVEIN ERIK           </t>
  </si>
  <si>
    <t>0427-84/19/0</t>
  </si>
  <si>
    <t xml:space="preserve">HUSA KNUT                     </t>
  </si>
  <si>
    <t>0427-94/6/0</t>
  </si>
  <si>
    <t xml:space="preserve">GRAFSRØNNINGEN OTTO           </t>
  </si>
  <si>
    <t>0427-99/10/0</t>
  </si>
  <si>
    <t>ALF KRISTIAN GRANBERG</t>
  </si>
  <si>
    <t>TRYSIL</t>
  </si>
  <si>
    <t>0428 TRYSIL</t>
  </si>
  <si>
    <t>0428-10/48/0</t>
  </si>
  <si>
    <t>SKÅRET SAMDRIFT DA</t>
  </si>
  <si>
    <t>0428-16/7/0</t>
  </si>
  <si>
    <t>EDEL NORSK LIPIZZANER STUTTERI PEDERSEN</t>
  </si>
  <si>
    <t>0428-28/2/0</t>
  </si>
  <si>
    <t>PER JON ELGSHØEN</t>
  </si>
  <si>
    <t>0428-29/44/0</t>
  </si>
  <si>
    <t>DAGMAR HOLMSETH</t>
  </si>
  <si>
    <t>0428-29/59/0</t>
  </si>
  <si>
    <t>JAN IVAR ØVERBEKK</t>
  </si>
  <si>
    <t>0428-31/37/0</t>
  </si>
  <si>
    <t xml:space="preserve">NERHAGEN KNUT OLAV            </t>
  </si>
  <si>
    <t>0428-33/182/0</t>
  </si>
  <si>
    <t xml:space="preserve">OUREN OLE MAGNUS              </t>
  </si>
  <si>
    <t>0428-33/46/0</t>
  </si>
  <si>
    <t>STEIN OLAV GIHLEMOEN</t>
  </si>
  <si>
    <t>0428-33/939/0</t>
  </si>
  <si>
    <t>ULVSJØEN SAMDRIFT DA</t>
  </si>
  <si>
    <t>0428-35/20/0</t>
  </si>
  <si>
    <t>PER LENNART STENBRENDEN</t>
  </si>
  <si>
    <t>0428-38/188/0</t>
  </si>
  <si>
    <t xml:space="preserve">BRYN BENTE LISE OG INGE       </t>
  </si>
  <si>
    <t>0428-38/190/0</t>
  </si>
  <si>
    <t>EINO SAMDRIFT DA</t>
  </si>
  <si>
    <t>0428-38/201/0</t>
  </si>
  <si>
    <t xml:space="preserve">BYRNE LOUIS                   </t>
  </si>
  <si>
    <t>0428-38/8/0</t>
  </si>
  <si>
    <t>HALDIS SØBERG RISBAKKEN</t>
  </si>
  <si>
    <t>0428-38/93/0</t>
  </si>
  <si>
    <t>HARRY WESTAD</t>
  </si>
  <si>
    <t>0428-39/74/0</t>
  </si>
  <si>
    <t xml:space="preserve">FLENVOLD KÅRE JOAR            </t>
  </si>
  <si>
    <t>0428-39/89/0</t>
  </si>
  <si>
    <t>SOLÅ SAMDRIFT DA</t>
  </si>
  <si>
    <t>0428-39/93/0</t>
  </si>
  <si>
    <t xml:space="preserve">NYMOEN OLA                    </t>
  </si>
  <si>
    <t>0428-40/23/0</t>
  </si>
  <si>
    <t xml:space="preserve">LUND JON OLA                  </t>
  </si>
  <si>
    <t>0428-40/44/0</t>
  </si>
  <si>
    <t xml:space="preserve">RØNES OLAV                    </t>
  </si>
  <si>
    <t>0428-41/16/0</t>
  </si>
  <si>
    <t>KJETIL FLENVOLD</t>
  </si>
  <si>
    <t>0428-44/1/0</t>
  </si>
  <si>
    <t>ÅGE HORNSLETTEN</t>
  </si>
  <si>
    <t>0428-45/13/0</t>
  </si>
  <si>
    <t xml:space="preserve">RØNES OLE EDVIN               </t>
  </si>
  <si>
    <t>0428-52/1/0</t>
  </si>
  <si>
    <t>NORSTAD ARNE /INGVILL GLØTHEIM</t>
  </si>
  <si>
    <t>0428-5/34/0</t>
  </si>
  <si>
    <t xml:space="preserve">LYSEGGEN JAN OVE              </t>
  </si>
  <si>
    <t>0428-53/79/0</t>
  </si>
  <si>
    <t xml:space="preserve">HEIEN FINN                    </t>
  </si>
  <si>
    <t>0428-71/36/0</t>
  </si>
  <si>
    <t>RYSJØLIA SAMDRIFT DA</t>
  </si>
  <si>
    <t>0428-8/1/0</t>
  </si>
  <si>
    <t xml:space="preserve">STØA BJØRN                    </t>
  </si>
  <si>
    <t>0428-87/1/0</t>
  </si>
  <si>
    <t>ELDAR HARVIKEN</t>
  </si>
  <si>
    <t>0428-88/4/0</t>
  </si>
  <si>
    <t xml:space="preserve">LUNNER ARNE                   </t>
  </si>
  <si>
    <t>0428-9/46/0</t>
  </si>
  <si>
    <t>ØYVIND KVEEN</t>
  </si>
  <si>
    <t>ÅMOT</t>
  </si>
  <si>
    <t>0429 ÅMOT</t>
  </si>
  <si>
    <t>0429-18/53/0</t>
  </si>
  <si>
    <t xml:space="preserve">BOLSTAD TOR JØRGEN            </t>
  </si>
  <si>
    <t>0429-21/4/0</t>
  </si>
  <si>
    <t xml:space="preserve">DUFSETH OLA                   </t>
  </si>
  <si>
    <t>0429-35/24/0</t>
  </si>
  <si>
    <t xml:space="preserve">ØIEN HARRY                    </t>
  </si>
  <si>
    <t>0429-35/5/0</t>
  </si>
  <si>
    <t>BENGT BRØDERMAN</t>
  </si>
  <si>
    <t>0429-35/56/0</t>
  </si>
  <si>
    <t>ARNFINN RØNNINGEN</t>
  </si>
  <si>
    <t>0429-35/64/0</t>
  </si>
  <si>
    <t xml:space="preserve">SNERTEN ARNT MARTIN           </t>
  </si>
  <si>
    <t>0429-36/37/0</t>
  </si>
  <si>
    <t>NORDLI GÅRD, GÅRDSMAT OG DELIKATESSSE DA</t>
  </si>
  <si>
    <t>0429-38/35/0</t>
  </si>
  <si>
    <t>DAGFINN LØKLIEN</t>
  </si>
  <si>
    <t>0429-41/4/0</t>
  </si>
  <si>
    <t xml:space="preserve">GJEMS ELISABETH               </t>
  </si>
  <si>
    <t>0429-72/1/0</t>
  </si>
  <si>
    <t xml:space="preserve">BEKKEVOLD INGER MARIE         </t>
  </si>
  <si>
    <t>0429-79/1/0</t>
  </si>
  <si>
    <t>BRØDRENE VOLL ANS</t>
  </si>
  <si>
    <t>0429-86/6/0</t>
  </si>
  <si>
    <t xml:space="preserve">DAMBUEN JOHNNY                </t>
  </si>
  <si>
    <t>STOR-ELVDAL</t>
  </si>
  <si>
    <t>0430 STOR-ELVDAL</t>
  </si>
  <si>
    <t>0430-10/82/0</t>
  </si>
  <si>
    <t xml:space="preserve">KRISTIANSEN KNUT              </t>
  </si>
  <si>
    <t>0430-12/2/0</t>
  </si>
  <si>
    <t>IMSMOEN GÅRD STEIN W BIE</t>
  </si>
  <si>
    <t>0430-12/26/0</t>
  </si>
  <si>
    <t>BRÆND EMBRET</t>
  </si>
  <si>
    <t>0430-13/84/0</t>
  </si>
  <si>
    <t>SOLLIEN ODD ARVID</t>
  </si>
  <si>
    <t>0430-17/142/0</t>
  </si>
  <si>
    <t xml:space="preserve">TRØNNES BJØRG                 </t>
  </si>
  <si>
    <t>0430-17/302/0</t>
  </si>
  <si>
    <t>ROBERT ERICH GUSTAV FUHRER</t>
  </si>
  <si>
    <t>0430-27/35/0</t>
  </si>
  <si>
    <t xml:space="preserve">KULSVEHAGEN TROND             </t>
  </si>
  <si>
    <t>0430-27/44/0</t>
  </si>
  <si>
    <t xml:space="preserve">STENBAKKEN TORBJØRN           </t>
  </si>
  <si>
    <t>0430-33/9/0</t>
  </si>
  <si>
    <t>SVERRE RØNNINGEN</t>
  </si>
  <si>
    <t>0430-4/22/0</t>
  </si>
  <si>
    <t>OLE GUDMUND FURUSETH</t>
  </si>
  <si>
    <t>0430-47/11/0</t>
  </si>
  <si>
    <t xml:space="preserve">HAUGLAND KNUT OLAV            </t>
  </si>
  <si>
    <t>0430-50/2/0</t>
  </si>
  <si>
    <t>ROY BRÆND</t>
  </si>
  <si>
    <t>0430-7/11/0</t>
  </si>
  <si>
    <t>OVE MATTIS GRAABERGET</t>
  </si>
  <si>
    <t>0430-9/123/0</t>
  </si>
  <si>
    <t>KJELL ARNE EMILSEN</t>
  </si>
  <si>
    <t>RENDALEN</t>
  </si>
  <si>
    <t>0432 RENDALEN</t>
  </si>
  <si>
    <t>0432-16/1/0</t>
  </si>
  <si>
    <t>OTNES LARS OLA</t>
  </si>
  <si>
    <t>0432-19/48/0</t>
  </si>
  <si>
    <t>OVE FATTNES</t>
  </si>
  <si>
    <t>0432-32/4/0</t>
  </si>
  <si>
    <t xml:space="preserve">SUND TOR                      </t>
  </si>
  <si>
    <t>0432-43/1/0</t>
  </si>
  <si>
    <t>JENS TORE LØKEN</t>
  </si>
  <si>
    <t>0432-43/134/0</t>
  </si>
  <si>
    <t xml:space="preserve">SØRBERGET OLA O               </t>
  </si>
  <si>
    <t>0432-47/31/0</t>
  </si>
  <si>
    <t xml:space="preserve">MYRBERG JON MATHIS            </t>
  </si>
  <si>
    <t>0432-47/34/0</t>
  </si>
  <si>
    <t xml:space="preserve">UNDSETH SEMING                </t>
  </si>
  <si>
    <t>0432-58/60/0</t>
  </si>
  <si>
    <t xml:space="preserve">FINSTAD GUNN  OG              </t>
  </si>
  <si>
    <t>0432-59/1/0</t>
  </si>
  <si>
    <t xml:space="preserve">BOLSTAD BERNT SINDRE          </t>
  </si>
  <si>
    <t>0432-61/26/0</t>
  </si>
  <si>
    <t>IVAR ATLE FONÅS</t>
  </si>
  <si>
    <t>0432-65/1/0</t>
  </si>
  <si>
    <t xml:space="preserve">GRINDFLEK JOHAN               </t>
  </si>
  <si>
    <t>0432-70/27/0</t>
  </si>
  <si>
    <t>LERVANG SAMDRIFT DA</t>
  </si>
  <si>
    <t>0432-71/6/0</t>
  </si>
  <si>
    <t xml:space="preserve">HORNSETH TORLEIF S            </t>
  </si>
  <si>
    <t>0432-73/1/0</t>
  </si>
  <si>
    <t xml:space="preserve">ROMENSTAD ODD                 </t>
  </si>
  <si>
    <t>0432-73/2/0</t>
  </si>
  <si>
    <t xml:space="preserve">ROMENSTAD BIRGER              </t>
  </si>
  <si>
    <t>0432-73/20/0</t>
  </si>
  <si>
    <t>ARILD BRÆND</t>
  </si>
  <si>
    <t>0432-76/2/0</t>
  </si>
  <si>
    <t>HILDE NYSTUEN</t>
  </si>
  <si>
    <t>0432-76/74/0</t>
  </si>
  <si>
    <t>UNSETBRENNA SAMDRIFT DA</t>
  </si>
  <si>
    <t>0432-76/86/0</t>
  </si>
  <si>
    <t xml:space="preserve">ØVERLI ERIK ARNE              </t>
  </si>
  <si>
    <t>0432-76/9/0</t>
  </si>
  <si>
    <t>JAN VIDAR UNDSETH TRØEN</t>
  </si>
  <si>
    <t>0432-77/11/0</t>
  </si>
  <si>
    <t xml:space="preserve">JOHNSGÅRD ODD OG ANN K. MOEN  </t>
  </si>
  <si>
    <t>0432-78/26/0</t>
  </si>
  <si>
    <t xml:space="preserve">ELLEVOLD GJERMUND             </t>
  </si>
  <si>
    <t>0432-78/80/0</t>
  </si>
  <si>
    <t>HÅGENSEN GUDBJØRN</t>
  </si>
  <si>
    <t>0432-79/16/0</t>
  </si>
  <si>
    <t>KJELL SVEINAR NYTRØEN</t>
  </si>
  <si>
    <t>ENGERDAL</t>
  </si>
  <si>
    <t>0434 ENGERDAL</t>
  </si>
  <si>
    <t>0434-1/3/0</t>
  </si>
  <si>
    <t>JON INGE TOLLEFSEN</t>
  </si>
  <si>
    <t>0434-1/4/0</t>
  </si>
  <si>
    <t>PER OLAV OPGÅRD</t>
  </si>
  <si>
    <t>0434-14/48/0</t>
  </si>
  <si>
    <t>KOLBU SAMDRIFT DA</t>
  </si>
  <si>
    <t>0434-161/110/0</t>
  </si>
  <si>
    <t xml:space="preserve">SPONBERG FINN J. OG EIDAR     </t>
  </si>
  <si>
    <t>0434-161/132/0</t>
  </si>
  <si>
    <t>HOTELL DAGROS SAMDRIFT DA</t>
  </si>
  <si>
    <t>0434-161/25/0</t>
  </si>
  <si>
    <t xml:space="preserve">NYMOEN LEIV ERIK              </t>
  </si>
  <si>
    <t>0434-161/36/0</t>
  </si>
  <si>
    <t>FRANK FOSS</t>
  </si>
  <si>
    <t>0434-161/46/0</t>
  </si>
  <si>
    <t>STEIN HÅVARD NYMOEN</t>
  </si>
  <si>
    <t>0434-161/48/0</t>
  </si>
  <si>
    <t xml:space="preserve">ÅS EIENDOM                    </t>
  </si>
  <si>
    <t>0434-162/11/0</t>
  </si>
  <si>
    <t>JAN OLE JOHNSGÅRD</t>
  </si>
  <si>
    <t>0434-162/12/0</t>
  </si>
  <si>
    <t>SVEIN IVAR NORMAN</t>
  </si>
  <si>
    <t>0434-162/14/0</t>
  </si>
  <si>
    <t>SILJE SØNDMØR</t>
  </si>
  <si>
    <t>0434-162/16/0</t>
  </si>
  <si>
    <t>HALVOR HANSSON</t>
  </si>
  <si>
    <t>0434-162/19/0</t>
  </si>
  <si>
    <t>SØMÅEN SAMDRIFT DA</t>
  </si>
  <si>
    <t>0434-162/20/0</t>
  </si>
  <si>
    <t>GEIR MAGNAR HAUGEN</t>
  </si>
  <si>
    <t>0434-162/60/0</t>
  </si>
  <si>
    <t xml:space="preserve">LANGSJØEN JAN MAGNAR          </t>
  </si>
  <si>
    <t>0434-162/96/0</t>
  </si>
  <si>
    <t xml:space="preserve">BUVIKEN ELIAS                 </t>
  </si>
  <si>
    <t>0434-164/16/0</t>
  </si>
  <si>
    <t xml:space="preserve">SORKMO KARIN OG SIGVART       </t>
  </si>
  <si>
    <t>0434-164/40/0</t>
  </si>
  <si>
    <t>ELGÅDALEN SAMDRIFT DA</t>
  </si>
  <si>
    <t>0434-165/142/0</t>
  </si>
  <si>
    <t>LEIF INGE KVILTEN</t>
  </si>
  <si>
    <t>0434-165/168/0</t>
  </si>
  <si>
    <t xml:space="preserve">BENTZEN BJARNE                </t>
  </si>
  <si>
    <t>0434-165/169/0</t>
  </si>
  <si>
    <t>STEFAN NYMOEN</t>
  </si>
  <si>
    <t>0434-165/171/0</t>
  </si>
  <si>
    <t>JAN ERIK SORKMO</t>
  </si>
  <si>
    <t>0434-165/286/0</t>
  </si>
  <si>
    <t xml:space="preserve">DREVSJØMOEN OLA               </t>
  </si>
  <si>
    <t>0434-165/78/0</t>
  </si>
  <si>
    <t xml:space="preserve">LILLEBO SNORRE OG GRETE       </t>
  </si>
  <si>
    <t>0434-165/88/0</t>
  </si>
  <si>
    <t>SOLBAKKE SAMDRIFT DA</t>
  </si>
  <si>
    <t>0434-165/90/0</t>
  </si>
  <si>
    <t xml:space="preserve">GRØNDALEN PER                 </t>
  </si>
  <si>
    <t>0434-6/14/0</t>
  </si>
  <si>
    <t xml:space="preserve">LUND MONA OG ARNE             </t>
  </si>
  <si>
    <t>TOLGA</t>
  </si>
  <si>
    <t>0436 TOLGA</t>
  </si>
  <si>
    <t>0436-10/136/0</t>
  </si>
  <si>
    <t xml:space="preserve">HEGGSTAD ELIN                 </t>
  </si>
  <si>
    <t>0436-10/16/0</t>
  </si>
  <si>
    <t>OLA ESTEN NORDISTUEN</t>
  </si>
  <si>
    <t>0436-10/26/0</t>
  </si>
  <si>
    <t xml:space="preserve">LIVOLL ERIK                   </t>
  </si>
  <si>
    <t>0436-10/3/0</t>
  </si>
  <si>
    <t xml:space="preserve">JORDET LARS IVAR              </t>
  </si>
  <si>
    <t>0436-10/30/0</t>
  </si>
  <si>
    <t xml:space="preserve">ØSTVOLD ANNE L.OG ATLE        </t>
  </si>
  <si>
    <t>0436-10/4/0</t>
  </si>
  <si>
    <t xml:space="preserve">EGGEN OLA OG LIV BJØRNSTAD    </t>
  </si>
  <si>
    <t>0436-10/44/0</t>
  </si>
  <si>
    <t xml:space="preserve">ODDEN INGEBORG OG HALLGEIR S. </t>
  </si>
  <si>
    <t>0436-10/47/0</t>
  </si>
  <si>
    <t>OLE TRØAN</t>
  </si>
  <si>
    <t>0436-10/68/0</t>
  </si>
  <si>
    <t>RØELIEN SAMDRIFT DA</t>
  </si>
  <si>
    <t>0436-10/7/0</t>
  </si>
  <si>
    <t xml:space="preserve">STORHAUG VIGDIS OG JON        </t>
  </si>
  <si>
    <t>0436-10/94/0</t>
  </si>
  <si>
    <t>MOTRØEN SAMDRIFT DA</t>
  </si>
  <si>
    <t>0436-1/2/0</t>
  </si>
  <si>
    <t>SIMASENG SAMDRIFT DA</t>
  </si>
  <si>
    <t>0436-1/4/0</t>
  </si>
  <si>
    <t xml:space="preserve">AASENG TOR H. OG MARIT L.Ø.   </t>
  </si>
  <si>
    <t>0436-15/11/0</t>
  </si>
  <si>
    <t>ANNE BERIT NORDVANG</t>
  </si>
  <si>
    <t>0436-15/22/0</t>
  </si>
  <si>
    <t xml:space="preserve">NORDSTAD JOHANNE OG STIG      </t>
  </si>
  <si>
    <t>0436-16/1/0</t>
  </si>
  <si>
    <t>RØNNINGSÅKEREN SAMDRIFT DA</t>
  </si>
  <si>
    <t>0436-16/8/0</t>
  </si>
  <si>
    <t xml:space="preserve">RØNNING GEIR                  </t>
  </si>
  <si>
    <t>0436-17/144/0</t>
  </si>
  <si>
    <t xml:space="preserve">RØHNER ARILD                  </t>
  </si>
  <si>
    <t>0436-17/22/0</t>
  </si>
  <si>
    <t xml:space="preserve">HAUGLI ARNE OG TOVE INGUNN    </t>
  </si>
  <si>
    <t>0436-17/23/0</t>
  </si>
  <si>
    <t>JO ARILD HAUGEN</t>
  </si>
  <si>
    <t>0436-17/3/0</t>
  </si>
  <si>
    <t xml:space="preserve">NYSTUEN ENGEBRET OG GUNDA     </t>
  </si>
  <si>
    <t>0436-17/35/0</t>
  </si>
  <si>
    <t xml:space="preserve">KROKEN ESTEN                  </t>
  </si>
  <si>
    <t>0436-17/4/0</t>
  </si>
  <si>
    <t>STORNORSA SAMDRIFT DA</t>
  </si>
  <si>
    <t>0436-17/47/0</t>
  </si>
  <si>
    <t xml:space="preserve">TOBRO NORMO SIGRID OG ØYVIND  </t>
  </si>
  <si>
    <t>0436-17/49/0</t>
  </si>
  <si>
    <t>NYTRØEN ÅGE MAGNAR/GERD JORUNN</t>
  </si>
  <si>
    <t>0436-17/5/0</t>
  </si>
  <si>
    <t xml:space="preserve">VANGSTRØEN TORBJØRN           </t>
  </si>
  <si>
    <t>0436-19/3/0</t>
  </si>
  <si>
    <t xml:space="preserve">ØSTVANG OLAV                  </t>
  </si>
  <si>
    <t>0436-19/8/0</t>
  </si>
  <si>
    <t xml:space="preserve">BRANDEN ANE JORUN             </t>
  </si>
  <si>
    <t>0436-20/4/0</t>
  </si>
  <si>
    <t xml:space="preserve">EIDE LIV OG ERIK MULLER       </t>
  </si>
  <si>
    <t>0436-20/7/0</t>
  </si>
  <si>
    <t>ANN-KRISTIN RYEN</t>
  </si>
  <si>
    <t>0436-20/9/0</t>
  </si>
  <si>
    <t>OLA JORDET</t>
  </si>
  <si>
    <t>0436-2/3/0</t>
  </si>
  <si>
    <t>LARS ØYAN</t>
  </si>
  <si>
    <t>0436-2/5/0</t>
  </si>
  <si>
    <t xml:space="preserve">HARSJØEN HILDE OG             </t>
  </si>
  <si>
    <t>0436-26/10/0</t>
  </si>
  <si>
    <t xml:space="preserve">VOLDEN PER OVE                </t>
  </si>
  <si>
    <t>0436-27/10/0</t>
  </si>
  <si>
    <t>TOLLAN PETRA</t>
  </si>
  <si>
    <t>0436-27/19/0</t>
  </si>
  <si>
    <t xml:space="preserve">HANSEN JAN HELGE              </t>
  </si>
  <si>
    <t>0436-27/3/0</t>
  </si>
  <si>
    <t xml:space="preserve">TINGSTAD OLA                  </t>
  </si>
  <si>
    <t>0436-27/45/0</t>
  </si>
  <si>
    <t>EINAR JOHNSGÅRD</t>
  </si>
  <si>
    <t>0436-27/7/0</t>
  </si>
  <si>
    <t xml:space="preserve">ERLIEN TROND                  </t>
  </si>
  <si>
    <t>0436-3/1/0</t>
  </si>
  <si>
    <t>KLEVEN/TOLLEFSA SAMDRIFT DA</t>
  </si>
  <si>
    <t>0436-3/2/0</t>
  </si>
  <si>
    <t xml:space="preserve">AASGÅRD OLAV OG SIGRUN        </t>
  </si>
  <si>
    <t>0436-3/23/0</t>
  </si>
  <si>
    <t xml:space="preserve">NESTEBY HANNE OG INGMAR       </t>
  </si>
  <si>
    <t>0436-3/24/0</t>
  </si>
  <si>
    <t xml:space="preserve">AASGÅRD GRIM JARDAR           </t>
  </si>
  <si>
    <t>0436-34/12/0</t>
  </si>
  <si>
    <t xml:space="preserve">AASHAUG RAGNHILD OG HÅKON     </t>
  </si>
  <si>
    <t>0436-34/6/0</t>
  </si>
  <si>
    <t xml:space="preserve">GJELTEN OLA                   </t>
  </si>
  <si>
    <t>0436-37/1/0</t>
  </si>
  <si>
    <t xml:space="preserve">ENGEBAKKEN OTTO OG ELSE MARIE </t>
  </si>
  <si>
    <t>0436-37/2/0</t>
  </si>
  <si>
    <t>URSET SAMDRIFT DA</t>
  </si>
  <si>
    <t>0436-3/8/0</t>
  </si>
  <si>
    <t xml:space="preserve">AASEN LARS Ø. OG SIGRUN       </t>
  </si>
  <si>
    <t>0436-41/18/0</t>
  </si>
  <si>
    <t xml:space="preserve">RIISE IVAR OG LIV             </t>
  </si>
  <si>
    <t>0436-41/43/0</t>
  </si>
  <si>
    <t>TROND MAGNE AASHEIM</t>
  </si>
  <si>
    <t>0436-41/5/0</t>
  </si>
  <si>
    <t xml:space="preserve">FLATGÅRD PÅL SVERRE           </t>
  </si>
  <si>
    <t>0436-46/1/0</t>
  </si>
  <si>
    <t xml:space="preserve">WILSON JAN H. OG EIVOR        </t>
  </si>
  <si>
    <t>0436-55/1/0</t>
  </si>
  <si>
    <t>JAN MAGNE FLATEN</t>
  </si>
  <si>
    <t>0436-57/8/0</t>
  </si>
  <si>
    <t>OLOV KIRKBAKK</t>
  </si>
  <si>
    <t>0436-58/4/0</t>
  </si>
  <si>
    <t>INGAR GJELTEN</t>
  </si>
  <si>
    <t>0436-6/1/0</t>
  </si>
  <si>
    <t xml:space="preserve">NYAAS JOHN                    </t>
  </si>
  <si>
    <t>0436-61/2/0</t>
  </si>
  <si>
    <t xml:space="preserve">BAKKEN PER JOAR OG MARIE      </t>
  </si>
  <si>
    <t>0436-63/16/0</t>
  </si>
  <si>
    <t xml:space="preserve">EGGEN JAN MAGNE OG ODDNY      </t>
  </si>
  <si>
    <t>0436-63/4/0</t>
  </si>
  <si>
    <t>INGRID ØSTGÅRD</t>
  </si>
  <si>
    <t>0436-64/1/0</t>
  </si>
  <si>
    <t>PAUL BRENNMOEN</t>
  </si>
  <si>
    <t>0436-65/1/0</t>
  </si>
  <si>
    <t>SELBYGG SAMDRIFT DA</t>
  </si>
  <si>
    <t>0436-65/14/0</t>
  </si>
  <si>
    <t>BJØRG INGER RYALEN</t>
  </si>
  <si>
    <t>0436-65/21/0</t>
  </si>
  <si>
    <t xml:space="preserve">BAKKEN OLAV                   </t>
  </si>
  <si>
    <t>0436-65/5/0</t>
  </si>
  <si>
    <t xml:space="preserve">RYE JOHANNE AAS               </t>
  </si>
  <si>
    <t>0436-65/8/0</t>
  </si>
  <si>
    <t>PER NYGJELTEN</t>
  </si>
  <si>
    <t>0436-66/13/0</t>
  </si>
  <si>
    <t>ELSE HODAL</t>
  </si>
  <si>
    <t>0436-66/7/0</t>
  </si>
  <si>
    <t>TRØAN SAMDRIFT DA</t>
  </si>
  <si>
    <t>0436-68/1/0</t>
  </si>
  <si>
    <t>ASBJØRN SLETTAN</t>
  </si>
  <si>
    <t>0436-70/3/0</t>
  </si>
  <si>
    <t>HOLØYEN-RØNNINGEN SAMDRIFT DA</t>
  </si>
  <si>
    <t>0436-7/1/0</t>
  </si>
  <si>
    <t>EINAR HILMARSEN</t>
  </si>
  <si>
    <t>0436-72/1/0</t>
  </si>
  <si>
    <t>KAASEN MONICA</t>
  </si>
  <si>
    <t>0436-72/3/0</t>
  </si>
  <si>
    <t>LILL TOVE BAKKEN</t>
  </si>
  <si>
    <t>0436-76/1/0</t>
  </si>
  <si>
    <t xml:space="preserve">JORDET JON PETTER             </t>
  </si>
  <si>
    <t>0436-77/8/0</t>
  </si>
  <si>
    <t>HANNE WANGEN</t>
  </si>
  <si>
    <t>0436-78/1/0</t>
  </si>
  <si>
    <t>HOLA SAMDRIFT DA</t>
  </si>
  <si>
    <t>0436-79/1/0</t>
  </si>
  <si>
    <t xml:space="preserve">ELLEFSPLASS ANDERS            </t>
  </si>
  <si>
    <t>0436-8/1/0</t>
  </si>
  <si>
    <t>JO GARDAR STORHAUG</t>
  </si>
  <si>
    <t>0436-83/1/0</t>
  </si>
  <si>
    <t>NYTRØEN OLE JOHAN</t>
  </si>
  <si>
    <t>0436-83/2/0</t>
  </si>
  <si>
    <t>JUL ARVE LANGSJØVOLD</t>
  </si>
  <si>
    <t>0436-83/8/0</t>
  </si>
  <si>
    <t>NESMOEN HOLØIEN SAMDRIFT DA</t>
  </si>
  <si>
    <t>TYNSET</t>
  </si>
  <si>
    <t>0437 TYNSET</t>
  </si>
  <si>
    <t>0437-101/1/0</t>
  </si>
  <si>
    <t xml:space="preserve">LINNA ARILD                   </t>
  </si>
  <si>
    <t>0437-102/1/0</t>
  </si>
  <si>
    <t xml:space="preserve">BRENNHAUG ARNE                </t>
  </si>
  <si>
    <t>0437-106/3/0</t>
  </si>
  <si>
    <t>SVEIN STØRE DOLVEN</t>
  </si>
  <si>
    <t>0437-11/1/0</t>
  </si>
  <si>
    <t xml:space="preserve">TORUD GRETHE OG TORE          </t>
  </si>
  <si>
    <t>0437-111/2/0</t>
  </si>
  <si>
    <t xml:space="preserve">GJELTEN KAI STEIN             </t>
  </si>
  <si>
    <t>0437-121/1/0</t>
  </si>
  <si>
    <t>FÅA SAMDRIFT DA</t>
  </si>
  <si>
    <t>0437-123/1/0</t>
  </si>
  <si>
    <t>LØKKEN LIV KARI OG LEIF SVERRE</t>
  </si>
  <si>
    <t>0437-124/1/0</t>
  </si>
  <si>
    <t>FÅSET SAMDRIFT DA</t>
  </si>
  <si>
    <t>0437-124/34/0</t>
  </si>
  <si>
    <t xml:space="preserve">ØIEN MORTEN STEINAR           </t>
  </si>
  <si>
    <t>0437-124/45/0</t>
  </si>
  <si>
    <t xml:space="preserve">PEDERSEN ODD ARNE OG GUNN KR. </t>
  </si>
  <si>
    <t>0437-124/53/0</t>
  </si>
  <si>
    <t xml:space="preserve">HOÅS ANNA MARGRETE OG JOAR    </t>
  </si>
  <si>
    <t>0437-127/1/0</t>
  </si>
  <si>
    <t>ASBJØRN STRØMSENG</t>
  </si>
  <si>
    <t>0437-143/3/0</t>
  </si>
  <si>
    <t>KJETIL MOEN</t>
  </si>
  <si>
    <t>0437-143/5/0</t>
  </si>
  <si>
    <t xml:space="preserve">BOBAKK GEIR ATLE              </t>
  </si>
  <si>
    <t>0437-147/1/0</t>
  </si>
  <si>
    <t xml:space="preserve">KREGNES MONA OG GEIR          </t>
  </si>
  <si>
    <t>0437-150/1/0</t>
  </si>
  <si>
    <t>ESTENSVOLL GÅRD JAN VIDAR ESTENVOLL</t>
  </si>
  <si>
    <t>0437-15/1/0</t>
  </si>
  <si>
    <t>ARNE KETILL GRAVEN</t>
  </si>
  <si>
    <t>0437-160/4/0</t>
  </si>
  <si>
    <t xml:space="preserve">GRANVOLD TOR                  </t>
  </si>
  <si>
    <t>0437-16/1/0</t>
  </si>
  <si>
    <t xml:space="preserve">EGGEN ARNE                    </t>
  </si>
  <si>
    <t>0437-161/1/0</t>
  </si>
  <si>
    <t>HÅKON EDVARD HAGEN</t>
  </si>
  <si>
    <t>0437-162/1/0</t>
  </si>
  <si>
    <t>KJELL OLAV NYMOEN</t>
  </si>
  <si>
    <t>0437-165/9/0</t>
  </si>
  <si>
    <t>TOTLUND NILS LAURITS</t>
  </si>
  <si>
    <t>0437-167/31/0</t>
  </si>
  <si>
    <t>NORMANN MAGNUS ARNE</t>
  </si>
  <si>
    <t>0437-167/48/0</t>
  </si>
  <si>
    <t xml:space="preserve">NYMOEN ARNE INGVAR            </t>
  </si>
  <si>
    <t>0437-167/8/0</t>
  </si>
  <si>
    <t>OLE TORBJØRN ESTENSGÅRD</t>
  </si>
  <si>
    <t>0437-170/26/0</t>
  </si>
  <si>
    <t xml:space="preserve">RØNNING OLA                   </t>
  </si>
  <si>
    <t>0437-170/9/0</t>
  </si>
  <si>
    <t>BJØRN HEMING HUSEKLEPP</t>
  </si>
  <si>
    <t>0437-172/1/0</t>
  </si>
  <si>
    <t xml:space="preserve">FOSSUM &amp; ESTENSGÅRD DA        </t>
  </si>
  <si>
    <t>0437-173/2/0</t>
  </si>
  <si>
    <t xml:space="preserve">FLAA FRODE                    </t>
  </si>
  <si>
    <t>0437-173/4/0</t>
  </si>
  <si>
    <t>FOSSUM ARNOLD R</t>
  </si>
  <si>
    <t>0437-173/7/0</t>
  </si>
  <si>
    <t xml:space="preserve">FRENGSTAD KJETIL              </t>
  </si>
  <si>
    <t>0437-18/1/0</t>
  </si>
  <si>
    <t>OLA ENGEN</t>
  </si>
  <si>
    <t>0437-18/100/0</t>
  </si>
  <si>
    <t xml:space="preserve">TRØEN STIG NORMANN            </t>
  </si>
  <si>
    <t>0437-18/36/0</t>
  </si>
  <si>
    <t xml:space="preserve">LUND ELI P.OG JENS K.         </t>
  </si>
  <si>
    <t>0437-190/1/0</t>
  </si>
  <si>
    <t xml:space="preserve">BREVAD HENNING                </t>
  </si>
  <si>
    <t>0437-19/2/0</t>
  </si>
  <si>
    <t>JON BERSVENDSEN MOEN</t>
  </si>
  <si>
    <t>0437-19/3/0</t>
  </si>
  <si>
    <t xml:space="preserve">MOEN OLA TORFINN              </t>
  </si>
  <si>
    <t>0437-20/109/0</t>
  </si>
  <si>
    <t>HÅVARD MOEN</t>
  </si>
  <si>
    <t>0437-30/1/0</t>
  </si>
  <si>
    <t>KJÆRENG SAMDRIFT DA</t>
  </si>
  <si>
    <t>0437-31/1/0</t>
  </si>
  <si>
    <t xml:space="preserve">TUVENG OLA                    </t>
  </si>
  <si>
    <t>0437-34/5/0</t>
  </si>
  <si>
    <t xml:space="preserve">BARMOEN PER IVAR              </t>
  </si>
  <si>
    <t>0437-35/1/0</t>
  </si>
  <si>
    <t xml:space="preserve">HANSMOEN SIGURD               </t>
  </si>
  <si>
    <t>0437-38/1/0</t>
  </si>
  <si>
    <t xml:space="preserve">KALBÆKKEN ELDBJØRG OG SIMEN   </t>
  </si>
  <si>
    <t>0437-4/1/0</t>
  </si>
  <si>
    <t xml:space="preserve">KIRKBAKK JON                  </t>
  </si>
  <si>
    <t>0437-4/161/0</t>
  </si>
  <si>
    <t xml:space="preserve">ØVERBY IREN OG TERJE          </t>
  </si>
  <si>
    <t>0437-50/22/0</t>
  </si>
  <si>
    <t xml:space="preserve">BANGEN JOHN OLAV              </t>
  </si>
  <si>
    <t>0437-5/1/0</t>
  </si>
  <si>
    <t>BRØNNÅMJØLK SAMDRIFT DA</t>
  </si>
  <si>
    <t>0437-51/1/0</t>
  </si>
  <si>
    <t>KRISTEN HALVARD RUSTEN</t>
  </si>
  <si>
    <t>0437-51/2/0</t>
  </si>
  <si>
    <t>HELGE RUSTEN</t>
  </si>
  <si>
    <t>0437-54/8/0</t>
  </si>
  <si>
    <t>ENGETØVE SAMDRIFT DA</t>
  </si>
  <si>
    <t>0437-55/1/0</t>
  </si>
  <si>
    <t xml:space="preserve">GODTLAND TOR HARALD           </t>
  </si>
  <si>
    <t>0437-56/1/0</t>
  </si>
  <si>
    <t xml:space="preserve">RØNNING DIDRIK                </t>
  </si>
  <si>
    <t>0437-56/2/0</t>
  </si>
  <si>
    <t>VANGEN MJØLK DA</t>
  </si>
  <si>
    <t>0437-56/3/0</t>
  </si>
  <si>
    <t>LILLEENG SAMDRIFT DA</t>
  </si>
  <si>
    <t>0437-57/3/0</t>
  </si>
  <si>
    <t>AAEN SAMDRIFT DA</t>
  </si>
  <si>
    <t>0437-57/5/0</t>
  </si>
  <si>
    <t xml:space="preserve">LILLEMOE OLA STØEN            </t>
  </si>
  <si>
    <t>0437-59/1/0</t>
  </si>
  <si>
    <t>PER MORTEN AAEN</t>
  </si>
  <si>
    <t>0437-59/2/0</t>
  </si>
  <si>
    <t>ØVERAAS STEIN S</t>
  </si>
  <si>
    <t>0437-60/1/0</t>
  </si>
  <si>
    <t>BJØRGULF TELNESET</t>
  </si>
  <si>
    <t>0437-60/2/0</t>
  </si>
  <si>
    <t xml:space="preserve">TELNES IREN OG MAGNAR         </t>
  </si>
  <si>
    <t>0437-62/9/0</t>
  </si>
  <si>
    <t xml:space="preserve">BREDESEN ROLF                 </t>
  </si>
  <si>
    <t>0437-6/32/0</t>
  </si>
  <si>
    <t>MAGNI HORTEN</t>
  </si>
  <si>
    <t>0437-63/2/0</t>
  </si>
  <si>
    <t>FELLESKVOTE</t>
  </si>
  <si>
    <t>0437-68/2/0</t>
  </si>
  <si>
    <t>JOHAN HELSINGENG</t>
  </si>
  <si>
    <t>0437-69/1/0</t>
  </si>
  <si>
    <t xml:space="preserve">VANGEN PER OG MARIT           </t>
  </si>
  <si>
    <t>0437-69/2/0</t>
  </si>
  <si>
    <t xml:space="preserve">BORLAUG SYNNØVE S.OG GUNNAR   </t>
  </si>
  <si>
    <t>0437-70/11/0</t>
  </si>
  <si>
    <t xml:space="preserve">BRYDALSEGGEN OLA N.OG WENCHE  </t>
  </si>
  <si>
    <t>0437-71/16/0</t>
  </si>
  <si>
    <t xml:space="preserve">GRANDUM TERJE                 </t>
  </si>
  <si>
    <t>0437-71/18/0</t>
  </si>
  <si>
    <t xml:space="preserve">UTGAARD OLA                   </t>
  </si>
  <si>
    <t>0437-71/22/0</t>
  </si>
  <si>
    <t>PER MARTIN NYUTSTUMOEN</t>
  </si>
  <si>
    <t>0437-71/23/0</t>
  </si>
  <si>
    <t xml:space="preserve">GODTLAND FRODE                </t>
  </si>
  <si>
    <t>0437-71/265/0</t>
  </si>
  <si>
    <t xml:space="preserve">HODAL ØYVIND                  </t>
  </si>
  <si>
    <t>0437-71/33/0</t>
  </si>
  <si>
    <t xml:space="preserve">GODTLAND BJØRN OG GRETE       </t>
  </si>
  <si>
    <t>0437-71/77/0</t>
  </si>
  <si>
    <t>MORTEN HAUGEN SVEEN</t>
  </si>
  <si>
    <t>0437-71/82/0</t>
  </si>
  <si>
    <t>ØSTBY TORE</t>
  </si>
  <si>
    <t>0437-71/95/0</t>
  </si>
  <si>
    <t xml:space="preserve">OFTEN BERSVEND OG MALI        </t>
  </si>
  <si>
    <t>0437-72/1/0</t>
  </si>
  <si>
    <t xml:space="preserve">AASEN BJØRN                   </t>
  </si>
  <si>
    <t>0437-72/12/0</t>
  </si>
  <si>
    <t>KARIN ØSTIGÅRD</t>
  </si>
  <si>
    <t>0437-75/100/0</t>
  </si>
  <si>
    <t>ØYVIND LERVANG HAGEN</t>
  </si>
  <si>
    <t>0437-75/15/0</t>
  </si>
  <si>
    <t xml:space="preserve">NORDSTAD MALI OG ARNE         </t>
  </si>
  <si>
    <t>0437-78/2/0</t>
  </si>
  <si>
    <t xml:space="preserve">TRONSMO PER IVAR              </t>
  </si>
  <si>
    <t>0437-79/1/0</t>
  </si>
  <si>
    <t>TUNNA SAMDRIFT DA</t>
  </si>
  <si>
    <t>0437-79/30/0</t>
  </si>
  <si>
    <t xml:space="preserve">ODDEN-MÆLENG INGER METTE      </t>
  </si>
  <si>
    <t>0437-81/1/0</t>
  </si>
  <si>
    <t>NILS ODDEN</t>
  </si>
  <si>
    <t>0437-81/2/0</t>
  </si>
  <si>
    <t xml:space="preserve">RUGSVEEN IDAR MAGNE           </t>
  </si>
  <si>
    <t>0437-82/1/0</t>
  </si>
  <si>
    <t>NYGÅRDSHAUG SAMDRIFT DA</t>
  </si>
  <si>
    <t>0437-87/1/0</t>
  </si>
  <si>
    <t>IDAR NYBØ</t>
  </si>
  <si>
    <t>0437-87/3/0</t>
  </si>
  <si>
    <t>NYAAS MASKIN V/ODD  ARNE NYAAS</t>
  </si>
  <si>
    <t>0437-89/18/0</t>
  </si>
  <si>
    <t xml:space="preserve">VANGEN ARNT                   </t>
  </si>
  <si>
    <t>0437-89/2/0</t>
  </si>
  <si>
    <t>LARS KJETIL DISTAD</t>
  </si>
  <si>
    <t>0437-91/1/0</t>
  </si>
  <si>
    <t>LUDOLF BERG</t>
  </si>
  <si>
    <t>0437-91/106/0</t>
  </si>
  <si>
    <t>HANSÆL PER HERMANN KØHN</t>
  </si>
  <si>
    <t>0437-91/113/0</t>
  </si>
  <si>
    <t>ANDERS HALVORSEN</t>
  </si>
  <si>
    <t>0437-91/207/0</t>
  </si>
  <si>
    <t>BENTE KREY</t>
  </si>
  <si>
    <t>0437-91/4/0</t>
  </si>
  <si>
    <t>ESTEN VINGELEN</t>
  </si>
  <si>
    <t>0437-91/58/0</t>
  </si>
  <si>
    <t xml:space="preserve">REHDER SOLVOR RUUD            </t>
  </si>
  <si>
    <t>0437-91/60/0</t>
  </si>
  <si>
    <t>BJØRN JORDET</t>
  </si>
  <si>
    <t>0437-91/98/0</t>
  </si>
  <si>
    <t xml:space="preserve">GJELTEN SINDRE OG ODDRUN      </t>
  </si>
  <si>
    <t>0437-92/1/0</t>
  </si>
  <si>
    <t>JON HANSÆL</t>
  </si>
  <si>
    <t>0437-94/2/0</t>
  </si>
  <si>
    <t xml:space="preserve">GRANENG MORTEN STEINAR        </t>
  </si>
  <si>
    <t>0437-9/6/0</t>
  </si>
  <si>
    <t>TOR EINAR SKJÆRSTAD</t>
  </si>
  <si>
    <t>0437-98/10/0</t>
  </si>
  <si>
    <t xml:space="preserve">LUNAASMO TORGEIR OG MARIANNE  </t>
  </si>
  <si>
    <t>0437-98/11/0</t>
  </si>
  <si>
    <t>SKÅRDALEN SAMDRIFT DA</t>
  </si>
  <si>
    <t>0437-98/47/0</t>
  </si>
  <si>
    <t xml:space="preserve">SANNES TOR KÅRE               </t>
  </si>
  <si>
    <t>ALVDAL</t>
  </si>
  <si>
    <t>0438 ALVDAL</t>
  </si>
  <si>
    <t>0438-11/23/0</t>
  </si>
  <si>
    <t xml:space="preserve">NESTEBY JOHAN                 </t>
  </si>
  <si>
    <t>0438-11/47/0</t>
  </si>
  <si>
    <t>PER GUNNAR THORESEN</t>
  </si>
  <si>
    <t>0438-12/10/0</t>
  </si>
  <si>
    <t>OLA DALEN</t>
  </si>
  <si>
    <t>0438-12/113/0</t>
  </si>
  <si>
    <t>STEEN SOLFRID NÆSTEBY</t>
  </si>
  <si>
    <t>0438-12/20/0</t>
  </si>
  <si>
    <t>LIER MARTIN</t>
  </si>
  <si>
    <t>0438-12/24/0</t>
  </si>
  <si>
    <t>NYGARD ASTRID</t>
  </si>
  <si>
    <t>0438-12/58/0</t>
  </si>
  <si>
    <t>BLÅVOLA SAMDRIFT DA</t>
  </si>
  <si>
    <t>0438-12/7/0</t>
  </si>
  <si>
    <t>KVEBERG LARS O</t>
  </si>
  <si>
    <t>0438-12/70/0</t>
  </si>
  <si>
    <t>LEIF LANGODDEN</t>
  </si>
  <si>
    <t>0438-12/8/0</t>
  </si>
  <si>
    <t>OLAV HÅRDNES</t>
  </si>
  <si>
    <t>0438-14/1/0</t>
  </si>
  <si>
    <t>ANNE MARIE STORMOEN</t>
  </si>
  <si>
    <t>0438-16/20/0</t>
  </si>
  <si>
    <t xml:space="preserve">LIEN PER                      </t>
  </si>
  <si>
    <t>0438-16/22/0</t>
  </si>
  <si>
    <t>ELSE IREN SMEPLASS</t>
  </si>
  <si>
    <t>0438-16/34/0</t>
  </si>
  <si>
    <t xml:space="preserve">HENRIKSEN PER ARNE            </t>
  </si>
  <si>
    <t>0438-16/5/0</t>
  </si>
  <si>
    <t xml:space="preserve">VALRÅMOEN BJØRN               </t>
  </si>
  <si>
    <t>0438-18/3/0</t>
  </si>
  <si>
    <t xml:space="preserve">LØKKEN TORBJØRN MORTEN        </t>
  </si>
  <si>
    <t>0438-20/28/0</t>
  </si>
  <si>
    <t xml:space="preserve">SANDEGGEN PER MAGNE           </t>
  </si>
  <si>
    <t>0438-20/29/0</t>
  </si>
  <si>
    <t>MAY IRENE SAND</t>
  </si>
  <si>
    <t>0438-20/45/0</t>
  </si>
  <si>
    <t xml:space="preserve">KJØLHAUG JOHAN ARNE           </t>
  </si>
  <si>
    <t>0438-20/48/0</t>
  </si>
  <si>
    <t xml:space="preserve">THORSHAUG ERIK                </t>
  </si>
  <si>
    <t>0438-23/15/0</t>
  </si>
  <si>
    <t xml:space="preserve">GJERMUNDSHAUG ANNE BERIT      </t>
  </si>
  <si>
    <t>0438-23/16/0</t>
  </si>
  <si>
    <t>METO SAMDRIFT DA</t>
  </si>
  <si>
    <t>0438-23/18/0</t>
  </si>
  <si>
    <t xml:space="preserve">LIEN JOAR                     </t>
  </si>
  <si>
    <t>0438-23/24/0</t>
  </si>
  <si>
    <t xml:space="preserve">DREVSJØMOEN TORHILD           </t>
  </si>
  <si>
    <t>0438-23/25/0</t>
  </si>
  <si>
    <t xml:space="preserve">ODDLIEN ARVE                  </t>
  </si>
  <si>
    <t>0438-23/28/0</t>
  </si>
  <si>
    <t xml:space="preserve">DØLHAUG JØRGEN                </t>
  </si>
  <si>
    <t>0438-23/31/0</t>
  </si>
  <si>
    <t xml:space="preserve">NØRDSTI ARNE HARALD           </t>
  </si>
  <si>
    <t>0438-23/34/0</t>
  </si>
  <si>
    <t xml:space="preserve">TVERAAEN TERJE                </t>
  </si>
  <si>
    <t>0438-23/47/0</t>
  </si>
  <si>
    <t>ØIEN OLA AGNAR</t>
  </si>
  <si>
    <t>0438-23/68/0</t>
  </si>
  <si>
    <t>SYNNØVE TRØEN DAHLEN</t>
  </si>
  <si>
    <t>0438-25/14/0</t>
  </si>
  <si>
    <t>PER BJØRN</t>
  </si>
  <si>
    <t>0438-26/1/0</t>
  </si>
  <si>
    <t>ENGET ANDERS M</t>
  </si>
  <si>
    <t>0438-28/13/0</t>
  </si>
  <si>
    <t>ROAR SAMUELSHAUG</t>
  </si>
  <si>
    <t>0438-28/23/0</t>
  </si>
  <si>
    <t xml:space="preserve">FOLLSUND LARS OLE             </t>
  </si>
  <si>
    <t>0438-28/24/0</t>
  </si>
  <si>
    <t>GJELTEN SAMDRIFT DA</t>
  </si>
  <si>
    <t>0438-28/47/0</t>
  </si>
  <si>
    <t xml:space="preserve">FOLLSTAD JON                  </t>
  </si>
  <si>
    <t>0438-3/1/0</t>
  </si>
  <si>
    <t>ASGEIR ODDLIEN</t>
  </si>
  <si>
    <t>0438-35/5/0</t>
  </si>
  <si>
    <t xml:space="preserve">STRØMSHOVED JOHN              </t>
  </si>
  <si>
    <t>0438-4/10/0</t>
  </si>
  <si>
    <t>HELGE HALDOS</t>
  </si>
  <si>
    <t>0438-4/2/0</t>
  </si>
  <si>
    <t xml:space="preserve">STRØMSØYEN SIMEN ANDRÈ        </t>
  </si>
  <si>
    <t>0438-4/31/0</t>
  </si>
  <si>
    <t xml:space="preserve">TRONSMOEN GUDMUND             </t>
  </si>
  <si>
    <t>0438-4/34/0</t>
  </si>
  <si>
    <t>ODD HENNING ESPELAND</t>
  </si>
  <si>
    <t>0438-4/35/0</t>
  </si>
  <si>
    <t xml:space="preserve">KJERNMOEN OLAV                </t>
  </si>
  <si>
    <t>0438-4/64/0</t>
  </si>
  <si>
    <t>KARI ANN KRISTIANSEN</t>
  </si>
  <si>
    <t>0438-4/69/0</t>
  </si>
  <si>
    <t xml:space="preserve">ODDEN OLAV                    </t>
  </si>
  <si>
    <t>0438-4/76/0</t>
  </si>
  <si>
    <t>ARNE JOHAN BERGEBAKKEN</t>
  </si>
  <si>
    <t>0438-7/1/0</t>
  </si>
  <si>
    <t>JO AGNAR HANSEN</t>
  </si>
  <si>
    <t>0438-7/106/0</t>
  </si>
  <si>
    <t>GEIR LOHN</t>
  </si>
  <si>
    <t>0438-7/12/0</t>
  </si>
  <si>
    <t>TOR STEIMOEGGEN</t>
  </si>
  <si>
    <t>0438-7/124/0</t>
  </si>
  <si>
    <t xml:space="preserve">NYRØNNING ODD                 </t>
  </si>
  <si>
    <t>0438-7/13/0</t>
  </si>
  <si>
    <t>STEIMOEN SAMDRIFT DA</t>
  </si>
  <si>
    <t>0438-7/3/0</t>
  </si>
  <si>
    <t>LARS EINAR SKARPSNO</t>
  </si>
  <si>
    <t>0438-7/37/0</t>
  </si>
  <si>
    <t xml:space="preserve">HUSAN ODD                     </t>
  </si>
  <si>
    <t>0438-7/40/0</t>
  </si>
  <si>
    <t>ERLING STEIGEN</t>
  </si>
  <si>
    <t>0438-7/41/0</t>
  </si>
  <si>
    <t xml:space="preserve">THORESEN SIGURD               </t>
  </si>
  <si>
    <t>0438-7/52/0</t>
  </si>
  <si>
    <t xml:space="preserve">SANDLI KRISTIAN               </t>
  </si>
  <si>
    <t>0438-7/54/0</t>
  </si>
  <si>
    <t xml:space="preserve">STEIEN ANDERS                 </t>
  </si>
  <si>
    <t>0438-7/85/0</t>
  </si>
  <si>
    <t>0438-7/86/0</t>
  </si>
  <si>
    <t>ROAR STEIHAUG</t>
  </si>
  <si>
    <t>0438-9/67/0</t>
  </si>
  <si>
    <t>KRISTIAN ULVUND</t>
  </si>
  <si>
    <t>FOLLDAL</t>
  </si>
  <si>
    <t>0439 FOLLDAL</t>
  </si>
  <si>
    <t>0439-118/1/0</t>
  </si>
  <si>
    <t xml:space="preserve">HUSOM JØRGEN                  </t>
  </si>
  <si>
    <t>0439-120/1/0</t>
  </si>
  <si>
    <t xml:space="preserve">HUSUM ARNULV P                </t>
  </si>
  <si>
    <t>0439-124/2/0</t>
  </si>
  <si>
    <t>JONNY RANDEN</t>
  </si>
  <si>
    <t>0439-130/1/0</t>
  </si>
  <si>
    <t xml:space="preserve">LOHN ANNE TOINI               </t>
  </si>
  <si>
    <t>0439-133/1/0</t>
  </si>
  <si>
    <t xml:space="preserve">RANDEN HANS                   </t>
  </si>
  <si>
    <t>0439-134/11/0</t>
  </si>
  <si>
    <t>PER EIVIND HUSOM</t>
  </si>
  <si>
    <t>0439-134/15/0</t>
  </si>
  <si>
    <t>TERJE DALSLÅEN</t>
  </si>
  <si>
    <t>0439-134/26/0</t>
  </si>
  <si>
    <t xml:space="preserve">DALEN TORGEIR                 </t>
  </si>
  <si>
    <t>0439-134/8/0</t>
  </si>
  <si>
    <t>OPEM SAMDRIFT DA</t>
  </si>
  <si>
    <t>0439-139/1/0</t>
  </si>
  <si>
    <t>TROND SIGURD BRENDRYEN</t>
  </si>
  <si>
    <t>0439-139/18/0</t>
  </si>
  <si>
    <t>OLAV TALLERÅS</t>
  </si>
  <si>
    <t>0439-139/24/0</t>
  </si>
  <si>
    <t xml:space="preserve">SLÅEN ARNE                    </t>
  </si>
  <si>
    <t>0439-139/43/0</t>
  </si>
  <si>
    <t xml:space="preserve">TRONDSGÅRD P.S/E.HORNEMAN     </t>
  </si>
  <si>
    <t>0439-139/49/0</t>
  </si>
  <si>
    <t xml:space="preserve">ENGET ÅGE                     </t>
  </si>
  <si>
    <t>0439-145/5/0</t>
  </si>
  <si>
    <t>EIDE EGIL O</t>
  </si>
  <si>
    <t>0439-148/1/0</t>
  </si>
  <si>
    <t xml:space="preserve">BORKHUS TORLEIF               </t>
  </si>
  <si>
    <t>0439-148/3/0</t>
  </si>
  <si>
    <t xml:space="preserve">HØIBERG ERLING                </t>
  </si>
  <si>
    <t>0439-151/3/0</t>
  </si>
  <si>
    <t xml:space="preserve">SLÅSÆTHER PER OLAV            </t>
  </si>
  <si>
    <t>0439-167/1/0</t>
  </si>
  <si>
    <t xml:space="preserve">HÆGELAND JANNE KRISTIN DAVIK  </t>
  </si>
  <si>
    <t>0439-168/2/0</t>
  </si>
  <si>
    <t xml:space="preserve">SVEEN ANNE BERIT              </t>
  </si>
  <si>
    <t>0439-169/2/0</t>
  </si>
  <si>
    <t xml:space="preserve">BAKKEN BERG JO                </t>
  </si>
  <si>
    <t>0439-170/1/0</t>
  </si>
  <si>
    <t>KJETIL BLÆSTERDALEN</t>
  </si>
  <si>
    <t>0439-173/2/0</t>
  </si>
  <si>
    <t>PER BLÆSTERDALEN</t>
  </si>
  <si>
    <t>0439-174/4/0</t>
  </si>
  <si>
    <t xml:space="preserve">STRØMBU HARALD                </t>
  </si>
  <si>
    <t>0439-174/9/0</t>
  </si>
  <si>
    <t>STORM ØYEN</t>
  </si>
  <si>
    <t>0439-187/1/0</t>
  </si>
  <si>
    <t xml:space="preserve">BERG MØYFRID OG HÅVARD        </t>
  </si>
  <si>
    <t>0439-198/1/0</t>
  </si>
  <si>
    <t xml:space="preserve">STUEDAL ERIK                  </t>
  </si>
  <si>
    <t>0439-48/1/0</t>
  </si>
  <si>
    <t>FOLDMORKA MJØLK DA</t>
  </si>
  <si>
    <t>0439-48/4/0</t>
  </si>
  <si>
    <t xml:space="preserve">ODDLØKKEN REIDAR              </t>
  </si>
  <si>
    <t>0439-49/1/0</t>
  </si>
  <si>
    <t xml:space="preserve">RYENG WIDAR                   </t>
  </si>
  <si>
    <t>0439-50/1/0</t>
  </si>
  <si>
    <t>KNUT RYHAUG</t>
  </si>
  <si>
    <t>0439-52/1/0</t>
  </si>
  <si>
    <t xml:space="preserve">BREKKEN BJØRNER               </t>
  </si>
  <si>
    <t>0439-52/18/0</t>
  </si>
  <si>
    <t>MO TUN SAMDRIFT DA</t>
  </si>
  <si>
    <t>0439-53/24/0</t>
  </si>
  <si>
    <t xml:space="preserve">NILSEN STIG ROGER             </t>
  </si>
  <si>
    <t>0439-53/4/0</t>
  </si>
  <si>
    <t>KJØLLEGAAR HARALD OLAV OG TONE</t>
  </si>
  <si>
    <t>0439-54/11/0</t>
  </si>
  <si>
    <t xml:space="preserve">ENGVOLL ASBJØRN               </t>
  </si>
  <si>
    <t>0439-54/4/0</t>
  </si>
  <si>
    <t xml:space="preserve">HOEL MARTIN                   </t>
  </si>
  <si>
    <t>0439-55/4/0</t>
  </si>
  <si>
    <t xml:space="preserve">ØIEN ODD HALLGEIR             </t>
  </si>
  <si>
    <t>0439-55/54/0</t>
  </si>
  <si>
    <t>SYNNØVE BRANDSNES</t>
  </si>
  <si>
    <t>0439-55/6/0</t>
  </si>
  <si>
    <t xml:space="preserve">GRIMSBO MERETHE               </t>
  </si>
  <si>
    <t>0439-57/2/0</t>
  </si>
  <si>
    <t xml:space="preserve">ØIAN LARS MORTEN              </t>
  </si>
  <si>
    <t>0439-58/1/0</t>
  </si>
  <si>
    <t>JON KJØSEN</t>
  </si>
  <si>
    <t>0439-79/3/0</t>
  </si>
  <si>
    <t xml:space="preserve">KRISTOFFERSEN ARNE            </t>
  </si>
  <si>
    <t>0439-86/1/0</t>
  </si>
  <si>
    <t xml:space="preserve">ODDEN HALLGEIR                </t>
  </si>
  <si>
    <t>0439-88/1/0</t>
  </si>
  <si>
    <t xml:space="preserve">KLOKKERHAUG JAN INGE          </t>
  </si>
  <si>
    <t>0439-90/2/0</t>
  </si>
  <si>
    <t>FLATÅS ERIK J</t>
  </si>
  <si>
    <t>OS</t>
  </si>
  <si>
    <t>0441 OS</t>
  </si>
  <si>
    <t>0441-103/1/0</t>
  </si>
  <si>
    <t>TOR KRISTIAN NØREN</t>
  </si>
  <si>
    <t>0441-113/2/0</t>
  </si>
  <si>
    <t>BÆKKEN STEIN E / NYJORDET TOVE</t>
  </si>
  <si>
    <t>0441-114/5/0</t>
  </si>
  <si>
    <t>HUMMELRØSTEN SAMDRIFT DA</t>
  </si>
  <si>
    <t>0441-116/2/0</t>
  </si>
  <si>
    <t>BAKOSGJELTEN KNUT K JR</t>
  </si>
  <si>
    <t>0441-117/1/0</t>
  </si>
  <si>
    <t>LØVNES SOLFRID</t>
  </si>
  <si>
    <t>0441-118/1/0</t>
  </si>
  <si>
    <t>HUMMELVOLL TOVE EIRIN</t>
  </si>
  <si>
    <t>0441-120/1/0</t>
  </si>
  <si>
    <t>AAS BJØRN T</t>
  </si>
  <si>
    <t>0441-122/2/0</t>
  </si>
  <si>
    <t>ØSTGÅRDSGJELTEN HARALD EILIF</t>
  </si>
  <si>
    <t>0441-123/12/0</t>
  </si>
  <si>
    <t xml:space="preserve">BAKKEN JON EGIL               </t>
  </si>
  <si>
    <t>0441-123/14/0</t>
  </si>
  <si>
    <t xml:space="preserve">GRUE STEINAR OG SONJA KAASEN  </t>
  </si>
  <si>
    <t>0441-123/18/0</t>
  </si>
  <si>
    <t xml:space="preserve">GALÅEN BODIL OG TOR IDAR      </t>
  </si>
  <si>
    <t>0441-123/2/0</t>
  </si>
  <si>
    <t xml:space="preserve">JOHNSEN GRO                   </t>
  </si>
  <si>
    <t>0441-123/25/0</t>
  </si>
  <si>
    <t>RYEN EGIL</t>
  </si>
  <si>
    <t>0441-123/3/0</t>
  </si>
  <si>
    <t>DAG GRUE</t>
  </si>
  <si>
    <t>0441-123/4/0</t>
  </si>
  <si>
    <t xml:space="preserve">BJØRNERÅS ANNE                </t>
  </si>
  <si>
    <t>0441-123/5/0</t>
  </si>
  <si>
    <t>STENSETH SVENN R.OG HILDEGUN P</t>
  </si>
  <si>
    <t>0441-130/1/0</t>
  </si>
  <si>
    <t>VANGSGJELTEN SAMDRIFT DA</t>
  </si>
  <si>
    <t>0441-130/12/0</t>
  </si>
  <si>
    <t xml:space="preserve">MYRE TORE                     </t>
  </si>
  <si>
    <t>0441-130/20/0</t>
  </si>
  <si>
    <t xml:space="preserve">AAMO JAN ARVID                </t>
  </si>
  <si>
    <t>0441-130/4/0</t>
  </si>
  <si>
    <t xml:space="preserve">KVANGRAVEN HALSTEIN           </t>
  </si>
  <si>
    <t>0441-131/1/0</t>
  </si>
  <si>
    <t>TOR OLE SMEDÅS</t>
  </si>
  <si>
    <t>0441-131/10/0</t>
  </si>
  <si>
    <t xml:space="preserve">KROG OLA                      </t>
  </si>
  <si>
    <t>0441-131/11/0</t>
  </si>
  <si>
    <t xml:space="preserve">BRYNHILDSVOLL KNUT OLE        </t>
  </si>
  <si>
    <t>0441-131/12/0</t>
  </si>
  <si>
    <t>KJETIL EGGEN</t>
  </si>
  <si>
    <t>0441-131/148/0</t>
  </si>
  <si>
    <t>LIV MELI</t>
  </si>
  <si>
    <t>0441-131/15/0</t>
  </si>
  <si>
    <t>EGIL HÅVARD HOLTE</t>
  </si>
  <si>
    <t>0441-131/153/0</t>
  </si>
  <si>
    <t>INGUNN RYEN</t>
  </si>
  <si>
    <t>0441-131/161/0</t>
  </si>
  <si>
    <t>KJELL ERIK BRYNHILDSVOLL</t>
  </si>
  <si>
    <t>0441-131/17/0</t>
  </si>
  <si>
    <t>EINAR NYAAS</t>
  </si>
  <si>
    <t>0441-131/18/0</t>
  </si>
  <si>
    <t>TORE GRUE</t>
  </si>
  <si>
    <t>0441-131/184/0</t>
  </si>
  <si>
    <t xml:space="preserve">RYEN IVAR                     </t>
  </si>
  <si>
    <t>0441-131/22/0</t>
  </si>
  <si>
    <t>EGGKROKEN SAMDRIFT DA</t>
  </si>
  <si>
    <t>0441-131/26/0</t>
  </si>
  <si>
    <t xml:space="preserve">MYREN LEIF MAGNE              </t>
  </si>
  <si>
    <t>0441-131/28/0</t>
  </si>
  <si>
    <t>JOHAUG TORVALL</t>
  </si>
  <si>
    <t>0441-131/30/0</t>
  </si>
  <si>
    <t xml:space="preserve">YTTERHAUG STEINAR             </t>
  </si>
  <si>
    <t>0441-131/31/0</t>
  </si>
  <si>
    <t>TERJE NYGÅRD</t>
  </si>
  <si>
    <t>0441-131/35/0</t>
  </si>
  <si>
    <t>PER JOSTEIN NYGÅRD</t>
  </si>
  <si>
    <t>0441-131/36/0</t>
  </si>
  <si>
    <t>RUNE FREDHEIM</t>
  </si>
  <si>
    <t>0441-131/5/0</t>
  </si>
  <si>
    <t>PER KRISTIAN WESTVOLD</t>
  </si>
  <si>
    <t>0441-131/57/0</t>
  </si>
  <si>
    <t xml:space="preserve">BERNTSEN JON OSKAR            </t>
  </si>
  <si>
    <t>0441-131/65/0</t>
  </si>
  <si>
    <t>PER OUSTEN</t>
  </si>
  <si>
    <t>0441-131/66/0</t>
  </si>
  <si>
    <t xml:space="preserve">BREEN OLA                     </t>
  </si>
  <si>
    <t>0441-131/69/0</t>
  </si>
  <si>
    <t xml:space="preserve">DALBAKK JØRN GISLE            </t>
  </si>
  <si>
    <t>0441-131/77/0</t>
  </si>
  <si>
    <t>OLA GJELTEN</t>
  </si>
  <si>
    <t>0441-131/84/0</t>
  </si>
  <si>
    <t xml:space="preserve">MYRTRØEN ODD                  </t>
  </si>
  <si>
    <t>0441-131/85/0</t>
  </si>
  <si>
    <t xml:space="preserve">ENGEBAKKEN PER                </t>
  </si>
  <si>
    <t>0441-131/90/0</t>
  </si>
  <si>
    <t xml:space="preserve">NYHAUG BIRGER                 </t>
  </si>
  <si>
    <t>0441-131/93/0</t>
  </si>
  <si>
    <t>HARALD ENGE</t>
  </si>
  <si>
    <t>0441-132/10/0</t>
  </si>
  <si>
    <t>AKEREN PER J</t>
  </si>
  <si>
    <t>0441-133/1/0</t>
  </si>
  <si>
    <t xml:space="preserve">HENNINGSMO JON MAGNE          </t>
  </si>
  <si>
    <t>0441-133/13/0</t>
  </si>
  <si>
    <t xml:space="preserve">TINGSTAD HANNE OG ERLING      </t>
  </si>
  <si>
    <t>0441-133/14/0</t>
  </si>
  <si>
    <t>GJERSTAD LIV KARIN LILLETRØEN</t>
  </si>
  <si>
    <t>0441-133/30/0</t>
  </si>
  <si>
    <t>KJELL TUVENG</t>
  </si>
  <si>
    <t>0441-133/31/0</t>
  </si>
  <si>
    <t>HÅVARD ØSTGÅRD</t>
  </si>
  <si>
    <t>0441-133/39/0</t>
  </si>
  <si>
    <t>LEIV OLAV NYBORG</t>
  </si>
  <si>
    <t>0441-133/63/0</t>
  </si>
  <si>
    <t xml:space="preserve">KVERNBEKKENG PER              </t>
  </si>
  <si>
    <t>0441-134/11/0</t>
  </si>
  <si>
    <t xml:space="preserve">HOLM KJELL EGIL               </t>
  </si>
  <si>
    <t>0441-134/16/0</t>
  </si>
  <si>
    <t xml:space="preserve">ØSTGÅRD STIG SCHJERVEN        </t>
  </si>
  <si>
    <t>0441-135/1/0</t>
  </si>
  <si>
    <t xml:space="preserve">OSMOEN KARI OG AUKRUST PÅL    </t>
  </si>
  <si>
    <t>0441-135/10/0</t>
  </si>
  <si>
    <t xml:space="preserve">KROKEN PER ARNFINN            </t>
  </si>
  <si>
    <t>0441-135/108/0</t>
  </si>
  <si>
    <t xml:space="preserve">STÅLEM EVA OG VIDAR           </t>
  </si>
  <si>
    <t>0441-135/114/0</t>
  </si>
  <si>
    <t>LEIF OLAV RYEN SALG OG HYTTESERVICE</t>
  </si>
  <si>
    <t>0441-135/134/0</t>
  </si>
  <si>
    <t xml:space="preserve">AASBØ KARI MARIT              </t>
  </si>
  <si>
    <t>0441-135/15/0</t>
  </si>
  <si>
    <t xml:space="preserve">EGGEN ODDVEIG OG INGE         </t>
  </si>
  <si>
    <t>0441-135/21/0</t>
  </si>
  <si>
    <t>MALIMOEN SAMDRIFT DA</t>
  </si>
  <si>
    <t>0441-135/52/0</t>
  </si>
  <si>
    <t xml:space="preserve">STENSETH JAN-MARTIN           </t>
  </si>
  <si>
    <t>0441-135/97/0</t>
  </si>
  <si>
    <t xml:space="preserve">HORTEN MAGNE                  </t>
  </si>
  <si>
    <t>0441-136/1/0</t>
  </si>
  <si>
    <t>LANGØIEN PER K</t>
  </si>
  <si>
    <t>0441-136/22/0</t>
  </si>
  <si>
    <t xml:space="preserve">VANGSKÅSEN ERIK               </t>
  </si>
  <si>
    <t>0441-136/7/0</t>
  </si>
  <si>
    <t>JOHN LANGØIGJELTEN</t>
  </si>
  <si>
    <t>0441-167/10/0</t>
  </si>
  <si>
    <t xml:space="preserve">FREDHEIM VIDAR                </t>
  </si>
  <si>
    <t>0441-167/12/0</t>
  </si>
  <si>
    <t xml:space="preserve">NYVOLL OLA                    </t>
  </si>
  <si>
    <t>0441-167/29/0</t>
  </si>
  <si>
    <t xml:space="preserve">SÆTHER JORUNN MARGRETHE       </t>
  </si>
  <si>
    <t>0441-167/3/0</t>
  </si>
  <si>
    <t xml:space="preserve">KNUTSEN JENS GEORG OG GUNN    </t>
  </si>
  <si>
    <t>0441-167/33/0</t>
  </si>
  <si>
    <t>ERIK JACHWITZ</t>
  </si>
  <si>
    <t>0441-167/7/0</t>
  </si>
  <si>
    <t>MATS SPÅNBERG</t>
  </si>
  <si>
    <t>0441-87/1/0</t>
  </si>
  <si>
    <t>HANS OLE SÆTER</t>
  </si>
  <si>
    <t>0441-87/10/1</t>
  </si>
  <si>
    <t>MIDTDAL FELLESFJØS DA</t>
  </si>
  <si>
    <t>0441-87/11/0</t>
  </si>
  <si>
    <t xml:space="preserve">MIDTDAL LARS E OG JENSEN LISE </t>
  </si>
  <si>
    <t>0441-87/4/0</t>
  </si>
  <si>
    <t>PER INGE NYVOLL</t>
  </si>
  <si>
    <t>0441-87/6/0</t>
  </si>
  <si>
    <t>GUNN TENGESDAL</t>
  </si>
  <si>
    <t>0441-88/2/0</t>
  </si>
  <si>
    <t xml:space="preserve">HOLØIEN VIDAR                 </t>
  </si>
  <si>
    <t>0441-88/4/0</t>
  </si>
  <si>
    <t xml:space="preserve">BROEN PER                     </t>
  </si>
  <si>
    <t>0441-89/4/0</t>
  </si>
  <si>
    <t xml:space="preserve">HODØL ANDERS A                </t>
  </si>
  <si>
    <t>0441-94/1/0</t>
  </si>
  <si>
    <t>NARBUVOLL SAMDRIFT DA</t>
  </si>
  <si>
    <t>0441-97/1/0</t>
  </si>
  <si>
    <t>ROLF INGE ODDEN</t>
  </si>
  <si>
    <t>0441-97/2/0</t>
  </si>
  <si>
    <t>STIAN NYLEND</t>
  </si>
  <si>
    <t>0441-97/23/0</t>
  </si>
  <si>
    <t>BE-NA SAMDRIFT DA</t>
  </si>
  <si>
    <t>0441-97/32/0</t>
  </si>
  <si>
    <t>ERLAND BEKKEN</t>
  </si>
  <si>
    <t>OPPLAND</t>
  </si>
  <si>
    <t>05 OPPLAND</t>
  </si>
  <si>
    <t>LILLEHAMMER</t>
  </si>
  <si>
    <t>0501 LILLEHAMMER</t>
  </si>
  <si>
    <t>0501-100/6/0</t>
  </si>
  <si>
    <t>LIEN SAMDRIFT DA</t>
  </si>
  <si>
    <t>0501-101/15/0</t>
  </si>
  <si>
    <t xml:space="preserve">NORDENGEN EDVIN               </t>
  </si>
  <si>
    <t>0501-102/3/0</t>
  </si>
  <si>
    <t>ØYSTEIN MYHREN</t>
  </si>
  <si>
    <t>0501-103/3/0</t>
  </si>
  <si>
    <t>EIGIL HANSEN</t>
  </si>
  <si>
    <t>0501-105/2/0</t>
  </si>
  <si>
    <t xml:space="preserve">RIKJE SVEIN OLAV              </t>
  </si>
  <si>
    <t>0501-107/6/0</t>
  </si>
  <si>
    <t>BERG OG WEIHE SAMDRIFT DA</t>
  </si>
  <si>
    <t>0501-108/1/0</t>
  </si>
  <si>
    <t xml:space="preserve">SVELLE TORE                   </t>
  </si>
  <si>
    <t>0501-109/1/0</t>
  </si>
  <si>
    <t>OLE KRISTIAN JENSVOLL</t>
  </si>
  <si>
    <t>0501-111/1/0</t>
  </si>
  <si>
    <t>ENGELAND TORGEIR</t>
  </si>
  <si>
    <t>0501-113/16/0</t>
  </si>
  <si>
    <t xml:space="preserve">BREKKE KJELL ROAR             </t>
  </si>
  <si>
    <t>0501-114/3/0</t>
  </si>
  <si>
    <t>AUDUN KVAL-ENGSTAD</t>
  </si>
  <si>
    <t>0501-122/1/0</t>
  </si>
  <si>
    <t xml:space="preserve">SOLLIEN SIGMUND               </t>
  </si>
  <si>
    <t>0501-124/1/0</t>
  </si>
  <si>
    <t xml:space="preserve">WEDUM ERIK                    </t>
  </si>
  <si>
    <t>0501-126/1/0</t>
  </si>
  <si>
    <t>ROLI SAMDRIFT DA</t>
  </si>
  <si>
    <t>0501-127/1/0</t>
  </si>
  <si>
    <t>REISTADBAKKEN OLAV ANDREAS</t>
  </si>
  <si>
    <t>0501-127/3/0</t>
  </si>
  <si>
    <t xml:space="preserve">HAUKLIEN NILS MARTIN          </t>
  </si>
  <si>
    <t>0501-128/1/0</t>
  </si>
  <si>
    <t xml:space="preserve">HERREGÅRDEN JENS PETTER       </t>
  </si>
  <si>
    <t>0501-129/1/0</t>
  </si>
  <si>
    <t>FK SAMDRIFT DA</t>
  </si>
  <si>
    <t>0501-129/5/0</t>
  </si>
  <si>
    <t xml:space="preserve">FLIFLET MORTEN                </t>
  </si>
  <si>
    <t>0501-136/1/0</t>
  </si>
  <si>
    <t>ODDVAR BERGET HÅVARDSLIEN</t>
  </si>
  <si>
    <t>0501-138/10/0</t>
  </si>
  <si>
    <t>RUDSBYGD SAMDRIFT DA</t>
  </si>
  <si>
    <t>0501-139/24/0</t>
  </si>
  <si>
    <t>SOLSIDA SAMDRIFT DA</t>
  </si>
  <si>
    <t>0501-139/7/0</t>
  </si>
  <si>
    <t>GAUSA MJØLK DA</t>
  </si>
  <si>
    <t>0501-142/1/0</t>
  </si>
  <si>
    <t>HOLEN SVEIN</t>
  </si>
  <si>
    <t>0501-143/1/0</t>
  </si>
  <si>
    <t xml:space="preserve">BAKKE OLE                     </t>
  </si>
  <si>
    <t>0501-146/1/0</t>
  </si>
  <si>
    <t>PRESTRUD SAMDRIFT DA</t>
  </si>
  <si>
    <t>0501-148/1/0</t>
  </si>
  <si>
    <t>SMEDSRUD SAMDRIFT DA</t>
  </si>
  <si>
    <t>0501-15/7/0</t>
  </si>
  <si>
    <t xml:space="preserve">LAAKSO MARTIN PAAVO           </t>
  </si>
  <si>
    <t>0501-16/1/0</t>
  </si>
  <si>
    <t xml:space="preserve">FRYJORDET JOHAN               </t>
  </si>
  <si>
    <t>0501-162/1/0</t>
  </si>
  <si>
    <t>SIGMUND KR SOLLIEN</t>
  </si>
  <si>
    <t>0501-164/1/0</t>
  </si>
  <si>
    <t>JØRSTAD ANDREAS A</t>
  </si>
  <si>
    <t>0501-170/1/0</t>
  </si>
  <si>
    <t xml:space="preserve">KARLSEN GEIR                  </t>
  </si>
  <si>
    <t>0501-170/9/0</t>
  </si>
  <si>
    <t xml:space="preserve">HOLMEN TRYGVE                 </t>
  </si>
  <si>
    <t>0501-18/1/0</t>
  </si>
  <si>
    <t>AASEN ØDEGÅRD SAMDRIFT DA</t>
  </si>
  <si>
    <t>0501-18/2/0</t>
  </si>
  <si>
    <t>HATTESTAD OG BREKKEN SAMDRIFT DA</t>
  </si>
  <si>
    <t>0501-19/3/0</t>
  </si>
  <si>
    <t>BRØDRENE MELBØ SAMDRIFT DA</t>
  </si>
  <si>
    <t>0501-20/5/0</t>
  </si>
  <si>
    <t>KINDLISTUEN SAMDRIFT DA</t>
  </si>
  <si>
    <t>0501-27/1/0</t>
  </si>
  <si>
    <t>BJØRN OPSAHL</t>
  </si>
  <si>
    <t>0501-57/5/0</t>
  </si>
  <si>
    <t>MESNA SAMDRIFT DA</t>
  </si>
  <si>
    <t>0501-6/1/0</t>
  </si>
  <si>
    <t xml:space="preserve">MALME ERIK                    </t>
  </si>
  <si>
    <t>GJØVIK</t>
  </si>
  <si>
    <t>0502 GJØVIK</t>
  </si>
  <si>
    <t>0502-109/1/0</t>
  </si>
  <si>
    <t>FEIRING ØYVIND EVEN</t>
  </si>
  <si>
    <t>0502-109/2/0</t>
  </si>
  <si>
    <t>OLE SIGVART FEIRING</t>
  </si>
  <si>
    <t>0502-110/1/0</t>
  </si>
  <si>
    <t>HAUGER SAMDRIFT DA</t>
  </si>
  <si>
    <t>0502-11/1/0</t>
  </si>
  <si>
    <t xml:space="preserve">NERÅSEN OLE ANDERS            </t>
  </si>
  <si>
    <t>0502-11/13/0</t>
  </si>
  <si>
    <t xml:space="preserve">BEKKELUND MAGNUS              </t>
  </si>
  <si>
    <t>0502-12/1/0</t>
  </si>
  <si>
    <t>KRISTIN HOUTH</t>
  </si>
  <si>
    <t>0502-12/2/0</t>
  </si>
  <si>
    <t>MÆHLUM SAMDRIFT DA</t>
  </si>
  <si>
    <t>0502-124/1/0</t>
  </si>
  <si>
    <t>HANS PETTER SVELLE</t>
  </si>
  <si>
    <t>0502-124/2/0</t>
  </si>
  <si>
    <t>ROGNE MELK DA</t>
  </si>
  <si>
    <t>0502-12/5/0</t>
  </si>
  <si>
    <t xml:space="preserve">SLINNING MAY OG IVAR          </t>
  </si>
  <si>
    <t>0502-127/2/0</t>
  </si>
  <si>
    <t xml:space="preserve">LUNN ODDVEIG OG THORALV       </t>
  </si>
  <si>
    <t>0502-129/1/0</t>
  </si>
  <si>
    <t xml:space="preserve">FLESVIK EVEN                  </t>
  </si>
  <si>
    <t>0502-132/6/0</t>
  </si>
  <si>
    <t>LEIF BJARNE BERNTSEN</t>
  </si>
  <si>
    <t>0502-137/1/0</t>
  </si>
  <si>
    <t>SKARSETH RANDI/ARNKVÆRN MARTIN</t>
  </si>
  <si>
    <t>0502-138/1/0</t>
  </si>
  <si>
    <t>BOLLERUD SAMDRIFT DA</t>
  </si>
  <si>
    <t>0502-14/15/0</t>
  </si>
  <si>
    <t xml:space="preserve">SKJELLAUG HÅVARD              </t>
  </si>
  <si>
    <t>0502-14/3/0</t>
  </si>
  <si>
    <t>OLE KRISTIAN FREMSTAD</t>
  </si>
  <si>
    <t>0502-145/1/0</t>
  </si>
  <si>
    <t xml:space="preserve">LOMSDALEN LEIF ERIK           </t>
  </si>
  <si>
    <t>0502-147/1/0</t>
  </si>
  <si>
    <t xml:space="preserve">SKARSETH ANTON                </t>
  </si>
  <si>
    <t>0502-14/8/0</t>
  </si>
  <si>
    <t xml:space="preserve">GRØNSÅS ASMUND                </t>
  </si>
  <si>
    <t>0502-157/13/0</t>
  </si>
  <si>
    <t xml:space="preserve">BROVOLD TORE                  </t>
  </si>
  <si>
    <t>0502-157/3/0</t>
  </si>
  <si>
    <t>BØRRESEN OG LØKKEN SAMDRIFT DA</t>
  </si>
  <si>
    <t>0502-161/2/0</t>
  </si>
  <si>
    <t>JO INGE HAGEN</t>
  </si>
  <si>
    <t>0502-161/8/0</t>
  </si>
  <si>
    <t>HAUGSRUD SVEUM SAMDRIFT DA</t>
  </si>
  <si>
    <t>0502-167/1/0</t>
  </si>
  <si>
    <t>NÆPERUD NORDRE PER ÅGE ENGESKAUG</t>
  </si>
  <si>
    <t>0502-1/7/0</t>
  </si>
  <si>
    <t xml:space="preserve">SOLHAUG EVEN                  </t>
  </si>
  <si>
    <t>0502-171/12/0</t>
  </si>
  <si>
    <t xml:space="preserve">KLUNDBYSTUEN IVAR             </t>
  </si>
  <si>
    <t>0502-171/5/0</t>
  </si>
  <si>
    <t>JAN ERIK JEVNESVEEN</t>
  </si>
  <si>
    <t>0502-1/8/0</t>
  </si>
  <si>
    <t xml:space="preserve">BARLUND ANNE MARIT OG ARVE    </t>
  </si>
  <si>
    <t>0502-182/11/0</t>
  </si>
  <si>
    <t xml:space="preserve">ØKESVEEN JOHANNES             </t>
  </si>
  <si>
    <t>0502-183/10/0</t>
  </si>
  <si>
    <t>ØYSTEIN SNUGGERUD</t>
  </si>
  <si>
    <t>0502-19/1/0</t>
  </si>
  <si>
    <t xml:space="preserve">RAMSTAD GUNNAR                </t>
  </si>
  <si>
    <t>0502-191/2/0</t>
  </si>
  <si>
    <t>STIAN HAUPBERG</t>
  </si>
  <si>
    <t>0502-19/6/0</t>
  </si>
  <si>
    <t xml:space="preserve">SVENDSEN INGRID OG MATHIAS    </t>
  </si>
  <si>
    <t>0502-20/1/0</t>
  </si>
  <si>
    <t xml:space="preserve">ØKSNE TORGEIR                 </t>
  </si>
  <si>
    <t>0502-202/1/0</t>
  </si>
  <si>
    <t>STRANDBAKKE SAMDRIFT DA</t>
  </si>
  <si>
    <t>0502-203/1/0</t>
  </si>
  <si>
    <t xml:space="preserve">FLADSRUD ARNE                 </t>
  </si>
  <si>
    <t>0502-207/11/0</t>
  </si>
  <si>
    <t>ERIK SMEDSRUD</t>
  </si>
  <si>
    <t>0502-209/1/0</t>
  </si>
  <si>
    <t>LIEN SAG OG HØVLERI</t>
  </si>
  <si>
    <t>0502-212/7/0</t>
  </si>
  <si>
    <t>KNUT IVAR ONSRUD</t>
  </si>
  <si>
    <t>0502-213/1/0</t>
  </si>
  <si>
    <t xml:space="preserve">KOKSLIEN LEIF OLAV            </t>
  </si>
  <si>
    <t>0502-215/2/0</t>
  </si>
  <si>
    <t xml:space="preserve">SKUNDBERG LARS GUNNAR         </t>
  </si>
  <si>
    <t>0502-217/3/0</t>
  </si>
  <si>
    <t xml:space="preserve">DROGSETH EIRIK MAGNUS         </t>
  </si>
  <si>
    <t>0502-218/9/0</t>
  </si>
  <si>
    <t xml:space="preserve">STENSETH PER LEIF             </t>
  </si>
  <si>
    <t>0502-22/1/0</t>
  </si>
  <si>
    <t xml:space="preserve">BØRSTAD TROND                 </t>
  </si>
  <si>
    <t>0502-222/1/0</t>
  </si>
  <si>
    <t xml:space="preserve">AUSTDAL HARALD                </t>
  </si>
  <si>
    <t>0502-22/3/0</t>
  </si>
  <si>
    <t>BJØRNERUD MJØLK DA</t>
  </si>
  <si>
    <t>0502-228/1/0</t>
  </si>
  <si>
    <t xml:space="preserve">KLETTE PETTER OG MONICA       </t>
  </si>
  <si>
    <t>0502-228/17/0</t>
  </si>
  <si>
    <t xml:space="preserve">ROGNSTAD BJØRN MAGNE          </t>
  </si>
  <si>
    <t>0502-23/5/0</t>
  </si>
  <si>
    <t>FRYDENLUND SAMDRIFT DA</t>
  </si>
  <si>
    <t>0502-235/1/0</t>
  </si>
  <si>
    <t>FORENG OG HØYSTAD SAMDRIFT DA</t>
  </si>
  <si>
    <t>0502-237/1/0</t>
  </si>
  <si>
    <t>JOHANNES KIRKERUD</t>
  </si>
  <si>
    <t>0502-238/2/0</t>
  </si>
  <si>
    <t>KARL IVAR GRØTERUD</t>
  </si>
  <si>
    <t>0502-239/1/0</t>
  </si>
  <si>
    <t xml:space="preserve">SKOLSEG RUUD MARIT OG STEFFEN </t>
  </si>
  <si>
    <t>0502-239/12/0</t>
  </si>
  <si>
    <t xml:space="preserve">STENSVOLD ARNE                </t>
  </si>
  <si>
    <t>0502-241/3/0</t>
  </si>
  <si>
    <t xml:space="preserve">AALSETH STEINAR               </t>
  </si>
  <si>
    <t>0502-241/8/0</t>
  </si>
  <si>
    <t>KVERNBAKKE SAMDRIFT DA</t>
  </si>
  <si>
    <t>0502-244/32/0</t>
  </si>
  <si>
    <t xml:space="preserve">HÅKONSEN PETTER               </t>
  </si>
  <si>
    <t>0502-244/4/0</t>
  </si>
  <si>
    <t>NORDSETH SAMDRIFT DA</t>
  </si>
  <si>
    <t>0502-245/3/0</t>
  </si>
  <si>
    <t>TOMTER SAMDRIFT DA</t>
  </si>
  <si>
    <t>0502-248/10/0</t>
  </si>
  <si>
    <t>YTTERROA SAMDRIFT DA</t>
  </si>
  <si>
    <t>0502-249/2/0</t>
  </si>
  <si>
    <t>BERNT NYGÅRD</t>
  </si>
  <si>
    <t>0502-249/4/0</t>
  </si>
  <si>
    <t xml:space="preserve">UDAHL HARALD                  </t>
  </si>
  <si>
    <t>0502-250/11/0</t>
  </si>
  <si>
    <t xml:space="preserve">NORDBY GUNNAR                 </t>
  </si>
  <si>
    <t>0502-250/4/0</t>
  </si>
  <si>
    <t xml:space="preserve">BRÅTEN JOHN                   </t>
  </si>
  <si>
    <t>0502-25/1/0</t>
  </si>
  <si>
    <t xml:space="preserve">GILLERHAUGEN NILS             </t>
  </si>
  <si>
    <t>0502-252/1/0</t>
  </si>
  <si>
    <t>EKEREN SAMDRIFT DA</t>
  </si>
  <si>
    <t>0502-253/16/0</t>
  </si>
  <si>
    <t>NYSÆTER MJØLK OG KJØTT DA</t>
  </si>
  <si>
    <t>0502-254/1/0</t>
  </si>
  <si>
    <t xml:space="preserve">BRATENG BJØRN ERLING          </t>
  </si>
  <si>
    <t>0502-255/1/0</t>
  </si>
  <si>
    <t>RINGSRUD SAMDRIFT DA</t>
  </si>
  <si>
    <t>0502-255/14/0</t>
  </si>
  <si>
    <t>STEIN HOFFSBAKKEN</t>
  </si>
  <si>
    <t>0502-255/17/0</t>
  </si>
  <si>
    <t xml:space="preserve">BROBAKKEN WENCHE RINGSRUD     </t>
  </si>
  <si>
    <t>0502-255/6/0</t>
  </si>
  <si>
    <t>KJERRINGELVA SAMDRIFT DA</t>
  </si>
  <si>
    <t>0502-27/1/0</t>
  </si>
  <si>
    <t>HARALD BØRSTAD</t>
  </si>
  <si>
    <t>0502-28/1/0</t>
  </si>
  <si>
    <t>JOHAN AALSTAD</t>
  </si>
  <si>
    <t>0502-28/5/0</t>
  </si>
  <si>
    <t>TERJE HASVOLDSETER</t>
  </si>
  <si>
    <t>0502-29/1/0</t>
  </si>
  <si>
    <t xml:space="preserve">BERTOIA CRAIG LEO             </t>
  </si>
  <si>
    <t>0502-29/10/0</t>
  </si>
  <si>
    <t xml:space="preserve">NYBORG BJØRN                  </t>
  </si>
  <si>
    <t>0502-29/5/0</t>
  </si>
  <si>
    <t xml:space="preserve">GUNDERSTUEN SOLVEIG OG ARVE   </t>
  </si>
  <si>
    <t>0502-32/10/0</t>
  </si>
  <si>
    <t>SVERRE HALGEIR SNUGGERUD</t>
  </si>
  <si>
    <t>0502-45/5/0</t>
  </si>
  <si>
    <t xml:space="preserve">ØVERN VIGDIS OG JOHANNES      </t>
  </si>
  <si>
    <t>0502-48/15/0</t>
  </si>
  <si>
    <t>FREMSTAD KRISTIAN BRATENG</t>
  </si>
  <si>
    <t>0502-93/1/0</t>
  </si>
  <si>
    <t>AMUNDRUD OG BJØRGE SAMDRIFT DA</t>
  </si>
  <si>
    <t>0502-95/4/0</t>
  </si>
  <si>
    <t xml:space="preserve">TRETTSVEEN LEIF HARALD        </t>
  </si>
  <si>
    <t>0502-98/1/0</t>
  </si>
  <si>
    <t xml:space="preserve">SKARKERUD GÅRD ANS            </t>
  </si>
  <si>
    <t>DOVRE</t>
  </si>
  <si>
    <t>0511 DOVRE</t>
  </si>
  <si>
    <t>0511-10/1/0</t>
  </si>
  <si>
    <t xml:space="preserve">BENTDAL SIGFRID OG ASBJØRN    </t>
  </si>
  <si>
    <t>0511-14/2/0</t>
  </si>
  <si>
    <t>GUTTORM BENTDAL</t>
  </si>
  <si>
    <t>0511-17/1/0</t>
  </si>
  <si>
    <t xml:space="preserve">KILLI OLA BERGITHON           </t>
  </si>
  <si>
    <t>0511-17/19/0</t>
  </si>
  <si>
    <t>JAN ÅGE OLSEN-BYE</t>
  </si>
  <si>
    <t>0511-17/32/0</t>
  </si>
  <si>
    <t>MAY CHRISTIN HJELLØDEGÅRD</t>
  </si>
  <si>
    <t>0511-18/1/0</t>
  </si>
  <si>
    <t>OLA SCHJELLE</t>
  </si>
  <si>
    <t>0511-19/6/0</t>
  </si>
  <si>
    <t>HÅDI/TUNGEN DA</t>
  </si>
  <si>
    <t>0511-20/1/0</t>
  </si>
  <si>
    <t xml:space="preserve">ULEKLEIV IVAR MICHAL          </t>
  </si>
  <si>
    <t>0511-20/2/0</t>
  </si>
  <si>
    <t>KILLI SAMDRIFT DA</t>
  </si>
  <si>
    <t>0511-20/22/0</t>
  </si>
  <si>
    <t xml:space="preserve">HESTDAL DAG                   </t>
  </si>
  <si>
    <t>0511-20/4/0</t>
  </si>
  <si>
    <t>RYKHUS OG GRAVEM SAMDRIFT DA</t>
  </si>
  <si>
    <t>0511-20/7/0</t>
  </si>
  <si>
    <t>ASKO SAMDRIFT DA</t>
  </si>
  <si>
    <t>0511-21/12/0</t>
  </si>
  <si>
    <t xml:space="preserve">ARNE HAGE </t>
  </si>
  <si>
    <t>0511-22/1/0</t>
  </si>
  <si>
    <t xml:space="preserve">ARNEKLEIV HANS OLAV           </t>
  </si>
  <si>
    <t>0511-22/4/0</t>
  </si>
  <si>
    <t xml:space="preserve">HOELSBREKKEN ANNE-MA. OG      </t>
  </si>
  <si>
    <t>0511-23/11/0</t>
  </si>
  <si>
    <t xml:space="preserve">VORKINN BODIL OG MAGNE        </t>
  </si>
  <si>
    <t>0511-24/3/0</t>
  </si>
  <si>
    <t>KORSVOLD SAMDRIFT DA</t>
  </si>
  <si>
    <t>0511-25/1/0</t>
  </si>
  <si>
    <t xml:space="preserve">VIGENSTAD LIV OG SÆMUND       </t>
  </si>
  <si>
    <t>0511-26/1/0</t>
  </si>
  <si>
    <t>KILLI INGER K. G. OG JØRN ERIK</t>
  </si>
  <si>
    <t>0511-27/1/0</t>
  </si>
  <si>
    <t>ANITA KILLI</t>
  </si>
  <si>
    <t>0511-29/1/0</t>
  </si>
  <si>
    <t>JAN ERIK MOASTUEN</t>
  </si>
  <si>
    <t>0511-29/6/0</t>
  </si>
  <si>
    <t xml:space="preserve">EITHUN HANS                   </t>
  </si>
  <si>
    <t>0511-3/1/0</t>
  </si>
  <si>
    <t xml:space="preserve">SIMENRUD RANDI OG ALF         </t>
  </si>
  <si>
    <t>0511-31/2/0</t>
  </si>
  <si>
    <t xml:space="preserve">RUSTE GURI OG HENRY E BAUKHOL </t>
  </si>
  <si>
    <t>0511-32/1/0</t>
  </si>
  <si>
    <t>HAUGJE SAMDRIFT DA</t>
  </si>
  <si>
    <t>0511-33/1/0</t>
  </si>
  <si>
    <t>SKRUGSTAD OLA</t>
  </si>
  <si>
    <t>0511-33/3/0</t>
  </si>
  <si>
    <t xml:space="preserve">LANDHEIM STEINAR OLA          </t>
  </si>
  <si>
    <t>0511-37/7/0</t>
  </si>
  <si>
    <t>LINDSØ SAMDRIFT DA</t>
  </si>
  <si>
    <t>0511-38/7/0</t>
  </si>
  <si>
    <t>OLA TOFTELIEN</t>
  </si>
  <si>
    <t>0511-40/1/0</t>
  </si>
  <si>
    <t>LARS OVE BERGSENG</t>
  </si>
  <si>
    <t>0511-41/1/0</t>
  </si>
  <si>
    <t xml:space="preserve">HOVDE RAGNAR                  </t>
  </si>
  <si>
    <t>0511-4/2/0</t>
  </si>
  <si>
    <t>REIDAR INGE BRÆKKEN</t>
  </si>
  <si>
    <t>0511-42/1/0</t>
  </si>
  <si>
    <t xml:space="preserve">SKOMAKERSTUEN HANS            </t>
  </si>
  <si>
    <t>0511-42/5/2</t>
  </si>
  <si>
    <t>DOVRE FELLESFJØS DA</t>
  </si>
  <si>
    <t>0511-45/9/0</t>
  </si>
  <si>
    <t xml:space="preserve">VEDØ MAGNHILD OG BJØRN        </t>
  </si>
  <si>
    <t>0511-48/1/0</t>
  </si>
  <si>
    <t xml:space="preserve">LUND STEINAR                  </t>
  </si>
  <si>
    <t>0511-48/4/0</t>
  </si>
  <si>
    <t>HAUGEN SAMDRIFT DA</t>
  </si>
  <si>
    <t>0511-50/4/0</t>
  </si>
  <si>
    <t>TAARUD SAMDRIFT DA</t>
  </si>
  <si>
    <t>0511-5/1/0</t>
  </si>
  <si>
    <t>ARNE MARTIN BRÆKKEN</t>
  </si>
  <si>
    <t>0511-51/1/0</t>
  </si>
  <si>
    <t xml:space="preserve">VIGERUST JACOB                </t>
  </si>
  <si>
    <t>0511-52/1/0</t>
  </si>
  <si>
    <t>TALLERAAS ATLE</t>
  </si>
  <si>
    <t>0511-52/6/0</t>
  </si>
  <si>
    <t>ANDGARDSVOLLEN ANS</t>
  </si>
  <si>
    <t>0511-53/7/0</t>
  </si>
  <si>
    <t>BJØRN OVE JETTHEIM</t>
  </si>
  <si>
    <t>0511-54/2/0</t>
  </si>
  <si>
    <t xml:space="preserve">TALLERAAS ERIK KRISTIAN       </t>
  </si>
  <si>
    <t>0511-54/5/0</t>
  </si>
  <si>
    <t>DRAGÅE SAMDRIFT DA</t>
  </si>
  <si>
    <t>0511-56/1/0</t>
  </si>
  <si>
    <t>PER RUDI</t>
  </si>
  <si>
    <t>0511-58/1/0</t>
  </si>
  <si>
    <t xml:space="preserve">HAUGOM AUD WENCHE OG VEMUND   </t>
  </si>
  <si>
    <t>0511-58/2/0</t>
  </si>
  <si>
    <t>KNUT STÅLE SÆTROM</t>
  </si>
  <si>
    <t>0511-59/1/0</t>
  </si>
  <si>
    <t>ANDERS BJØRKE</t>
  </si>
  <si>
    <t>0511-60/2/0</t>
  </si>
  <si>
    <t xml:space="preserve">ROMSÅS EGIL OLAV              </t>
  </si>
  <si>
    <t>0511-60/5/0</t>
  </si>
  <si>
    <t xml:space="preserve">RINDAL ØVRE DA                </t>
  </si>
  <si>
    <t>0511-6/1/0</t>
  </si>
  <si>
    <t>DOMBÅSHAUGEN SAMDRIFT DA</t>
  </si>
  <si>
    <t>0511-62/2/0</t>
  </si>
  <si>
    <t>STÅLE STORDAL</t>
  </si>
  <si>
    <t>0511-63/1/0</t>
  </si>
  <si>
    <t>STORDAL HEIDI OG FRODE</t>
  </si>
  <si>
    <t>0511-63/3/0</t>
  </si>
  <si>
    <t xml:space="preserve">BRENDEN BJØRN OG TORIL        </t>
  </si>
  <si>
    <t>0511-65/1/0</t>
  </si>
  <si>
    <t xml:space="preserve">ULHEIM GARD                   </t>
  </si>
  <si>
    <t>0511-65/3/0</t>
  </si>
  <si>
    <t>LEREN SAMDRIFT DA</t>
  </si>
  <si>
    <t>0511-66/1/0</t>
  </si>
  <si>
    <t>JAN SÆTROM</t>
  </si>
  <si>
    <t>0511-66/4/0</t>
  </si>
  <si>
    <t xml:space="preserve">ELVESTAD THORBJØRN OG ASTRID  </t>
  </si>
  <si>
    <t>0511-70/1/0</t>
  </si>
  <si>
    <t>SARA SAMDRIFT DA</t>
  </si>
  <si>
    <t>0511-72/2/0</t>
  </si>
  <si>
    <t xml:space="preserve">STORENGEN SAMDRIFT DA         </t>
  </si>
  <si>
    <t>0511-73/4/0</t>
  </si>
  <si>
    <t xml:space="preserve">SVEEN HELGE ROAR OG EVA       </t>
  </si>
  <si>
    <t>0511-75/27/0</t>
  </si>
  <si>
    <t>BENTE STRAND</t>
  </si>
  <si>
    <t>0511-75/38/0</t>
  </si>
  <si>
    <t>OPHEIM KARL ERIK</t>
  </si>
  <si>
    <t>0511-75/5/0</t>
  </si>
  <si>
    <t>SKOMAKERSTUEN OG SØNN SAMDRIFT DA</t>
  </si>
  <si>
    <t>0511-75/7/0</t>
  </si>
  <si>
    <t>BRENDEN-RINDAL SAMDRIFT DA</t>
  </si>
  <si>
    <t>0511-9/1/0</t>
  </si>
  <si>
    <t>DOMÅS JØRGEN BERG</t>
  </si>
  <si>
    <t>0511-9/16/0</t>
  </si>
  <si>
    <t xml:space="preserve">HAGE BJØRN                    </t>
  </si>
  <si>
    <t>LESJA</t>
  </si>
  <si>
    <t>0512 LESJA</t>
  </si>
  <si>
    <t>0512-100/2/0</t>
  </si>
  <si>
    <t xml:space="preserve">HÅGÅ JON HÅVARD OG SOLVEIG    </t>
  </si>
  <si>
    <t>0512-101/4/0</t>
  </si>
  <si>
    <t>BØRU SAMDRIFT DA</t>
  </si>
  <si>
    <t>0512-102/8/0</t>
  </si>
  <si>
    <t xml:space="preserve">BERGET KNUT ARILD OG TOVE     </t>
  </si>
  <si>
    <t>0512-102/9/0</t>
  </si>
  <si>
    <t>ANJA NYMO</t>
  </si>
  <si>
    <t>0512-104/1/0</t>
  </si>
  <si>
    <t>TANDE SAMDRIFT DA</t>
  </si>
  <si>
    <t>0512-104/11/0</t>
  </si>
  <si>
    <t>SIGMUND ØDEGÅRD</t>
  </si>
  <si>
    <t>0512-105/3/0</t>
  </si>
  <si>
    <t>HOLSHAUGEN MJØLK DA</t>
  </si>
  <si>
    <t>0512-105/4/0</t>
  </si>
  <si>
    <t xml:space="preserve">HOLE IVAR ANDREAS             </t>
  </si>
  <si>
    <t>0512-105/5/0</t>
  </si>
  <si>
    <t>PER DAG HOLE</t>
  </si>
  <si>
    <t>0512-106/1/0</t>
  </si>
  <si>
    <t>OLA NØRSTEBØ</t>
  </si>
  <si>
    <t>0512-107/1/0</t>
  </si>
  <si>
    <t>PER HOLSBREKKEN</t>
  </si>
  <si>
    <t>0512-109/1/0</t>
  </si>
  <si>
    <t>FLAGESTAD BENGT OLAV</t>
  </si>
  <si>
    <t>0512-109/2/0</t>
  </si>
  <si>
    <t xml:space="preserve">OPPISTUGU HATTREM ANS         </t>
  </si>
  <si>
    <t>0512-11/1/0</t>
  </si>
  <si>
    <t>MYREN-SKOTTE SAMDRIFT DA</t>
  </si>
  <si>
    <t>0512-111/1/0</t>
  </si>
  <si>
    <t>OLE CHRISTIAN HAGE</t>
  </si>
  <si>
    <t>0512-111/2/0</t>
  </si>
  <si>
    <t>EGIL ÅSSVEEN</t>
  </si>
  <si>
    <t>0512-112/1/0</t>
  </si>
  <si>
    <t xml:space="preserve">ØLSTAD ANNE M. OG OLA         </t>
  </si>
  <si>
    <t>0512-112/2/0</t>
  </si>
  <si>
    <t>ØKT SAMDRIFT DA</t>
  </si>
  <si>
    <t>0512-113/1/0</t>
  </si>
  <si>
    <t>ARILD EINBU</t>
  </si>
  <si>
    <t>0512-113/5/0</t>
  </si>
  <si>
    <t>OLA SVANBORG</t>
  </si>
  <si>
    <t>0512-116/1/0</t>
  </si>
  <si>
    <t xml:space="preserve">UTGAARD EINAR OG MARIT        </t>
  </si>
  <si>
    <t>0512-116/4/0</t>
  </si>
  <si>
    <t>PÅL LASSE TORSTAD</t>
  </si>
  <si>
    <t>0512-117/1/0</t>
  </si>
  <si>
    <t xml:space="preserve">BØE TOR OG RANDI              </t>
  </si>
  <si>
    <t>0512-117/5/0</t>
  </si>
  <si>
    <t xml:space="preserve">GRÅBERG AMUND                 </t>
  </si>
  <si>
    <t>0512-117/7/0</t>
  </si>
  <si>
    <t>JAN MAGNE DALSETH</t>
  </si>
  <si>
    <t>0512-122/1/0</t>
  </si>
  <si>
    <t>0512-124/1/0</t>
  </si>
  <si>
    <t>ODD SVERRE HÅKENSTAD</t>
  </si>
  <si>
    <t>0512-124/5/0</t>
  </si>
  <si>
    <t>BØLOGHAUGEN SAMDRIFT DA</t>
  </si>
  <si>
    <t>0512-125/1/0</t>
  </si>
  <si>
    <t xml:space="preserve">HÅPRO AS                      </t>
  </si>
  <si>
    <t>0512-125/2/0</t>
  </si>
  <si>
    <t>BREKKEN SAMDRIFT DA</t>
  </si>
  <si>
    <t>0512-126/3/0</t>
  </si>
  <si>
    <t>CHRISTIAN SAXLUND</t>
  </si>
  <si>
    <t>0512-127/1/0</t>
  </si>
  <si>
    <t>OLA AUKRUST BERG</t>
  </si>
  <si>
    <t>0512-131/1/0</t>
  </si>
  <si>
    <t xml:space="preserve">ENGEN LARS OG OLGA            </t>
  </si>
  <si>
    <t>0512-133/1/0</t>
  </si>
  <si>
    <t>OLA ROLSTAD</t>
  </si>
  <si>
    <t>0512-133/2/0</t>
  </si>
  <si>
    <t>TERJE BRUSTUEN</t>
  </si>
  <si>
    <t>0512-133/3/0</t>
  </si>
  <si>
    <t>JOHANNES MARIPLASS</t>
  </si>
  <si>
    <t>0512-135/5/0</t>
  </si>
  <si>
    <t>BJØRN ØDEGÅRD</t>
  </si>
  <si>
    <t>0512-137/1/0</t>
  </si>
  <si>
    <t xml:space="preserve">NØRSTEBØ PER                  </t>
  </si>
  <si>
    <t>0512-138/2/0</t>
  </si>
  <si>
    <t>LURVEN SAMDRIFT DA</t>
  </si>
  <si>
    <t>0512-139/1/0</t>
  </si>
  <si>
    <t>AMKU SAMDRIFT DA</t>
  </si>
  <si>
    <t>0512-139/7/0</t>
  </si>
  <si>
    <t>TERJE KJETIL MYHREN</t>
  </si>
  <si>
    <t>0512-139/8/0</t>
  </si>
  <si>
    <t>ØIVIND GROVEN</t>
  </si>
  <si>
    <t>0512-140/1/0</t>
  </si>
  <si>
    <t>LASSE SØNSTEBØ</t>
  </si>
  <si>
    <t>0512-140/2/0</t>
  </si>
  <si>
    <t xml:space="preserve">SØNSTEBØ ANNE ELISABETH       </t>
  </si>
  <si>
    <t>0512-14/1/0</t>
  </si>
  <si>
    <t>JØRN SÆTHER</t>
  </si>
  <si>
    <t>0512-16/36/0</t>
  </si>
  <si>
    <t>FIRKLØVER SAMDRIFT DA</t>
  </si>
  <si>
    <t>0512-24/1/0</t>
  </si>
  <si>
    <t>HALVARD NORDSLETTEN</t>
  </si>
  <si>
    <t>0512-3/1/0</t>
  </si>
  <si>
    <t>RÅNÅ SAMDRIFT DA</t>
  </si>
  <si>
    <t>0512-3/46/0</t>
  </si>
  <si>
    <t xml:space="preserve">VESETH OTTO OG GRETHE         </t>
  </si>
  <si>
    <t>0512-39/1/0</t>
  </si>
  <si>
    <t>LESJAVERK SAMDRIFT DA</t>
  </si>
  <si>
    <t>0512-4/15/0</t>
  </si>
  <si>
    <t>LØSKAM SAMDRIFT DA</t>
  </si>
  <si>
    <t>0512-44/1/0</t>
  </si>
  <si>
    <t>JO-HALLVARD SAMDRIFT DA</t>
  </si>
  <si>
    <t>0512-46/2/0</t>
  </si>
  <si>
    <t>RØNNINGEN MARTIN HARALD</t>
  </si>
  <si>
    <t>0512-50/1/0</t>
  </si>
  <si>
    <t xml:space="preserve">LEIRMO ARNT OVE               </t>
  </si>
  <si>
    <t>0512-5/2/0</t>
  </si>
  <si>
    <t>HELSET NILS ARILD</t>
  </si>
  <si>
    <t>0512-52/1/0</t>
  </si>
  <si>
    <t xml:space="preserve">MOSENDSLETTEN OLA OG KARIN    </t>
  </si>
  <si>
    <t>0512-60/1/0</t>
  </si>
  <si>
    <t>ARILL KJELSHUS</t>
  </si>
  <si>
    <t>0512-62/1/0</t>
  </si>
  <si>
    <t>PÅL SYLTE STAVHEIM</t>
  </si>
  <si>
    <t>0512-62/2/0</t>
  </si>
  <si>
    <t>ARNE MYRVANG</t>
  </si>
  <si>
    <t>0512-62/3/0</t>
  </si>
  <si>
    <t>STAVHEIM FREDRIK</t>
  </si>
  <si>
    <t>0512-6/3/0</t>
  </si>
  <si>
    <t>KJELL ARNE BJØRKENG</t>
  </si>
  <si>
    <t>0512-6/31/0</t>
  </si>
  <si>
    <t>LYKKJA SAMDRIFT DA</t>
  </si>
  <si>
    <t>0512-64/1/0</t>
  </si>
  <si>
    <t xml:space="preserve">NYLØKKEN BERIT OG MAGNE       </t>
  </si>
  <si>
    <t>0512-64/2/0</t>
  </si>
  <si>
    <t>EGIL KORNKVEEN</t>
  </si>
  <si>
    <t>0512-65/1/0</t>
  </si>
  <si>
    <t>LILLEBJØKNE SAMDRIFT DA</t>
  </si>
  <si>
    <t>0512-65/5/0</t>
  </si>
  <si>
    <t>GUTTORM EKREN</t>
  </si>
  <si>
    <t>0512-65/7/0</t>
  </si>
  <si>
    <t>KÅRE LJOSBAKKEN</t>
  </si>
  <si>
    <t>0512-65/8/0</t>
  </si>
  <si>
    <t>HOLBAKKA SAMDRIFT DA</t>
  </si>
  <si>
    <t>0512-65/9/0</t>
  </si>
  <si>
    <t>MONIKA SUSSANNE ANGELL</t>
  </si>
  <si>
    <t>0512-67/1/0</t>
  </si>
  <si>
    <t>VORKINN PER ARNE</t>
  </si>
  <si>
    <t>0512-68/1/0</t>
  </si>
  <si>
    <t>JON EKLE</t>
  </si>
  <si>
    <t>0512-68/6/0</t>
  </si>
  <si>
    <t>NORDERHUS-TORDHOL-HOLE SAMDRIFT</t>
  </si>
  <si>
    <t>0512-69/1/0</t>
  </si>
  <si>
    <t>RUNE NØRSTEGÅRD</t>
  </si>
  <si>
    <t>0512-70/1/1</t>
  </si>
  <si>
    <t>FLITTIE/NYHUSOM DA</t>
  </si>
  <si>
    <t>0512-7/1/0</t>
  </si>
  <si>
    <t>MØLMEN TOR ODD</t>
  </si>
  <si>
    <t>0512-71/1/0</t>
  </si>
  <si>
    <t>BERNT IVAR TORDHOL</t>
  </si>
  <si>
    <t>0512-72/1/0</t>
  </si>
  <si>
    <t xml:space="preserve">TORDHOL BJØRN MAGNUS          </t>
  </si>
  <si>
    <t>0512-73/5/0</t>
  </si>
  <si>
    <t xml:space="preserve">HØGBRENNA HILDEGUNN/OLESEN M. </t>
  </si>
  <si>
    <t>0512-76/1/0</t>
  </si>
  <si>
    <t>STIG RUNE BRENDEN</t>
  </si>
  <si>
    <t>0512-8/1/0</t>
  </si>
  <si>
    <t>LESJASKOG SAMDRIFT DA</t>
  </si>
  <si>
    <t>0512-84/1/0</t>
  </si>
  <si>
    <t xml:space="preserve">ROMSLO SIGRUN OG SVEIN        </t>
  </si>
  <si>
    <t>0512-87/1/0</t>
  </si>
  <si>
    <t>BERGET OLE JAKOB</t>
  </si>
  <si>
    <t>0512-88/1/0</t>
  </si>
  <si>
    <t>SIGURD AVDEM</t>
  </si>
  <si>
    <t>0512-88/2/0</t>
  </si>
  <si>
    <t>TROND ERIK UTGÅRD</t>
  </si>
  <si>
    <t>0512-89/3/0</t>
  </si>
  <si>
    <t>AV-LØ SAMDRIFT</t>
  </si>
  <si>
    <t>0512-89/6/0</t>
  </si>
  <si>
    <t>EGIL MORKEN</t>
  </si>
  <si>
    <t>0512-90/2/0</t>
  </si>
  <si>
    <t>EINAR KOLSTAD</t>
  </si>
  <si>
    <t>0512-90/4/0</t>
  </si>
  <si>
    <t>MARIT HOLE TYNNØL</t>
  </si>
  <si>
    <t>0512-91/2/0</t>
  </si>
  <si>
    <t>JOHAN LIDA</t>
  </si>
  <si>
    <t>0512-91/3/0</t>
  </si>
  <si>
    <t>KJELL HÅVARD JØRÅNDSTAD</t>
  </si>
  <si>
    <t>0512-91/5/0</t>
  </si>
  <si>
    <t>TORGEIR HOLNES</t>
  </si>
  <si>
    <t>0512-93/1/0</t>
  </si>
  <si>
    <t>BELLE-SIEM SAMDRIFT DA</t>
  </si>
  <si>
    <t>0512-95/2/0</t>
  </si>
  <si>
    <t>RUNE ALEXANDER MØLLER</t>
  </si>
  <si>
    <t>0512-96/6/0</t>
  </si>
  <si>
    <t>MOLDAL AUTO-CO V/OLE ANDERS MOLDAL</t>
  </si>
  <si>
    <t>0512-99/1/0</t>
  </si>
  <si>
    <t>KOLSTAD SAMDRIFT DA</t>
  </si>
  <si>
    <t>SKJÅK</t>
  </si>
  <si>
    <t>0513 SKJÅK</t>
  </si>
  <si>
    <t>0513-101/3/0</t>
  </si>
  <si>
    <t>MAI IREN TUVA</t>
  </si>
  <si>
    <t>0513-102/1/0</t>
  </si>
  <si>
    <t xml:space="preserve">ØRJASÆTER PER ØYVIND          </t>
  </si>
  <si>
    <t>0513-116/1/0</t>
  </si>
  <si>
    <t>SPIRE SAMDRIFT DA</t>
  </si>
  <si>
    <t>0513-119/13/0</t>
  </si>
  <si>
    <t>HORGVIN SAMDRIFT AS</t>
  </si>
  <si>
    <t>0513-121/2/0</t>
  </si>
  <si>
    <t>JAN ERIK RAMSTAD</t>
  </si>
  <si>
    <t>0513-134/1/0</t>
  </si>
  <si>
    <t>EGIL FALLINGEN</t>
  </si>
  <si>
    <t>0513-137/1/0</t>
  </si>
  <si>
    <t xml:space="preserve">MOEN JAKOB OG LIV             </t>
  </si>
  <si>
    <t>0513-138/1/0</t>
  </si>
  <si>
    <t>BJØRG INGVILD AAMOT</t>
  </si>
  <si>
    <t>0513-139/1/0</t>
  </si>
  <si>
    <t>GJERDET HANS B</t>
  </si>
  <si>
    <t>0513-147/2/0</t>
  </si>
  <si>
    <t>ÅGE BANKHAUG</t>
  </si>
  <si>
    <t>0513-151/1/0</t>
  </si>
  <si>
    <t xml:space="preserve">MYRVANG SAMDRIFT DA           </t>
  </si>
  <si>
    <t>0513-156/1/0</t>
  </si>
  <si>
    <t>BRÅTÅ SAMDRIFT</t>
  </si>
  <si>
    <t>0513-159/1/0</t>
  </si>
  <si>
    <t xml:space="preserve">PLASSEN RUNE                  </t>
  </si>
  <si>
    <t>0513-160/1/0</t>
  </si>
  <si>
    <t>ÅSTRE SAMDRIFT DA</t>
  </si>
  <si>
    <t>0513-169/1/0</t>
  </si>
  <si>
    <t xml:space="preserve">FALLINGEN MAGNHILD            </t>
  </si>
  <si>
    <t>0513-176/1/0</t>
  </si>
  <si>
    <t>ÅSTRADALEN SAMDRIFT DA</t>
  </si>
  <si>
    <t>0513-18/2/0</t>
  </si>
  <si>
    <t xml:space="preserve">AANSTAD MILDRID OG PER        </t>
  </si>
  <si>
    <t>0513-19/2/0</t>
  </si>
  <si>
    <t>LIV DAGSGARD</t>
  </si>
  <si>
    <t>0513-2/2/0</t>
  </si>
  <si>
    <t>HOLØ LARS OLAV</t>
  </si>
  <si>
    <t>0513-22/1/0</t>
  </si>
  <si>
    <t>SKJAAK GUDBRAND</t>
  </si>
  <si>
    <t>0513-24/1/0</t>
  </si>
  <si>
    <t xml:space="preserve">GODTLAND PER                  </t>
  </si>
  <si>
    <t>0513-24/4/0</t>
  </si>
  <si>
    <t xml:space="preserve">ANDERSBAKKEN SVERRE OG EVA    </t>
  </si>
  <si>
    <t>0513-25/4/0</t>
  </si>
  <si>
    <t>LUND SAMDRIFT DA</t>
  </si>
  <si>
    <t>0513-28/1/0</t>
  </si>
  <si>
    <t>NORD MJØLK DA</t>
  </si>
  <si>
    <t>0513-28/9/0</t>
  </si>
  <si>
    <t>NORDBU SAMDRIFT DA</t>
  </si>
  <si>
    <t>0513-30/1/0</t>
  </si>
  <si>
    <t>BISPEN CAMPING SYLFEST FORBERG LUND</t>
  </si>
  <si>
    <t>0513-35/1/0</t>
  </si>
  <si>
    <t xml:space="preserve">KJEKEN JON RUNAR              </t>
  </si>
  <si>
    <t>0513-36/1/15</t>
  </si>
  <si>
    <t>EININGJE SAMDRIFT BA</t>
  </si>
  <si>
    <t>0513-4/1/0</t>
  </si>
  <si>
    <t xml:space="preserve">GJEILO SVANHILD OG FRANS      </t>
  </si>
  <si>
    <t>0513-41/2/0</t>
  </si>
  <si>
    <t>LØKKEN SAMDRIFT DA</t>
  </si>
  <si>
    <t>0513-43/1/0</t>
  </si>
  <si>
    <t xml:space="preserve">SPERSTAD OVE P                </t>
  </si>
  <si>
    <t>0513-45/1/0</t>
  </si>
  <si>
    <t xml:space="preserve">TRÅSTAD ANITA                 </t>
  </si>
  <si>
    <t>0513-45/2/1</t>
  </si>
  <si>
    <t>HUGSOTTE SAMDRIFT AS</t>
  </si>
  <si>
    <t>0513-49/2/0</t>
  </si>
  <si>
    <t xml:space="preserve">ØVRELID EIVIND                </t>
  </si>
  <si>
    <t>0513-5/1/0</t>
  </si>
  <si>
    <t xml:space="preserve">GJEILO OLA G                  </t>
  </si>
  <si>
    <t>0513-5/2/0</t>
  </si>
  <si>
    <t>GJEILO SAMDRIFT DA</t>
  </si>
  <si>
    <t>0513-57/22/0</t>
  </si>
  <si>
    <t>NILS EGIL STENER</t>
  </si>
  <si>
    <t>0513-59/1/0</t>
  </si>
  <si>
    <t>SVEIN HJELTAR</t>
  </si>
  <si>
    <t>0513-6/1/0</t>
  </si>
  <si>
    <t xml:space="preserve">MAURSTAD LIV ODDRUN           </t>
  </si>
  <si>
    <t>0513-63/1/0</t>
  </si>
  <si>
    <t>BUSTAD EIRIK</t>
  </si>
  <si>
    <t>0513-64/2/0</t>
  </si>
  <si>
    <t>VIDAR VANGE</t>
  </si>
  <si>
    <t>0513-68/1/0</t>
  </si>
  <si>
    <t>ARILD S FALLINGEN</t>
  </si>
  <si>
    <t>0513-69/1/0</t>
  </si>
  <si>
    <t>HOVE ROALD</t>
  </si>
  <si>
    <t>0513-69/2/0</t>
  </si>
  <si>
    <t xml:space="preserve">BØHLE STEIN OG JORUNN         </t>
  </si>
  <si>
    <t>0513-69/7/0</t>
  </si>
  <si>
    <t>RUDVANG SAMDRIFT DA</t>
  </si>
  <si>
    <t>0513-7/1/0</t>
  </si>
  <si>
    <t>SOGLO MJØLK DA</t>
  </si>
  <si>
    <t>0513-71/1/0</t>
  </si>
  <si>
    <t>OLA BØYE</t>
  </si>
  <si>
    <t>0513-74/1/0</t>
  </si>
  <si>
    <t>SVARE HANS</t>
  </si>
  <si>
    <t>0513-75/1/0</t>
  </si>
  <si>
    <t>JORULF GEORG RÅDAL</t>
  </si>
  <si>
    <t>0513-76/1/0</t>
  </si>
  <si>
    <t xml:space="preserve">HAGEN ODIN T                  </t>
  </si>
  <si>
    <t>0513-78/1/0</t>
  </si>
  <si>
    <t>SKRINDE SAMDRIFT DA</t>
  </si>
  <si>
    <t>0513-79/1/0</t>
  </si>
  <si>
    <t>LIEN JARLE</t>
  </si>
  <si>
    <t>0513-8/1/0</t>
  </si>
  <si>
    <t>LARS MORTEN GJEILO</t>
  </si>
  <si>
    <t>0513-85/2/0</t>
  </si>
  <si>
    <t xml:space="preserve">FLÆKØY ROLV                   </t>
  </si>
  <si>
    <t>0513-86/1/0</t>
  </si>
  <si>
    <t>BRUHEIM SAMDRIFT DA</t>
  </si>
  <si>
    <t>0513-87/2/0</t>
  </si>
  <si>
    <t>EIESAR IVAR P</t>
  </si>
  <si>
    <t>0513-89/1/0</t>
  </si>
  <si>
    <t xml:space="preserve">MARSTEIN TORØ ELLEN           </t>
  </si>
  <si>
    <t>0513-90/1/0</t>
  </si>
  <si>
    <t>PER MORTEN LINDSHEIM</t>
  </si>
  <si>
    <t>0513-93/5/0</t>
  </si>
  <si>
    <t>ROALD MORK</t>
  </si>
  <si>
    <t>0513-97/2/0</t>
  </si>
  <si>
    <t xml:space="preserve">ØYBERG SIGVALD                </t>
  </si>
  <si>
    <t>LOM</t>
  </si>
  <si>
    <t>0514 LOM</t>
  </si>
  <si>
    <t>0514-10/1/0</t>
  </si>
  <si>
    <t>ARVID BRIMI</t>
  </si>
  <si>
    <t>0514-103/1/0</t>
  </si>
  <si>
    <t xml:space="preserve">GARMO STEINAR OG AGNES        </t>
  </si>
  <si>
    <t>0514-107/1/0</t>
  </si>
  <si>
    <t xml:space="preserve">HOFT OLA MAGNAR               </t>
  </si>
  <si>
    <t>0514-115/8/0</t>
  </si>
  <si>
    <t xml:space="preserve">FLATEN MARVIN OG              </t>
  </si>
  <si>
    <t>0514-117/1/0</t>
  </si>
  <si>
    <t>LOFTET SAMDRIFT DA</t>
  </si>
  <si>
    <t>0514-117/2/0</t>
  </si>
  <si>
    <t xml:space="preserve">GARMO SVEN TERJE              </t>
  </si>
  <si>
    <t>0514-119/1/0</t>
  </si>
  <si>
    <t>RUTH EDEL KVANDALSVOLL KVÅLSHAGEN</t>
  </si>
  <si>
    <t>0514-122/8/0</t>
  </si>
  <si>
    <t>RØHR MAGNE M</t>
  </si>
  <si>
    <t>0514-123/1/0</t>
  </si>
  <si>
    <t>ARNSTEIN RUSTEN</t>
  </si>
  <si>
    <t>0514-124/5/0</t>
  </si>
  <si>
    <t>LARS JUVSTAD</t>
  </si>
  <si>
    <t>0514-125/1/0</t>
  </si>
  <si>
    <t xml:space="preserve">MARSTEIN SYVER OLE            </t>
  </si>
  <si>
    <t>0514-127/1/0</t>
  </si>
  <si>
    <t xml:space="preserve">STEE SYNNE OG THORLEIF        </t>
  </si>
  <si>
    <t>0514-127/3/0</t>
  </si>
  <si>
    <t xml:space="preserve">GALDE OLAV J OG KARI          </t>
  </si>
  <si>
    <t>0514-127/6/0</t>
  </si>
  <si>
    <t>ODDVIN HORTEN DØDSBO</t>
  </si>
  <si>
    <t>0514-128/2/0</t>
  </si>
  <si>
    <t xml:space="preserve">GALDE ARNE                    </t>
  </si>
  <si>
    <t>0514-13/1/0</t>
  </si>
  <si>
    <t xml:space="preserve">BRIMI HANS                    </t>
  </si>
  <si>
    <t>0514-133/1/0</t>
  </si>
  <si>
    <t>SULHEIM-GLIMSDAL SAMDRIFT DA</t>
  </si>
  <si>
    <t>0514-140/4/0</t>
  </si>
  <si>
    <t>RUNE WELVE</t>
  </si>
  <si>
    <t>0514-14/1/0</t>
  </si>
  <si>
    <t xml:space="preserve">HORTEN SIV MONIKA             </t>
  </si>
  <si>
    <t>0514-15/1/0</t>
  </si>
  <si>
    <t>LYNGVED HARALD OG ASTA BORGHIL</t>
  </si>
  <si>
    <t>0514-15/10/0</t>
  </si>
  <si>
    <t>PER RUNNINGEN</t>
  </si>
  <si>
    <t>0514-15/14/0</t>
  </si>
  <si>
    <t>KB SAMDRIFT DA</t>
  </si>
  <si>
    <t>0514-15/2/0</t>
  </si>
  <si>
    <t xml:space="preserve">BRUØYGARD STEIN OG TORUNN     </t>
  </si>
  <si>
    <t>0514-15/3/0</t>
  </si>
  <si>
    <t xml:space="preserve">HOLØ TERJE JARDAR             </t>
  </si>
  <si>
    <t>0514-15/4/0</t>
  </si>
  <si>
    <t xml:space="preserve">ÅMOT LARS OG MARIT            </t>
  </si>
  <si>
    <t>0514-16/1/0</t>
  </si>
  <si>
    <t>LYNGVED GEIR OLE</t>
  </si>
  <si>
    <t>0514-16/13/0</t>
  </si>
  <si>
    <t>ODD KOLBJØRN LYNGVED</t>
  </si>
  <si>
    <t>0514-16/3/0</t>
  </si>
  <si>
    <t xml:space="preserve">MO GUDBRAND MATHIAS           </t>
  </si>
  <si>
    <t>0514-18/1/0</t>
  </si>
  <si>
    <t>ØDEGÅRD SYLFEST</t>
  </si>
  <si>
    <t>0514-19/2/0</t>
  </si>
  <si>
    <t>BØ HANS P</t>
  </si>
  <si>
    <t>0514-20/1/0</t>
  </si>
  <si>
    <t xml:space="preserve">GRØNA JON                     </t>
  </si>
  <si>
    <t>0514-2/1/0</t>
  </si>
  <si>
    <t xml:space="preserve">HESTHAGEN RAGNAR OG KARI      </t>
  </si>
  <si>
    <t>0514-23/1/0</t>
  </si>
  <si>
    <t>JON ROAR BAKKE</t>
  </si>
  <si>
    <t>0514-25/1/0</t>
  </si>
  <si>
    <t xml:space="preserve">NYRNES PER EILEV              </t>
  </si>
  <si>
    <t>0514-26/1/0</t>
  </si>
  <si>
    <t xml:space="preserve">GRAFFER HANS MARTIN OG LINE   </t>
  </si>
  <si>
    <t>0514-26/15/0</t>
  </si>
  <si>
    <t xml:space="preserve">GRJOTHEIM SVERRE OG           </t>
  </si>
  <si>
    <t>0514-27/1/0</t>
  </si>
  <si>
    <t xml:space="preserve">KJÆSTAD KRISTEN               </t>
  </si>
  <si>
    <t>0514-28/1/0</t>
  </si>
  <si>
    <t>UNNI INGEGJERD ROSTAD EGGEN</t>
  </si>
  <si>
    <t>0514-29/1/0</t>
  </si>
  <si>
    <t xml:space="preserve">SKÅNSAR REIDUN/ODD RUSTAD     </t>
  </si>
  <si>
    <t>0514-31/5/0</t>
  </si>
  <si>
    <t>FRØISEHAGEN SAMDRIFT DA</t>
  </si>
  <si>
    <t>0514-32/1/0</t>
  </si>
  <si>
    <t>KARI MORK FAGERNES</t>
  </si>
  <si>
    <t>0514-32/2/0</t>
  </si>
  <si>
    <t xml:space="preserve">SLETTEN MARI OG NILS ERIK     </t>
  </si>
  <si>
    <t>0514-32/3/0</t>
  </si>
  <si>
    <t>MORK TORLEIF</t>
  </si>
  <si>
    <t>0514-33/6/0</t>
  </si>
  <si>
    <t xml:space="preserve">KVEOM ODDMUND                 </t>
  </si>
  <si>
    <t>0514-34/2/0</t>
  </si>
  <si>
    <t>STAMSTAD SAMDRIFT DA</t>
  </si>
  <si>
    <t>0514-34/3/0</t>
  </si>
  <si>
    <t xml:space="preserve">STAMSTAD RANVEIG OG ROLF      </t>
  </si>
  <si>
    <t>0514-35/1/0</t>
  </si>
  <si>
    <t>BLAKAR HANS</t>
  </si>
  <si>
    <t>0514-35/5/0</t>
  </si>
  <si>
    <t xml:space="preserve">RUSTEN HELGA OG SVEIN ODD     </t>
  </si>
  <si>
    <t>0514-4/1/0</t>
  </si>
  <si>
    <t>GARMO SAMDRIFT DA</t>
  </si>
  <si>
    <t>0514-43/1/0</t>
  </si>
  <si>
    <t>BOTILSTRÅNDE SAMDRIFT DA</t>
  </si>
  <si>
    <t>0514-44/1/0</t>
  </si>
  <si>
    <t xml:space="preserve">HAAGAA VIDAR                  </t>
  </si>
  <si>
    <t>0514-46/1/0</t>
  </si>
  <si>
    <t>VITTINGE SAMDRIFT DA</t>
  </si>
  <si>
    <t>0514-48/1/0</t>
  </si>
  <si>
    <t>HALVOR OFIGSBØ MELLERUD</t>
  </si>
  <si>
    <t>0514-49/2/0</t>
  </si>
  <si>
    <t>ANTON NØRJORDET</t>
  </si>
  <si>
    <t>0514-49/4/0</t>
  </si>
  <si>
    <t>HELGE TORKVEEN</t>
  </si>
  <si>
    <t>0514-50/1/0</t>
  </si>
  <si>
    <t>VAAGAASAR SAMDRIFT DA</t>
  </si>
  <si>
    <t>0514-5/1/0</t>
  </si>
  <si>
    <t xml:space="preserve">GARMO TORSTEIN K OG SIGNHILD  </t>
  </si>
  <si>
    <t>0514-54/2/0</t>
  </si>
  <si>
    <t>FLÅKLYPA SAMDRIFT DA</t>
  </si>
  <si>
    <t>0514-57/3/0</t>
  </si>
  <si>
    <t>NEDRE BØVERDALEN SAMDRIFT DA</t>
  </si>
  <si>
    <t>0514-58/4/0</t>
  </si>
  <si>
    <t>STORLIEN SAMDRIFT DA</t>
  </si>
  <si>
    <t>0514-6/1/0</t>
  </si>
  <si>
    <t>GEORG SOLE</t>
  </si>
  <si>
    <t>0514-61/1/0</t>
  </si>
  <si>
    <t xml:space="preserve">AUKRUST FRANZISKA OG OLA      </t>
  </si>
  <si>
    <t>0514-61/2/0</t>
  </si>
  <si>
    <t>ODD ERIK AUKRUST</t>
  </si>
  <si>
    <t>0514-61/3/0</t>
  </si>
  <si>
    <t>AUKRUST SAMDRIFT DA</t>
  </si>
  <si>
    <t>0514-63/1/0</t>
  </si>
  <si>
    <t xml:space="preserve">VOLE NILS MAGNE               </t>
  </si>
  <si>
    <t>0514-63/3/0</t>
  </si>
  <si>
    <t>ARNT INGE KVÅLSHAGEN</t>
  </si>
  <si>
    <t>0514-64/1/0</t>
  </si>
  <si>
    <t xml:space="preserve">ØVERBØ MONA OG SÆTER BJØRN A  </t>
  </si>
  <si>
    <t>0514-65/1/0</t>
  </si>
  <si>
    <t>MARSTEIN MJØLK DA</t>
  </si>
  <si>
    <t>0514-65/2/0</t>
  </si>
  <si>
    <t>ARNT EGIL KLEIVEN</t>
  </si>
  <si>
    <t>0514-66/1/0</t>
  </si>
  <si>
    <t>OTTAR DALEN</t>
  </si>
  <si>
    <t>0514-68/5/0</t>
  </si>
  <si>
    <t>ANDVORSHAUGEN MJØLK DA</t>
  </si>
  <si>
    <t>0514-68/6/0</t>
  </si>
  <si>
    <t>OLA ANDVORD</t>
  </si>
  <si>
    <t>0514-69/3/0</t>
  </si>
  <si>
    <t xml:space="preserve">PETTERSEN ERIK                </t>
  </si>
  <si>
    <t>0514-7/1/0</t>
  </si>
  <si>
    <t>FOLA SAMDRIFT DA</t>
  </si>
  <si>
    <t>0514-7/15/0</t>
  </si>
  <si>
    <t xml:space="preserve">HUSOM HELGE OG VIGDIS L.      </t>
  </si>
  <si>
    <t>0514-73/4/0</t>
  </si>
  <si>
    <t xml:space="preserve">BRANDSAR KRISTIN OG           </t>
  </si>
  <si>
    <t>0514-75/2/1</t>
  </si>
  <si>
    <t>SANDÅE SAMDRIFT AS</t>
  </si>
  <si>
    <t>0514-77/2/0</t>
  </si>
  <si>
    <t xml:space="preserve">STAURUST ANS, OLA R OG ODDNY  </t>
  </si>
  <si>
    <t>0514-77/6/0</t>
  </si>
  <si>
    <t xml:space="preserve">BERGON ARNE                   </t>
  </si>
  <si>
    <t>0514-7/9/0</t>
  </si>
  <si>
    <t>SOLVIK SAMDRIFT DA</t>
  </si>
  <si>
    <t>0514-80/1/0</t>
  </si>
  <si>
    <t xml:space="preserve">KOLDEN TORUN OG JARLEIF       </t>
  </si>
  <si>
    <t>0514-80/3/0</t>
  </si>
  <si>
    <t>SVEINE EDVARD</t>
  </si>
  <si>
    <t>0514-8/1/0</t>
  </si>
  <si>
    <t xml:space="preserve">VESTAD REIDAR                 </t>
  </si>
  <si>
    <t>0514-81/2/0</t>
  </si>
  <si>
    <t xml:space="preserve">RUST JON GUNNAR               </t>
  </si>
  <si>
    <t>0514-82/4/0</t>
  </si>
  <si>
    <t xml:space="preserve">ØVERLI HÅVARD OG EVELYN       </t>
  </si>
  <si>
    <t>0514-83/1/0</t>
  </si>
  <si>
    <t xml:space="preserve">SJURGARD JON OG GRETE         </t>
  </si>
  <si>
    <t>0514-84/14/0</t>
  </si>
  <si>
    <t xml:space="preserve">SKJERPINGSTAD ODDNY OG PER    </t>
  </si>
  <si>
    <t>0514-84/15/0</t>
  </si>
  <si>
    <t xml:space="preserve">GAUKSTAD KJELL                </t>
  </si>
  <si>
    <t>0514-90/1/0</t>
  </si>
  <si>
    <t>RUTH ODNY TONBERG</t>
  </si>
  <si>
    <t>0514-9/1/0</t>
  </si>
  <si>
    <t xml:space="preserve">LARSEN OLE KRISTIAN           </t>
  </si>
  <si>
    <t>0514-93/1/0</t>
  </si>
  <si>
    <t xml:space="preserve">MARSTEIN LIV OG ØYVIND        </t>
  </si>
  <si>
    <t>0514-94/1/0</t>
  </si>
  <si>
    <t xml:space="preserve">TURTUM ERIK OG RUTH           </t>
  </si>
  <si>
    <t>0514-97/1/0</t>
  </si>
  <si>
    <t>ROALD HELGE RAMEN</t>
  </si>
  <si>
    <t>VÅGÅ</t>
  </si>
  <si>
    <t>0515 VÅGÅ</t>
  </si>
  <si>
    <t>0515-101/9/0</t>
  </si>
  <si>
    <t xml:space="preserve">BAKKE ARVE                    </t>
  </si>
  <si>
    <t>0515-103/3/0</t>
  </si>
  <si>
    <t>BONDESTUGU - NESSET SAMDRIFT DA</t>
  </si>
  <si>
    <t>0515-10/4/0</t>
  </si>
  <si>
    <t xml:space="preserve">RINDHØLEN KJELL               </t>
  </si>
  <si>
    <t>0515-10/5/0</t>
  </si>
  <si>
    <t>HARALD MAGNE RUSTEN</t>
  </si>
  <si>
    <t>0515-107/1/0</t>
  </si>
  <si>
    <t xml:space="preserve">KALBAKK/FLUGUHAUGEN SAMDRIFT DA </t>
  </si>
  <si>
    <t>0515-1/1/0</t>
  </si>
  <si>
    <t>TOLSTAD SAMDRIFT DA</t>
  </si>
  <si>
    <t>0515-113/1/0</t>
  </si>
  <si>
    <t>VISTEKLEIVEN HELGE</t>
  </si>
  <si>
    <t>0515-114/1/0</t>
  </si>
  <si>
    <t xml:space="preserve">SYNSLIEN TERJE                </t>
  </si>
  <si>
    <t>0515-117/1/0</t>
  </si>
  <si>
    <t>DALEN ANS JON OG TERJE AASVANG</t>
  </si>
  <si>
    <t>0515-12/1/0</t>
  </si>
  <si>
    <t>GUNNAR HAUGEN</t>
  </si>
  <si>
    <t>0515-132/1/0</t>
  </si>
  <si>
    <t xml:space="preserve">TESSNES ANTON KÅRE            </t>
  </si>
  <si>
    <t>0515-135/1/0</t>
  </si>
  <si>
    <t>ARNE R STRAND</t>
  </si>
  <si>
    <t>0515-139/1/0</t>
  </si>
  <si>
    <t>RIPSTRAND &amp; BLANKENBORG DA</t>
  </si>
  <si>
    <t>0515-140/1/0</t>
  </si>
  <si>
    <t xml:space="preserve">HAUGEN ASLAK OG GINA RAGNHILD </t>
  </si>
  <si>
    <t>0515-142/23/0</t>
  </si>
  <si>
    <t>VESTHEIM-GRANLI SAMDRIFT DA</t>
  </si>
  <si>
    <t>0515-143/4/0</t>
  </si>
  <si>
    <t xml:space="preserve">SVEEN ÅSE OG ROLF MAGNE       </t>
  </si>
  <si>
    <t>0515-143/6/0</t>
  </si>
  <si>
    <t>RUTH STUBRUD</t>
  </si>
  <si>
    <t>0515-144/1/0</t>
  </si>
  <si>
    <t>KLEPPE KONGSRUD SAMDRIFT DA</t>
  </si>
  <si>
    <t>0515-144/2/0</t>
  </si>
  <si>
    <t>JAN OG BJØRN SVEEN SAMDRIFT DA</t>
  </si>
  <si>
    <t>0515-144/8/0</t>
  </si>
  <si>
    <t xml:space="preserve">STEEN MARIT OG EINAR          </t>
  </si>
  <si>
    <t>0515-147/3/0</t>
  </si>
  <si>
    <t>GEIR MARIUS THORUD</t>
  </si>
  <si>
    <t>0515-148/2/0</t>
  </si>
  <si>
    <t>SVEEN OLA ANTON OG ANNE EKEBER</t>
  </si>
  <si>
    <t>0515-148/5/0</t>
  </si>
  <si>
    <t xml:space="preserve">SVEEN SVERRE O OG LIV         </t>
  </si>
  <si>
    <t>0515-149/15/0</t>
  </si>
  <si>
    <t>CHRISTIAN VINSRYGG</t>
  </si>
  <si>
    <t>0515-149/3/0</t>
  </si>
  <si>
    <t xml:space="preserve">AUSTREM PÅL RAGNAR            </t>
  </si>
  <si>
    <t>0515-149/9/0</t>
  </si>
  <si>
    <t xml:space="preserve">LØKEN ARNE OG WENCHE          </t>
  </si>
  <si>
    <t>0515-150/2/0</t>
  </si>
  <si>
    <t xml:space="preserve">LILLEBRÅTEN JAN IVAR          </t>
  </si>
  <si>
    <t>0515-150/6/0</t>
  </si>
  <si>
    <t>KÅRE GUNNAR FJØSNE</t>
  </si>
  <si>
    <t>0515-15/1/0</t>
  </si>
  <si>
    <t>SANDBU-ØY SAMDRIFT DA</t>
  </si>
  <si>
    <t>0515-152/1/0</t>
  </si>
  <si>
    <t xml:space="preserve">STADE ELSE OG KJETIL          </t>
  </si>
  <si>
    <t>0515-153/1/0</t>
  </si>
  <si>
    <t>STAESLIEN SAMDRIFT DA</t>
  </si>
  <si>
    <t>0515-153/2/0</t>
  </si>
  <si>
    <t>GRANRUD SAMDRIFT DA</t>
  </si>
  <si>
    <t>0515-156/1/0</t>
  </si>
  <si>
    <t xml:space="preserve">SKAAR OLAV                    </t>
  </si>
  <si>
    <t>0515-158/2/0</t>
  </si>
  <si>
    <t>OTTDALEN SAMDRIFT DA</t>
  </si>
  <si>
    <t>0515-158/4/0</t>
  </si>
  <si>
    <t>NEDRE LYKKJA SAMDRIFT DA</t>
  </si>
  <si>
    <t>0515-158/7/0</t>
  </si>
  <si>
    <t xml:space="preserve">LØKKEN ANNE RANDI             </t>
  </si>
  <si>
    <t>0515-160/7/0</t>
  </si>
  <si>
    <t>EIDE MJØLK DA</t>
  </si>
  <si>
    <t>0515-161/6/0</t>
  </si>
  <si>
    <t>EIDEFOSSEN SAMDRIFT DA</t>
  </si>
  <si>
    <t>0515-163/3/0</t>
  </si>
  <si>
    <t>0515-16/4/0</t>
  </si>
  <si>
    <t>HOLEN MJØLK DA</t>
  </si>
  <si>
    <t>0515-16/5/0</t>
  </si>
  <si>
    <t>JENS RANDEN</t>
  </si>
  <si>
    <t>0515-1/9/0</t>
  </si>
  <si>
    <t xml:space="preserve">KLEIVEN JO IVAR               </t>
  </si>
  <si>
    <t>0515-23/1/0</t>
  </si>
  <si>
    <t xml:space="preserve">LUNN TORSTEIN                 </t>
  </si>
  <si>
    <t>0515-25/2/0</t>
  </si>
  <si>
    <t xml:space="preserve">HOLEN HANS OLAV               </t>
  </si>
  <si>
    <t>0515-26/1/0</t>
  </si>
  <si>
    <t>HÅKENSTAD MJØLK OG KJØTT DA</t>
  </si>
  <si>
    <t>0515-27/1/0</t>
  </si>
  <si>
    <t xml:space="preserve">SANDBU TOR                    </t>
  </si>
  <si>
    <t>0515-27/4/0</t>
  </si>
  <si>
    <t>JON HARALD BAKKEN</t>
  </si>
  <si>
    <t>0515-31/1/0</t>
  </si>
  <si>
    <t>ANDERS GUSTAV BJØRNSEN</t>
  </si>
  <si>
    <t>0515-31/2/0</t>
  </si>
  <si>
    <t>MAGNAR HIDEMSTRÆDET</t>
  </si>
  <si>
    <t>0515-32/6/0</t>
  </si>
  <si>
    <t>RÅSTAD SAMDRIFT ANS</t>
  </si>
  <si>
    <t>0515-34/2/0</t>
  </si>
  <si>
    <t>JON HOLEN</t>
  </si>
  <si>
    <t>0515-37/1/0</t>
  </si>
  <si>
    <t>SVARE GALSTAD SAMDRIFT DA</t>
  </si>
  <si>
    <t>0515-37/2/0</t>
  </si>
  <si>
    <t>ARILD SVARE</t>
  </si>
  <si>
    <t>0515-38/2/0</t>
  </si>
  <si>
    <t>SKOGBYGDA SAMDRFT DA</t>
  </si>
  <si>
    <t>0515-39/1/0</t>
  </si>
  <si>
    <t>OLA HOLEN</t>
  </si>
  <si>
    <t>0515-4/1/0</t>
  </si>
  <si>
    <t>0515-41/2/0</t>
  </si>
  <si>
    <t xml:space="preserve">BLANKENBORG KÅRE              </t>
  </si>
  <si>
    <t>0515-44/1/0</t>
  </si>
  <si>
    <t>PER IVAR SØNSTENG</t>
  </si>
  <si>
    <t>0515-44/3/0</t>
  </si>
  <si>
    <t>AMUND H SØNSTENG</t>
  </si>
  <si>
    <t>0515-45/3/0</t>
  </si>
  <si>
    <t xml:space="preserve">PRESTSTULEN ELLEN             </t>
  </si>
  <si>
    <t>0515-47/1/0</t>
  </si>
  <si>
    <t xml:space="preserve">BRENNSLETTEN MAGNE OLAV       </t>
  </si>
  <si>
    <t>0515-48/1/0</t>
  </si>
  <si>
    <t>SKÅRVANGEN FELLESFJOS AS</t>
  </si>
  <si>
    <t>0515-50/2/0</t>
  </si>
  <si>
    <t>TERJE ODDEN</t>
  </si>
  <si>
    <t>0515-51/1/0</t>
  </si>
  <si>
    <t>HAUGEN REGNSKAPSKONTOR EIRIK HAUG</t>
  </si>
  <si>
    <t>0515-56/1/0</t>
  </si>
  <si>
    <t>MORTEN JULAND</t>
  </si>
  <si>
    <t>0515-57/3/0</t>
  </si>
  <si>
    <t>THOMAS HAUGEN</t>
  </si>
  <si>
    <t>0515-60/1/0</t>
  </si>
  <si>
    <t>OLA PRESTSTULEN</t>
  </si>
  <si>
    <t>0515-6/1/0</t>
  </si>
  <si>
    <t>STEINAR JARLEIF BOLSTAD</t>
  </si>
  <si>
    <t>0515-62/1/0</t>
  </si>
  <si>
    <t xml:space="preserve">REIREMO OLE REIDAR            </t>
  </si>
  <si>
    <t>0515-63/1/0</t>
  </si>
  <si>
    <t xml:space="preserve">SPAKRUD HANS                  </t>
  </si>
  <si>
    <t>0515-66/32/0</t>
  </si>
  <si>
    <t>GUDBRANDSTUEN KRISTIAN K</t>
  </si>
  <si>
    <t>0515-68/1/0</t>
  </si>
  <si>
    <t>LIV HANSLIEN</t>
  </si>
  <si>
    <t>0515-68/5/0</t>
  </si>
  <si>
    <t xml:space="preserve">RYEN HELGE                    </t>
  </si>
  <si>
    <t>0515-69/1/0</t>
  </si>
  <si>
    <t>HELLE SAMDRIFT DA</t>
  </si>
  <si>
    <t>0515-69/3/0</t>
  </si>
  <si>
    <t>HELGE MAGNE RESVOLD</t>
  </si>
  <si>
    <t>0515-71/1/0</t>
  </si>
  <si>
    <t>NEDRE KVARBERG SAMDRIFT DA</t>
  </si>
  <si>
    <t>0515-71/7/0</t>
  </si>
  <si>
    <t xml:space="preserve">FJELLHEIM  RUTH OG HANS OLAV  </t>
  </si>
  <si>
    <t>0515-72/4/0</t>
  </si>
  <si>
    <t xml:space="preserve">DALEN HANS ARVE               </t>
  </si>
  <si>
    <t>0515-73/8/0</t>
  </si>
  <si>
    <t>ÅSTA BYRE</t>
  </si>
  <si>
    <t>0515-74/1/0</t>
  </si>
  <si>
    <t xml:space="preserve">VISDAL MORTEN                 </t>
  </si>
  <si>
    <t>0515-75/1/0</t>
  </si>
  <si>
    <t xml:space="preserve">VISDAL JOAR                   </t>
  </si>
  <si>
    <t>0515-76/4/0</t>
  </si>
  <si>
    <t xml:space="preserve">MORK JENS EDVIN BAKKE         </t>
  </si>
  <si>
    <t>0515-79/1/0</t>
  </si>
  <si>
    <t>TORIL RENATE JONSSON</t>
  </si>
  <si>
    <t>0515-80/1/0</t>
  </si>
  <si>
    <t xml:space="preserve">GJELBAKKEN ASBJØRN            </t>
  </si>
  <si>
    <t>0515-81/1/0</t>
  </si>
  <si>
    <t>EINAR HÅRSTAD</t>
  </si>
  <si>
    <t>0515-83/1/0</t>
  </si>
  <si>
    <t xml:space="preserve">VISTE IVAR                    </t>
  </si>
  <si>
    <t>0515-84/1/0</t>
  </si>
  <si>
    <t xml:space="preserve">VALDE EINAR                   </t>
  </si>
  <si>
    <t>0515-85/1/0</t>
  </si>
  <si>
    <t xml:space="preserve">VALDE RANDI                   </t>
  </si>
  <si>
    <t>0515-85/3/0</t>
  </si>
  <si>
    <t>ELSE MARIE RANDEN</t>
  </si>
  <si>
    <t>0515-85/8/0</t>
  </si>
  <si>
    <t>ODD SVERRE BRUHAUGEN</t>
  </si>
  <si>
    <t>0515-86/1/0</t>
  </si>
  <si>
    <t>JONNY BRENDEN</t>
  </si>
  <si>
    <t>0515-86/2/0</t>
  </si>
  <si>
    <t xml:space="preserve">VALDVIK IVAR                  </t>
  </si>
  <si>
    <t>0515-86/8/0</t>
  </si>
  <si>
    <t>ALF TESSNESET</t>
  </si>
  <si>
    <t>0515-87/1/0</t>
  </si>
  <si>
    <t xml:space="preserve">RAASTAD ERLING                </t>
  </si>
  <si>
    <t>0515-9/1/0</t>
  </si>
  <si>
    <t>BJØRNSTAD SKAAR SAMDRIFT DA</t>
  </si>
  <si>
    <t>0515-9/3/0</t>
  </si>
  <si>
    <t xml:space="preserve">ØIEN OLAV RAGNAR              </t>
  </si>
  <si>
    <t>NORD-FRON</t>
  </si>
  <si>
    <t>0516 NORD-FRON</t>
  </si>
  <si>
    <t>0516-206/1/0</t>
  </si>
  <si>
    <t xml:space="preserve">BRENDEN JOSTEIN               </t>
  </si>
  <si>
    <t>0516-211/1/0</t>
  </si>
  <si>
    <t xml:space="preserve">SANDBAKKEN JAN                </t>
  </si>
  <si>
    <t>0516-212/3/0</t>
  </si>
  <si>
    <t>NISTUGU SAMDRIFT DA</t>
  </si>
  <si>
    <t>0516-214/1/0</t>
  </si>
  <si>
    <t>SKÅBU SAMDRIFT DA</t>
  </si>
  <si>
    <t>0516-214/15/0</t>
  </si>
  <si>
    <t>JIM NETSKAR WILLUMSEN</t>
  </si>
  <si>
    <t>0516-214/4/0</t>
  </si>
  <si>
    <t>TERJE RØNSHAUGEN</t>
  </si>
  <si>
    <t>0516-215/7/0</t>
  </si>
  <si>
    <t>TVERRBYGDA SAMDRIFT DA</t>
  </si>
  <si>
    <t>0516-216/20/0</t>
  </si>
  <si>
    <t xml:space="preserve">KORPBERGET ODD                </t>
  </si>
  <si>
    <t>0516-221/2/0</t>
  </si>
  <si>
    <t>JAN-IVAR HAGEN</t>
  </si>
  <si>
    <t>0516-222/1/0</t>
  </si>
  <si>
    <t>SØRE SAMDRIFT DA</t>
  </si>
  <si>
    <t>0516-222/2/0</t>
  </si>
  <si>
    <t>KVIKNE SAMDRIFT DA</t>
  </si>
  <si>
    <t>0516-223/1/0</t>
  </si>
  <si>
    <t>HARILDSTAD JAKOB</t>
  </si>
  <si>
    <t>0516-223/9/0</t>
  </si>
  <si>
    <t>ÅSTEIG SAMDRIFT DA</t>
  </si>
  <si>
    <t>0516-224/1/0</t>
  </si>
  <si>
    <t>HAKO SAMDRIFT DA</t>
  </si>
  <si>
    <t>0516-224/16/0</t>
  </si>
  <si>
    <t>TURRBRENNA SAMDRIFT DA</t>
  </si>
  <si>
    <t>0516-225/12/0</t>
  </si>
  <si>
    <t>AMUND KORPBERGET</t>
  </si>
  <si>
    <t>0516-227/18/0</t>
  </si>
  <si>
    <t xml:space="preserve">ØDEGÅRDEN ODDVEIG             </t>
  </si>
  <si>
    <t>0516-227/6/0</t>
  </si>
  <si>
    <t xml:space="preserve">RUDI AUD OG VETLE             </t>
  </si>
  <si>
    <t>0516-231/1/0</t>
  </si>
  <si>
    <t xml:space="preserve">BERGET ODD KÅRE               </t>
  </si>
  <si>
    <t>0516-233/1/0</t>
  </si>
  <si>
    <t>SILLI SOLHEIM SAMDRIFT DA</t>
  </si>
  <si>
    <t>0516-235/1/0</t>
  </si>
  <si>
    <t>SYLTE /SILLI SAMDRIFT DA</t>
  </si>
  <si>
    <t>0516-239/1/0</t>
  </si>
  <si>
    <t>TØFTE OLSTAD SAMDRIFT DA</t>
  </si>
  <si>
    <t>0516-239/3/0</t>
  </si>
  <si>
    <t>SIMEN OLSTAD</t>
  </si>
  <si>
    <t>0516-244/15/0</t>
  </si>
  <si>
    <t xml:space="preserve">ROEN STEINAR                  </t>
  </si>
  <si>
    <t>0516-245/1/0</t>
  </si>
  <si>
    <t>SVEIN TOFTE</t>
  </si>
  <si>
    <t>0516-246/1/0</t>
  </si>
  <si>
    <t>SORPEROA SAMDRIFT DA</t>
  </si>
  <si>
    <t>0516-247/1/0</t>
  </si>
  <si>
    <t xml:space="preserve">KONGSLI OLE SIMEN             </t>
  </si>
  <si>
    <t>0516-248/1/0</t>
  </si>
  <si>
    <t>AXEL PETTER KONGSLI</t>
  </si>
  <si>
    <t>0516-248/15/0</t>
  </si>
  <si>
    <t>HAGEN OLA</t>
  </si>
  <si>
    <t>0516-248/3/0</t>
  </si>
  <si>
    <t>ØLA SAMDRIFT DA</t>
  </si>
  <si>
    <t>0516-250/2/0</t>
  </si>
  <si>
    <t>LOMSETRA SAMDRIFT DA</t>
  </si>
  <si>
    <t>0516-251/1/0</t>
  </si>
  <si>
    <t>MAGNHILD SØBERG</t>
  </si>
  <si>
    <t>0516-251/6/0</t>
  </si>
  <si>
    <t xml:space="preserve">GROSBERGHAUGEN GERD           </t>
  </si>
  <si>
    <t>0516-252/1/0</t>
  </si>
  <si>
    <t xml:space="preserve">BRYHN LODVER                  </t>
  </si>
  <si>
    <t>0516-256/1/0</t>
  </si>
  <si>
    <t>ROLF ARILD KLYPEN</t>
  </si>
  <si>
    <t>0516-256/15/0</t>
  </si>
  <si>
    <t>RANDI LUNDE</t>
  </si>
  <si>
    <t>0516-257/1/0</t>
  </si>
  <si>
    <t>ANDERS HAUGEN</t>
  </si>
  <si>
    <t>0516-260/2/0</t>
  </si>
  <si>
    <t xml:space="preserve">BEITDOKKEN RANDI SØLVI        </t>
  </si>
  <si>
    <t>0516-260/28/0</t>
  </si>
  <si>
    <t>DAHL KA SAMDRIFT DA</t>
  </si>
  <si>
    <t>0516-263/1/0</t>
  </si>
  <si>
    <t>RUSTHÅGÅ SAMDRIFT DA</t>
  </si>
  <si>
    <t>0516-263/3/0</t>
  </si>
  <si>
    <t>NER- GRENDA SAMDRIFT DA</t>
  </si>
  <si>
    <t>0516-265/1/0</t>
  </si>
  <si>
    <t>VAET JAN GUNNAR</t>
  </si>
  <si>
    <t>0516-265/3/0</t>
  </si>
  <si>
    <t>BRANDSTAD SAMDRIFT DA</t>
  </si>
  <si>
    <t>0516-266/1/0</t>
  </si>
  <si>
    <t xml:space="preserve">LUNDE AMUND                   </t>
  </si>
  <si>
    <t>0516-266/8/0</t>
  </si>
  <si>
    <t>CAMILLA ODEN</t>
  </si>
  <si>
    <t>0516-267/6/0</t>
  </si>
  <si>
    <t>OLE JORDALSLØKKEN</t>
  </si>
  <si>
    <t>0516-268/2/0</t>
  </si>
  <si>
    <t>JORDALEN SAMDRIFT DA</t>
  </si>
  <si>
    <t>0516-269/1/0</t>
  </si>
  <si>
    <t>BENTE HENRIKSEN</t>
  </si>
  <si>
    <t>0516-270/1/0</t>
  </si>
  <si>
    <t xml:space="preserve">RUDLAND DA                    </t>
  </si>
  <si>
    <t>0516-270/5/0</t>
  </si>
  <si>
    <t xml:space="preserve">SAGLIEN ANNE                  </t>
  </si>
  <si>
    <t>0516-275/1/0</t>
  </si>
  <si>
    <t>OLE BRANDVOLD</t>
  </si>
  <si>
    <t>0516-277/1/0</t>
  </si>
  <si>
    <t>LILLEGÅRD SVEIN</t>
  </si>
  <si>
    <t>0516-280/1/0</t>
  </si>
  <si>
    <t xml:space="preserve">SANDVOLD ØYVIND               </t>
  </si>
  <si>
    <t>0516-280/3/0</t>
  </si>
  <si>
    <t>ØVRE SØDORP SAMDRIFT DA</t>
  </si>
  <si>
    <t>0516-280/5/0</t>
  </si>
  <si>
    <t>MAGNE BAKKEN</t>
  </si>
  <si>
    <t>0516-281/1/0</t>
  </si>
  <si>
    <t>OLA SKOE</t>
  </si>
  <si>
    <t>0516-281/7/0</t>
  </si>
  <si>
    <t>BOTTEN/SULVOLL SAMDRIFT DA</t>
  </si>
  <si>
    <t>0516-283/1/0</t>
  </si>
  <si>
    <t>ILSTAD SAMDRIFT DA</t>
  </si>
  <si>
    <t>0516-283/2/0</t>
  </si>
  <si>
    <t>LIV LILLEGÅRD</t>
  </si>
  <si>
    <t>0516-285/1/0</t>
  </si>
  <si>
    <t>SØDORP SAMDRIFT DA</t>
  </si>
  <si>
    <t>0516-286/1/0</t>
  </si>
  <si>
    <t>SIGRID TOKSE</t>
  </si>
  <si>
    <t>0516-286/38/0</t>
  </si>
  <si>
    <t xml:space="preserve">VOLDEN KJELL STEINAR          </t>
  </si>
  <si>
    <t>0516-286/4/0</t>
  </si>
  <si>
    <t>ENGUM/ VEIKLE SAMDRIFT</t>
  </si>
  <si>
    <t>0516-288/5/0</t>
  </si>
  <si>
    <t>OLE MARTINSHEIMEN</t>
  </si>
  <si>
    <t>0516-290/1/0</t>
  </si>
  <si>
    <t xml:space="preserve">SOLBERG ANJA                  </t>
  </si>
  <si>
    <t>0516-290/14/0</t>
  </si>
  <si>
    <t>ØVRE BYRE SAMDRIFT DA</t>
  </si>
  <si>
    <t>0516-290/2/0</t>
  </si>
  <si>
    <t xml:space="preserve">UHLEN MAGNE                   </t>
  </si>
  <si>
    <t>0516-322/1/0</t>
  </si>
  <si>
    <t xml:space="preserve">STEINE ARVID                  </t>
  </si>
  <si>
    <t>0516-337/30/0</t>
  </si>
  <si>
    <t>LAUVÅSEN SAMDRIFT DA</t>
  </si>
  <si>
    <t>0516-344/2/0</t>
  </si>
  <si>
    <t>SVERRE BJØRNSTAD</t>
  </si>
  <si>
    <t>0516-345/1/0</t>
  </si>
  <si>
    <t xml:space="preserve">KROK ERLING                   </t>
  </si>
  <si>
    <t>0516-357/1/0</t>
  </si>
  <si>
    <t>ANNE R KORSVOLD SAGLIEN</t>
  </si>
  <si>
    <t>0516-368/1/0</t>
  </si>
  <si>
    <t xml:space="preserve">WILLA TOR HELGE OG            </t>
  </si>
  <si>
    <t>0516-398/1/0</t>
  </si>
  <si>
    <t>ELIN BLEKASTAD</t>
  </si>
  <si>
    <t>SEL</t>
  </si>
  <si>
    <t>0517 SEL</t>
  </si>
  <si>
    <t>0517-172/1/0</t>
  </si>
  <si>
    <t>HOLEN ARNE</t>
  </si>
  <si>
    <t>0517-172/13/0</t>
  </si>
  <si>
    <t xml:space="preserve">STEINEIDE EVA OG TERJE        </t>
  </si>
  <si>
    <t>0517-173/1/0</t>
  </si>
  <si>
    <t xml:space="preserve">STEINE TORGEIR M.OG ÅSE ELIN  </t>
  </si>
  <si>
    <t>0517-176/7/0</t>
  </si>
  <si>
    <t>HARERUSTEN SAMDRIFT DA</t>
  </si>
  <si>
    <t>0517-177/12/0</t>
  </si>
  <si>
    <t>SJOLIA SAMDRIFT DA</t>
  </si>
  <si>
    <t>0517-179/1/0</t>
  </si>
  <si>
    <t>KAGRUD-HAGEN SAMDRIFT DA</t>
  </si>
  <si>
    <t>0517-179/15/0</t>
  </si>
  <si>
    <t xml:space="preserve">KJÆR JAN ERIK                 </t>
  </si>
  <si>
    <t>0517-180/1/0</t>
  </si>
  <si>
    <t>OLA AASENG JR</t>
  </si>
  <si>
    <t>0517-180/4/0</t>
  </si>
  <si>
    <t xml:space="preserve">SKOGUM ÅSE OG KJELL           </t>
  </si>
  <si>
    <t>0517-181/12/0</t>
  </si>
  <si>
    <t>STORIN SAMDRIFT DA</t>
  </si>
  <si>
    <t>0517-181/123/0</t>
  </si>
  <si>
    <t>ERLING LUSETER</t>
  </si>
  <si>
    <t>0517-181/14/0</t>
  </si>
  <si>
    <t>RANDI ANITA RUDI</t>
  </si>
  <si>
    <t>0517-181/16/0</t>
  </si>
  <si>
    <t>RUSTEN KJELL</t>
  </si>
  <si>
    <t>0517-181/173/0</t>
  </si>
  <si>
    <t>SKOGBYGDA SAMDRIFT DA</t>
  </si>
  <si>
    <t>0517-181/20/0</t>
  </si>
  <si>
    <t xml:space="preserve">MOSEBAKKEN ODD                </t>
  </si>
  <si>
    <t>0517-181/6/0</t>
  </si>
  <si>
    <t>SANDEN ARNE ROGER</t>
  </si>
  <si>
    <t>0517-181/73/0</t>
  </si>
  <si>
    <t xml:space="preserve">BERGDØLMO RUNE IVAR           </t>
  </si>
  <si>
    <t>0517-182/16/0</t>
  </si>
  <si>
    <t>STEINAR HOLSHAGEN BJØRNSTAD</t>
  </si>
  <si>
    <t>0517-182/2/0</t>
  </si>
  <si>
    <t>PRESTGARD SAMDRIFT DA</t>
  </si>
  <si>
    <t>0517-182/23/0</t>
  </si>
  <si>
    <t>STEINAR NYGÅRD</t>
  </si>
  <si>
    <t>0517-182/24/0</t>
  </si>
  <si>
    <t>LANGRUSTEN-BROLØKKEN SAMDR</t>
  </si>
  <si>
    <t>0517-183/27/0</t>
  </si>
  <si>
    <t>MMS SAMDRIFT DA</t>
  </si>
  <si>
    <t>0517-185/1/0</t>
  </si>
  <si>
    <t>PER HERINGSTAD</t>
  </si>
  <si>
    <t>0517-186/12/0</t>
  </si>
  <si>
    <t>SÆTHER ARNE ODD</t>
  </si>
  <si>
    <t>0517-186/14/0</t>
  </si>
  <si>
    <t xml:space="preserve">ELLINGSBØ TROND OG GRETE      </t>
  </si>
  <si>
    <t>0517-186/23/0</t>
  </si>
  <si>
    <t>LEIROM-BÅRDLØKKEN SAMDRIFT DA</t>
  </si>
  <si>
    <t>0517-186/9/0</t>
  </si>
  <si>
    <t xml:space="preserve">LYSAKER ARNE OG               </t>
  </si>
  <si>
    <t>0517-189/101/0</t>
  </si>
  <si>
    <t>NEDRE HEIDAL FELLESFJOS DA</t>
  </si>
  <si>
    <t>0517-189/4/0</t>
  </si>
  <si>
    <t>HOLTEN ÅGE GEORG</t>
  </si>
  <si>
    <t>0517-190/18/0</t>
  </si>
  <si>
    <t>ODD SAGFLATEN</t>
  </si>
  <si>
    <t>0517-194/66/0</t>
  </si>
  <si>
    <t>ODDBJØRN RANDEN</t>
  </si>
  <si>
    <t>0517-194/8/0</t>
  </si>
  <si>
    <t>0517-197/1/0</t>
  </si>
  <si>
    <t xml:space="preserve">BYRBOTTEN OLE PETTER          </t>
  </si>
  <si>
    <t>0517-208/1/0</t>
  </si>
  <si>
    <t>BLEKASTAD LARS</t>
  </si>
  <si>
    <t>0517-211/2/0</t>
  </si>
  <si>
    <t>SANDEN SAMDRIFT DA</t>
  </si>
  <si>
    <t>0517-215/4/0</t>
  </si>
  <si>
    <t xml:space="preserve">RUSTMO GÅRD ANS               </t>
  </si>
  <si>
    <t>0517-261/1/0</t>
  </si>
  <si>
    <t>ANDERS FORMO</t>
  </si>
  <si>
    <t>0517-261/3/0</t>
  </si>
  <si>
    <t>HANS PALMAR HANSEN</t>
  </si>
  <si>
    <t>0517-261/7/0</t>
  </si>
  <si>
    <t>TORGRIM SPARTVEIT</t>
  </si>
  <si>
    <t>0517-271/18/0</t>
  </si>
  <si>
    <t>ØISTEIN LILLESÆTER</t>
  </si>
  <si>
    <t>0517-275/5/0</t>
  </si>
  <si>
    <t>MARI HAGEHAUGEN</t>
  </si>
  <si>
    <t>0517-276/3/0</t>
  </si>
  <si>
    <t>GROTLØKKEN EDVIND</t>
  </si>
  <si>
    <t>0517-277/14/0</t>
  </si>
  <si>
    <t>HØIBERG SVEIN</t>
  </si>
  <si>
    <t>0517-278/4/0</t>
  </si>
  <si>
    <t>KJELL HAUGSTULEN</t>
  </si>
  <si>
    <t>0517-308/3/0</t>
  </si>
  <si>
    <t>TOR SLÅSTUEN</t>
  </si>
  <si>
    <t>0517-309/1/0</t>
  </si>
  <si>
    <t>IVER JAKOP EIDE</t>
  </si>
  <si>
    <t>0517-313/1/0</t>
  </si>
  <si>
    <t>HENRIK SANDBU</t>
  </si>
  <si>
    <t>0517-319/2/0</t>
  </si>
  <si>
    <t xml:space="preserve">BÅRDLØKKEN EVEN AAMODT        </t>
  </si>
  <si>
    <t>0517-321/1/0</t>
  </si>
  <si>
    <t>ARNE NYSÆTER MASKIN</t>
  </si>
  <si>
    <t>0517-321/4/0</t>
  </si>
  <si>
    <t>OLA SAGFLATEN</t>
  </si>
  <si>
    <t>0517-321/5/0</t>
  </si>
  <si>
    <t xml:space="preserve">RUDI HÅVARD OG GRETE          </t>
  </si>
  <si>
    <t>SØR-FRON</t>
  </si>
  <si>
    <t>0519 SØR-FRON</t>
  </si>
  <si>
    <t>0519-116/39/0</t>
  </si>
  <si>
    <t>TOFTGRENDA SAMDRIFT DA</t>
  </si>
  <si>
    <t>0519-121/1/0</t>
  </si>
  <si>
    <t>VEGARD FOSSE MORKEN</t>
  </si>
  <si>
    <t>0519-121/2/0</t>
  </si>
  <si>
    <t>FOSSEHAGEN SAMDRIFT DA</t>
  </si>
  <si>
    <t>0519-123/1/0</t>
  </si>
  <si>
    <t>PÅL ISUM</t>
  </si>
  <si>
    <t>0519-125/1/0</t>
  </si>
  <si>
    <t>SVEIPERUD DA</t>
  </si>
  <si>
    <t>0519-127/1/0</t>
  </si>
  <si>
    <t xml:space="preserve">ULBERG KNUT                   </t>
  </si>
  <si>
    <t>0519-133/1/0</t>
  </si>
  <si>
    <t xml:space="preserve">BREDEVEIEN KRISTIAN           </t>
  </si>
  <si>
    <t>0519-136/6/0</t>
  </si>
  <si>
    <t xml:space="preserve">BRENDEN EGIL                  </t>
  </si>
  <si>
    <t>0519-141/11/0</t>
  </si>
  <si>
    <t xml:space="preserve">LIEN KJELL                    </t>
  </si>
  <si>
    <t>0519-145/1/0</t>
  </si>
  <si>
    <t>SKURDAL SAMDRIFT DA</t>
  </si>
  <si>
    <t>0519-146/16/0</t>
  </si>
  <si>
    <t>SKURDALSBRENNA SAMDRIFT DA</t>
  </si>
  <si>
    <t>0519-146/2/0</t>
  </si>
  <si>
    <t>EDVIN BAUKHOL</t>
  </si>
  <si>
    <t>0519-146/8/0</t>
  </si>
  <si>
    <t>BAUKHOLSENGET SAMDRIFT DA</t>
  </si>
  <si>
    <t>0519-154/1/0</t>
  </si>
  <si>
    <t>KJELL VAET</t>
  </si>
  <si>
    <t>0519-19/1/0</t>
  </si>
  <si>
    <t>FORR SAMDRIFT DA</t>
  </si>
  <si>
    <t>0519-19/3/0</t>
  </si>
  <si>
    <t xml:space="preserve">KVERNES RUNE                  </t>
  </si>
  <si>
    <t>0519-20/6/0</t>
  </si>
  <si>
    <t>JAN PETER STEBERGLØKKEN</t>
  </si>
  <si>
    <t>0519-22/1/0</t>
  </si>
  <si>
    <t>JOHANNES STEIG</t>
  </si>
  <si>
    <t>0519-24/1/0</t>
  </si>
  <si>
    <t>ALME MELK DA</t>
  </si>
  <si>
    <t>0519-25/5/0</t>
  </si>
  <si>
    <t>ARNFINN BEITDOKKEN</t>
  </si>
  <si>
    <t>0519-27/1/0</t>
  </si>
  <si>
    <t xml:space="preserve">SEIELSTAD EIVIND              </t>
  </si>
  <si>
    <t>0519-29/1/0</t>
  </si>
  <si>
    <t>BJØRKE SAMDRIFT DA</t>
  </si>
  <si>
    <t>0519-29/2/0</t>
  </si>
  <si>
    <t>BJERKEHAGEN SAMDRIFT DA</t>
  </si>
  <si>
    <t>0519-29/6/0</t>
  </si>
  <si>
    <t>SOLBAKKEN SAMDRIFT DA</t>
  </si>
  <si>
    <t>0519-30/1/0</t>
  </si>
  <si>
    <t>KÅRE TVETE</t>
  </si>
  <si>
    <t>0519-34/1/0</t>
  </si>
  <si>
    <t>JENS AGNAR MELGÅRDS LASTEBILTRANSPORT</t>
  </si>
  <si>
    <t>0519-37/1/0</t>
  </si>
  <si>
    <t>HANS HOLEN</t>
  </si>
  <si>
    <t>0519-37/7/0</t>
  </si>
  <si>
    <t>WENCHE /PER-JARLE KVEBU BJØRLI</t>
  </si>
  <si>
    <t>0519-37/8/0</t>
  </si>
  <si>
    <t>BREISTAD GÅRD ANNE KRISTIN BREISTAD HAUGSJORDET</t>
  </si>
  <si>
    <t>0519-39/3/0</t>
  </si>
  <si>
    <t>STEIN DALSEGG</t>
  </si>
  <si>
    <t>0519-39/6/0</t>
  </si>
  <si>
    <t>MYRVANG/HEGGE SAMDRIFT DA</t>
  </si>
  <si>
    <t>0519-39/7/0</t>
  </si>
  <si>
    <t>AUGLESTAD SAMDRIFT DA</t>
  </si>
  <si>
    <t>0519-39/9/0</t>
  </si>
  <si>
    <t>SÆTER MJØLK DA</t>
  </si>
  <si>
    <t>0519-40/1/0</t>
  </si>
  <si>
    <t>EIVIND HOLEN</t>
  </si>
  <si>
    <t>0519-43/1/0</t>
  </si>
  <si>
    <t>JAN TAGESTAD</t>
  </si>
  <si>
    <t>0519-43/5/0</t>
  </si>
  <si>
    <t>ALF IVAR TAGESTAD</t>
  </si>
  <si>
    <t>0519-43/6/0</t>
  </si>
  <si>
    <t>MARI SYNNØVE SLÅEN</t>
  </si>
  <si>
    <t>0519-46/1/0</t>
  </si>
  <si>
    <t>ROLSTAD SAMDRIFT DA</t>
  </si>
  <si>
    <t>0519-49/1/0</t>
  </si>
  <si>
    <t xml:space="preserve">KJORSTAD JOHN EINAR OG        </t>
  </si>
  <si>
    <t>0519-51/1/0</t>
  </si>
  <si>
    <t>KJORSTAD SAMDRIFT DA</t>
  </si>
  <si>
    <t>0519-51/39/0</t>
  </si>
  <si>
    <t xml:space="preserve">NYLUND TERJE                  </t>
  </si>
  <si>
    <t>0519-59/1/0</t>
  </si>
  <si>
    <t>OLA LISTAD</t>
  </si>
  <si>
    <t>0519-62/1/0</t>
  </si>
  <si>
    <t>AMUND ODEN</t>
  </si>
  <si>
    <t>0519-62/2/0</t>
  </si>
  <si>
    <t>TOR HAGE</t>
  </si>
  <si>
    <t>0519-63/1/0</t>
  </si>
  <si>
    <t>SOLSIDA MELK DA</t>
  </si>
  <si>
    <t>0519-64/1/0</t>
  </si>
  <si>
    <t xml:space="preserve">BORGEN MADS                   </t>
  </si>
  <si>
    <t>0519-64/11/0</t>
  </si>
  <si>
    <t>A-STEIN AKSLEVOLDEN STEINBRUDD GUNNAR KAMP</t>
  </si>
  <si>
    <t>0519-64/20/0</t>
  </si>
  <si>
    <t>ARNE JOSTEIN VANGEN</t>
  </si>
  <si>
    <t>0519-64/9/0</t>
  </si>
  <si>
    <t>EIVIND BERGSETH</t>
  </si>
  <si>
    <t>0519-66/1/0</t>
  </si>
  <si>
    <t>ROLF BERGE</t>
  </si>
  <si>
    <t>0519-67/1/0</t>
  </si>
  <si>
    <t xml:space="preserve">HAAVE KRISTIAN                </t>
  </si>
  <si>
    <t>0519-73/1/0</t>
  </si>
  <si>
    <t xml:space="preserve">FJELDSRUD SAMDRIFT DA         </t>
  </si>
  <si>
    <t>0519-76/1/0</t>
  </si>
  <si>
    <t>HEGGELIHAUGEN SAMDRIFT DA</t>
  </si>
  <si>
    <t>0519-78/1/0</t>
  </si>
  <si>
    <t>ANDERS OPSAHL</t>
  </si>
  <si>
    <t>0519-81/4/0</t>
  </si>
  <si>
    <t xml:space="preserve">MØLLERSTUEN HILDEGUNN         </t>
  </si>
  <si>
    <t>0519-88/1/0</t>
  </si>
  <si>
    <t>ANNE NERLI</t>
  </si>
  <si>
    <t>RINGEBU</t>
  </si>
  <si>
    <t>0520 RINGEBU</t>
  </si>
  <si>
    <t>0520-101/1/0</t>
  </si>
  <si>
    <t xml:space="preserve">ØVERLIEN MARIE                </t>
  </si>
  <si>
    <t>0520-102/1/0</t>
  </si>
  <si>
    <t>TERJE GUNSTAD</t>
  </si>
  <si>
    <t>0520-104/8/0</t>
  </si>
  <si>
    <t>LIV DALBAKK</t>
  </si>
  <si>
    <t>0520-105/1/0</t>
  </si>
  <si>
    <t>SETO SAMDRIFT ANS</t>
  </si>
  <si>
    <t>0520-106/5/0</t>
  </si>
  <si>
    <t>VESTSIDA BIFF OG MJØLK DA</t>
  </si>
  <si>
    <t>0520-109/1/0</t>
  </si>
  <si>
    <t xml:space="preserve">BERGE MARI                    </t>
  </si>
  <si>
    <t>0520-112/2/0</t>
  </si>
  <si>
    <t>HELGE MYRHAGEN</t>
  </si>
  <si>
    <t>0520-114/1/0</t>
  </si>
  <si>
    <t>ELVESTAD SAMDRIFT DA</t>
  </si>
  <si>
    <t>0520-115/1/0</t>
  </si>
  <si>
    <t xml:space="preserve">WAALEN IVER                   </t>
  </si>
  <si>
    <t>0520-115/2/0</t>
  </si>
  <si>
    <t>ANTON O BAKKEN</t>
  </si>
  <si>
    <t>0520-116/1/0</t>
  </si>
  <si>
    <t>ROTÅS/STRANDE SAMDRIFT DA</t>
  </si>
  <si>
    <t>0520-117/1/0</t>
  </si>
  <si>
    <t>ODD LØKKEN</t>
  </si>
  <si>
    <t>0520-118/1/0</t>
  </si>
  <si>
    <t>JENS JORDET</t>
  </si>
  <si>
    <t>0520-12/1/0</t>
  </si>
  <si>
    <t xml:space="preserve">BØ ROGER                      </t>
  </si>
  <si>
    <t>0520-123/6/0</t>
  </si>
  <si>
    <t>ONSHUS JØRN EGIL</t>
  </si>
  <si>
    <t>0520-124/1/0</t>
  </si>
  <si>
    <t>DAVID DALBAKK</t>
  </si>
  <si>
    <t>0520-129/1/0</t>
  </si>
  <si>
    <t>JOHN OLE HAUKÅEN</t>
  </si>
  <si>
    <t>0520-130/1/0</t>
  </si>
  <si>
    <t xml:space="preserve">FLYEN IVAR                    </t>
  </si>
  <si>
    <t>0520-13/1/0</t>
  </si>
  <si>
    <t>OLE HARILDSTAD</t>
  </si>
  <si>
    <t>0520-131/1/0</t>
  </si>
  <si>
    <t xml:space="preserve">NORDRUM NINA OG OLA           </t>
  </si>
  <si>
    <t>0520-132/1/0</t>
  </si>
  <si>
    <t xml:space="preserve">NORDBERG KJELL HÅVARD OG KARI </t>
  </si>
  <si>
    <t>0520-136/1/0</t>
  </si>
  <si>
    <t xml:space="preserve">AMRUD TORGER                  </t>
  </si>
  <si>
    <t>0520-137/1/0</t>
  </si>
  <si>
    <t>SMIDESANG PÅL</t>
  </si>
  <si>
    <t>0520-138/4/0</t>
  </si>
  <si>
    <t>SØRE LØSNES SAMDRIFT DA</t>
  </si>
  <si>
    <t>0520-139/1/0</t>
  </si>
  <si>
    <t>TROND KLEVEN</t>
  </si>
  <si>
    <t>0520-145/1/0</t>
  </si>
  <si>
    <t xml:space="preserve">THUJORD ARNHILD OG KNUT       </t>
  </si>
  <si>
    <t>0520-146/12/0</t>
  </si>
  <si>
    <t>TORGER MYRHAUGEN</t>
  </si>
  <si>
    <t>0520-146/3/0</t>
  </si>
  <si>
    <t>PRESTANGEN SAMDRIFT DA</t>
  </si>
  <si>
    <t>0520-148/2/0</t>
  </si>
  <si>
    <t>LØ-BRAA SAMDRIFT DA</t>
  </si>
  <si>
    <t>0520-148/6/0</t>
  </si>
  <si>
    <t>LUDVIG BRÅSTAD</t>
  </si>
  <si>
    <t>0520-150/1/0</t>
  </si>
  <si>
    <t>SLETTRING SAMDRIFT DA</t>
  </si>
  <si>
    <t>0520-150/2/0</t>
  </si>
  <si>
    <t>EDGAR VANGEN</t>
  </si>
  <si>
    <t>0520-15/1/0</t>
  </si>
  <si>
    <t>HAUG/TO SAMDRIFT DA</t>
  </si>
  <si>
    <t>0520-154/1/0</t>
  </si>
  <si>
    <t xml:space="preserve">KNUT JARLE SYLTE </t>
  </si>
  <si>
    <t>0520-157/4/0</t>
  </si>
  <si>
    <t xml:space="preserve">BORGENESSET JOHN OG MARI      </t>
  </si>
  <si>
    <t>0520-159/1/0</t>
  </si>
  <si>
    <t>SØR-FÅVANG SAMDRIFT DA</t>
  </si>
  <si>
    <t>0520-160/1/0</t>
  </si>
  <si>
    <t>ODDGEIR ØFSTEGÅRD</t>
  </si>
  <si>
    <t>0520-161/5/0</t>
  </si>
  <si>
    <t xml:space="preserve">STENUMGÅRD ARNE               </t>
  </si>
  <si>
    <t>0520-165/1/0</t>
  </si>
  <si>
    <t>OLE JOHAN BJØRGE</t>
  </si>
  <si>
    <t>0520-165/15/0</t>
  </si>
  <si>
    <t xml:space="preserve">SØRENG SVEIN                  </t>
  </si>
  <si>
    <t>0520-165/4/0</t>
  </si>
  <si>
    <t>MORTEN GRANLIEN</t>
  </si>
  <si>
    <t>0520-166/2/0</t>
  </si>
  <si>
    <t>ODD RUDRUDJORDET</t>
  </si>
  <si>
    <t>0520-173/1/0</t>
  </si>
  <si>
    <t>MADSSVEEN ANTON</t>
  </si>
  <si>
    <t>0520-175/1/0</t>
  </si>
  <si>
    <t>LIABERGA SAMDRIFT DA</t>
  </si>
  <si>
    <t>0520-177/1/0</t>
  </si>
  <si>
    <t xml:space="preserve">AARNES OLE KRISTIAN           </t>
  </si>
  <si>
    <t>0520-178/1/0</t>
  </si>
  <si>
    <t>JOSTEIN ÅRNES</t>
  </si>
  <si>
    <t>0520-27/1/0</t>
  </si>
  <si>
    <t>ASGEIR HAUGSTAD</t>
  </si>
  <si>
    <t>0520-28/88/0</t>
  </si>
  <si>
    <t>VIN SAMDRIFT DA</t>
  </si>
  <si>
    <t>0520-31/1/0</t>
  </si>
  <si>
    <t xml:space="preserve">GRASBAKKEN ANNE BERIT OG      </t>
  </si>
  <si>
    <t>0520-42/1/0</t>
  </si>
  <si>
    <t>GUNSTAD/ BERGUM SAMDRIFT DA</t>
  </si>
  <si>
    <t>0520-43/1/0</t>
  </si>
  <si>
    <t xml:space="preserve">GUNSTAD JON ARNE              </t>
  </si>
  <si>
    <t>0520-49/24/0</t>
  </si>
  <si>
    <t>OTTO A LØKKEN</t>
  </si>
  <si>
    <t>0520-49/5/0</t>
  </si>
  <si>
    <t>KJELL ARNE STEINE</t>
  </si>
  <si>
    <t>0520-54/2/0</t>
  </si>
  <si>
    <t>ANDERS BØLIEN</t>
  </si>
  <si>
    <t>0520-54/7/0</t>
  </si>
  <si>
    <t>TOR AAGE HØYESVEEN</t>
  </si>
  <si>
    <t>0520-55/1/0</t>
  </si>
  <si>
    <t>PER BØ</t>
  </si>
  <si>
    <t>0520-6/1/0</t>
  </si>
  <si>
    <t>MYRE SAMDRIFT DA</t>
  </si>
  <si>
    <t>0520-6/2/0</t>
  </si>
  <si>
    <t xml:space="preserve">RUDLAND TORMOD                </t>
  </si>
  <si>
    <t>0520-64/6/0</t>
  </si>
  <si>
    <t>ØVRE VEKKOM SAMDRIFT DA</t>
  </si>
  <si>
    <t>0520-66/3/0</t>
  </si>
  <si>
    <t>SYGARD BRANDSTAD SAMDRIFT DA</t>
  </si>
  <si>
    <t>0520-67/1/0</t>
  </si>
  <si>
    <t>KAUS SAMDRIFT DA</t>
  </si>
  <si>
    <t>0520-68/1/0</t>
  </si>
  <si>
    <t>ODLO IVER PEDER</t>
  </si>
  <si>
    <t>0520-68/5/0</t>
  </si>
  <si>
    <t xml:space="preserve">RØRSTAD JAN MAGNE             </t>
  </si>
  <si>
    <t>0520-69/18/0</t>
  </si>
  <si>
    <t>JAN ANTON MIDTLIEN</t>
  </si>
  <si>
    <t>0520-69/3/0</t>
  </si>
  <si>
    <t xml:space="preserve">ODLO ERIK                     </t>
  </si>
  <si>
    <t>0520-71/1/0</t>
  </si>
  <si>
    <t>SIMEN TRØSTAKER</t>
  </si>
  <si>
    <t>0520-72/1/0</t>
  </si>
  <si>
    <t>BODIL ROSAGER HAMRE</t>
  </si>
  <si>
    <t>0520-75/1/0</t>
  </si>
  <si>
    <t>MORTEN WIDME</t>
  </si>
  <si>
    <t>0520-76/1/0</t>
  </si>
  <si>
    <t xml:space="preserve">BORGEDAL JON                  </t>
  </si>
  <si>
    <t>0520-76/4/0</t>
  </si>
  <si>
    <t>TORBJØRN BORGEDAL</t>
  </si>
  <si>
    <t>0520-76/5/0</t>
  </si>
  <si>
    <t>BEKKELUND SAMDRIFT DA</t>
  </si>
  <si>
    <t>0520-77/1/0</t>
  </si>
  <si>
    <t xml:space="preserve">BORGEN ERIK P                 </t>
  </si>
  <si>
    <t>0520-77/2/0</t>
  </si>
  <si>
    <t>KVALVIK/MOEN SAMDRIFT DA</t>
  </si>
  <si>
    <t>0520-78/2/0</t>
  </si>
  <si>
    <t xml:space="preserve">AMRUD BODIL OG GEIR           </t>
  </si>
  <si>
    <t>0520-81/10/0</t>
  </si>
  <si>
    <t>VIDAR AMRUD</t>
  </si>
  <si>
    <t>0520-81/3/0</t>
  </si>
  <si>
    <t>KVERNDALEN SAMDRIFT DA</t>
  </si>
  <si>
    <t>0520-81/4/0</t>
  </si>
  <si>
    <t>GUDBRAND BERG</t>
  </si>
  <si>
    <t>0520-83/1/0</t>
  </si>
  <si>
    <t xml:space="preserve">MORK JON IVAR                 </t>
  </si>
  <si>
    <t>0520-83/2/0</t>
  </si>
  <si>
    <t>HAUG OTTAR</t>
  </si>
  <si>
    <t>0520-83/3/0</t>
  </si>
  <si>
    <t>MORK IVER ANDERS</t>
  </si>
  <si>
    <t>0520-88/4/0</t>
  </si>
  <si>
    <t>VESLESETRA SAMDRIFT DA</t>
  </si>
  <si>
    <t>0520-9/11/0</t>
  </si>
  <si>
    <t>HÅVARD LINÆKKEREN</t>
  </si>
  <si>
    <t>0520-94/1/0</t>
  </si>
  <si>
    <t xml:space="preserve">MYTTING EMIL                  </t>
  </si>
  <si>
    <t>0520-95/18/0</t>
  </si>
  <si>
    <t>THOMAS ØDEGÅRD</t>
  </si>
  <si>
    <t>0520-95/3/0</t>
  </si>
  <si>
    <t xml:space="preserve">HAUGEN LARS                   </t>
  </si>
  <si>
    <t>0520-97/1/0</t>
  </si>
  <si>
    <t xml:space="preserve">TROMSNES JOSTEIN OG KARI      </t>
  </si>
  <si>
    <t>0520-99/1/0</t>
  </si>
  <si>
    <t>AUD STRANGSTADSTUEN DALEN</t>
  </si>
  <si>
    <t>ØYER</t>
  </si>
  <si>
    <t>0521 ØYER</t>
  </si>
  <si>
    <t>0521-104/11/0</t>
  </si>
  <si>
    <t xml:space="preserve">AAEN HELGE                    </t>
  </si>
  <si>
    <t>0521-106/2/0</t>
  </si>
  <si>
    <t xml:space="preserve">HJELMSTADSTUEN ASTRID OG OLA  </t>
  </si>
  <si>
    <t>0521-107/2/0</t>
  </si>
  <si>
    <t xml:space="preserve">TANDE ØSTEN                   </t>
  </si>
  <si>
    <t>0521-107/4/0</t>
  </si>
  <si>
    <t>JON GRANHEIM</t>
  </si>
  <si>
    <t>0521-107/5/0</t>
  </si>
  <si>
    <t xml:space="preserve">TANDHAGEN RUNE                </t>
  </si>
  <si>
    <t>0521-108/11/0</t>
  </si>
  <si>
    <t xml:space="preserve">SUSTAD MAGNHILD N.OG TERJE    </t>
  </si>
  <si>
    <t>0521-109/1/0</t>
  </si>
  <si>
    <t>ERLAND GLØMMEN</t>
  </si>
  <si>
    <t>0521-110/1/0</t>
  </si>
  <si>
    <t>VANG SAMDRIFT DA</t>
  </si>
  <si>
    <t>0521-111/2/0</t>
  </si>
  <si>
    <t>GRANSKOGEN SAMDRIFT DA</t>
  </si>
  <si>
    <t>0521-112/2/0</t>
  </si>
  <si>
    <t>SKOGLI SAMDRIFT DA</t>
  </si>
  <si>
    <t>0521-119/1/0</t>
  </si>
  <si>
    <t xml:space="preserve">KNAACK ROMY                   </t>
  </si>
  <si>
    <t>0521-120/1/0</t>
  </si>
  <si>
    <t>JOBRU SAMDRIFT DA</t>
  </si>
  <si>
    <t>0521-122/5/0</t>
  </si>
  <si>
    <t>JAN TORE PAULSRUD</t>
  </si>
  <si>
    <t>0521-122/6/0</t>
  </si>
  <si>
    <t>MAGNE BERGER MOEN</t>
  </si>
  <si>
    <t>0521-123/2/0</t>
  </si>
  <si>
    <t>ROMUNDGARD</t>
  </si>
  <si>
    <t>0521-126/1/0</t>
  </si>
  <si>
    <t>BOTTERUD/BERG SAMDRIFT DA</t>
  </si>
  <si>
    <t>0521-127/1/0</t>
  </si>
  <si>
    <t xml:space="preserve">ØDEGÅRD STEINAR               </t>
  </si>
  <si>
    <t>0521-128/1/0</t>
  </si>
  <si>
    <t xml:space="preserve">WIKER FREDIN                  </t>
  </si>
  <si>
    <t>0521-130/1/0</t>
  </si>
  <si>
    <t xml:space="preserve">VASRUD STEIN                  </t>
  </si>
  <si>
    <t>0521-130/3/0</t>
  </si>
  <si>
    <t xml:space="preserve">WASRUD OUDEN                  </t>
  </si>
  <si>
    <t>0521-131/1/0</t>
  </si>
  <si>
    <t xml:space="preserve">SÆTHA BERIT OG MAGNE          </t>
  </si>
  <si>
    <t>0521-132/1/0</t>
  </si>
  <si>
    <t>ERIK LAGETHON</t>
  </si>
  <si>
    <t>0521-136/1/0</t>
  </si>
  <si>
    <t xml:space="preserve">SKYBERG SVEIN ERIK            </t>
  </si>
  <si>
    <t>0521-139/1/0</t>
  </si>
  <si>
    <t xml:space="preserve">LINN JAN ERIK                 </t>
  </si>
  <si>
    <t>0521-140/3/0</t>
  </si>
  <si>
    <t xml:space="preserve">SKAUG OLE                     </t>
  </si>
  <si>
    <t>0521-142/2/0</t>
  </si>
  <si>
    <t>WINGE SAMDRIFT ANS</t>
  </si>
  <si>
    <t>0521-144/3/0</t>
  </si>
  <si>
    <t>ELISABETH BANG</t>
  </si>
  <si>
    <t>0521-145/2/0</t>
  </si>
  <si>
    <t xml:space="preserve">HAGEN TERJE                   </t>
  </si>
  <si>
    <t>0521-152/2/0</t>
  </si>
  <si>
    <t xml:space="preserve">LINLØKKEN JØRN                </t>
  </si>
  <si>
    <t>0521-16/1/0</t>
  </si>
  <si>
    <t>JOHN STEINAR SVEGÅRDEN</t>
  </si>
  <si>
    <t>0521-26/1/0</t>
  </si>
  <si>
    <t>LIE SAMDRIFT ANS</t>
  </si>
  <si>
    <t>0521-26/26/0</t>
  </si>
  <si>
    <t>ROAR GILLEBO</t>
  </si>
  <si>
    <t>0521-28/1/0</t>
  </si>
  <si>
    <t xml:space="preserve">KRUKE ODD ARNE                </t>
  </si>
  <si>
    <t>0521-30/1/0</t>
  </si>
  <si>
    <t>BRYHN SAMDRIFT ANS</t>
  </si>
  <si>
    <t>0521-35/41/0</t>
  </si>
  <si>
    <t>ORRESTAD-KRUKE SAMDRIFT DA</t>
  </si>
  <si>
    <t>0521-36/5/0</t>
  </si>
  <si>
    <t>WE-BA SAMDRIFT DA</t>
  </si>
  <si>
    <t>0521-38/1/0</t>
  </si>
  <si>
    <t xml:space="preserve">HØVREN GUDRUN H.OG LAURITS    </t>
  </si>
  <si>
    <t>0521-39/1/0</t>
  </si>
  <si>
    <t>JON HØVREN GROTHE</t>
  </si>
  <si>
    <t>0521-44/1/0</t>
  </si>
  <si>
    <t>MIDTBYGDA SAMDRIFT DA</t>
  </si>
  <si>
    <t>0521-53/10/0</t>
  </si>
  <si>
    <t xml:space="preserve">BAKKELUND ODD                 </t>
  </si>
  <si>
    <t>0521-53/11/0</t>
  </si>
  <si>
    <t>EIVIND FOSSUM</t>
  </si>
  <si>
    <t>0521-60/1/0</t>
  </si>
  <si>
    <t>SKARSMOEN SAMDRIFT DA</t>
  </si>
  <si>
    <t>0521-62/1/0</t>
  </si>
  <si>
    <t>HANS KRISTOFFER NORDLIEN</t>
  </si>
  <si>
    <t>0521-63/2/0</t>
  </si>
  <si>
    <t xml:space="preserve">PEDERSEN TORE                 </t>
  </si>
  <si>
    <t>0521-72/5/0</t>
  </si>
  <si>
    <t>JON BÆKKESLÅTTEN</t>
  </si>
  <si>
    <t>0521-76/1/0</t>
  </si>
  <si>
    <t xml:space="preserve">SVEEN INGER OG TORGEIR        </t>
  </si>
  <si>
    <t>0521-80/1/0</t>
  </si>
  <si>
    <t>ANNE LISE NORDLIEN</t>
  </si>
  <si>
    <t>0521-81/3/0</t>
  </si>
  <si>
    <t>HAUGALØKKEN SAMDRIFT DA</t>
  </si>
  <si>
    <t>0521-89/1/0</t>
  </si>
  <si>
    <t>STALSBERG SAMDRIFT DA</t>
  </si>
  <si>
    <t>0521-9/1/0</t>
  </si>
  <si>
    <t>GRIMSRUD SAMDRIFT DA</t>
  </si>
  <si>
    <t>0521-91/1/0</t>
  </si>
  <si>
    <t>STRANGSTADSTUEN SAMDRIFT DA</t>
  </si>
  <si>
    <t>0521-91/2/0</t>
  </si>
  <si>
    <t xml:space="preserve">STRANGSTAD GARD DA            </t>
  </si>
  <si>
    <t>0521-94/3/0</t>
  </si>
  <si>
    <t xml:space="preserve">BLEKA TROND ANDERS            </t>
  </si>
  <si>
    <t>0521-95/1/0</t>
  </si>
  <si>
    <t>ANDERS LANDGÅRD</t>
  </si>
  <si>
    <t>0521-97/182/0</t>
  </si>
  <si>
    <t>SØR-TRETTEN SAMDRIFT DA</t>
  </si>
  <si>
    <t>GAUSDAL</t>
  </si>
  <si>
    <t>0522 GAUSDAL</t>
  </si>
  <si>
    <t>0522-101/1/0</t>
  </si>
  <si>
    <t>SNILSBERG WERNER</t>
  </si>
  <si>
    <t>0522-103/1/0</t>
  </si>
  <si>
    <t>GUSTAV KLAAPE</t>
  </si>
  <si>
    <t>0522-103/6/0</t>
  </si>
  <si>
    <t xml:space="preserve">KLÅPBAKKEN OLE KRISTIAN       </t>
  </si>
  <si>
    <t>0522-105/1/0</t>
  </si>
  <si>
    <t>SØRVOLD SAMDRIFT DA</t>
  </si>
  <si>
    <t>0522-105/27/0</t>
  </si>
  <si>
    <t>ROLV AUDUN PAULSRUD</t>
  </si>
  <si>
    <t>0522-105/3/0</t>
  </si>
  <si>
    <t>NORDDALEN SAMDRIFT DA</t>
  </si>
  <si>
    <t>0522-1/1/0</t>
  </si>
  <si>
    <t>KALSTAD FELLESDRIFT DA</t>
  </si>
  <si>
    <t>0522-11/3/0</t>
  </si>
  <si>
    <t xml:space="preserve">ENGE KARI ELLEN               </t>
  </si>
  <si>
    <t>0522-120/1/0</t>
  </si>
  <si>
    <t>GRENSESKILLE SAMDRIFT</t>
  </si>
  <si>
    <t>0522-121/1/0</t>
  </si>
  <si>
    <t>TORE TIDEMAND-JOHANNESSEN</t>
  </si>
  <si>
    <t>0522-125/3/0</t>
  </si>
  <si>
    <t>REITEN SAMDRIFT</t>
  </si>
  <si>
    <t>0522-12/7/0</t>
  </si>
  <si>
    <t>MIKKELSEN SAMDRIFT DA</t>
  </si>
  <si>
    <t>0522-128/4/0</t>
  </si>
  <si>
    <t>JON ERIK TOFT</t>
  </si>
  <si>
    <t>0522-129/1/0</t>
  </si>
  <si>
    <t>JACOBSEN ARNE MARTIN OG DAGBJØRG</t>
  </si>
  <si>
    <t>0522-130/1/0</t>
  </si>
  <si>
    <t>STAUM/ SVEDAL SAMDRIFT</t>
  </si>
  <si>
    <t>0522-131/1/0</t>
  </si>
  <si>
    <t>HALVOR HOLEN</t>
  </si>
  <si>
    <t>0522-135/1/0</t>
  </si>
  <si>
    <t xml:space="preserve">RUSTEN IVAR                   </t>
  </si>
  <si>
    <t>0522-138/1/0</t>
  </si>
  <si>
    <t xml:space="preserve">BRANDSLIEN PER                </t>
  </si>
  <si>
    <t>0522-139/7/0</t>
  </si>
  <si>
    <t>MOBAKKEN SAMDRIFT DA</t>
  </si>
  <si>
    <t>0522-140/1/0</t>
  </si>
  <si>
    <t xml:space="preserve">BJØRNSON THORBJØRN OG KRISTIN </t>
  </si>
  <si>
    <t>0522-142/6/0</t>
  </si>
  <si>
    <t xml:space="preserve">HAUGLAND PETTER               </t>
  </si>
  <si>
    <t>0522-145/1/0</t>
  </si>
  <si>
    <t>BØ-LUNDE ANS</t>
  </si>
  <si>
    <t>0522-148/4/0</t>
  </si>
  <si>
    <t>BAKKENGET GARDSDRIFT DA</t>
  </si>
  <si>
    <t>0522-149/1/0</t>
  </si>
  <si>
    <t>HOUM SAMDRIFT ANS</t>
  </si>
  <si>
    <t>0522-149/5/0</t>
  </si>
  <si>
    <t xml:space="preserve">SKOGHEIM RUNE                 </t>
  </si>
  <si>
    <t>0522-150/3/0</t>
  </si>
  <si>
    <t xml:space="preserve">EINSTAD EINAR                 </t>
  </si>
  <si>
    <t>0522-152/1/0</t>
  </si>
  <si>
    <t>HANESTAD SAMDRIFT DA</t>
  </si>
  <si>
    <t>0522-152/2/0</t>
  </si>
  <si>
    <t>HANS AMUND SÆTHER</t>
  </si>
  <si>
    <t>0522-155/1/0</t>
  </si>
  <si>
    <t>ENGE REISTAD SAMDRIFT ANS</t>
  </si>
  <si>
    <t>0522-158/8/0</t>
  </si>
  <si>
    <t>IVER NORDVANG</t>
  </si>
  <si>
    <t>0522-160/1/0</t>
  </si>
  <si>
    <t>JON WAALEN</t>
  </si>
  <si>
    <t>0522-160/18/0</t>
  </si>
  <si>
    <t>IDUN IRENE KOLBU TARUD</t>
  </si>
  <si>
    <t>0522-160/5/0</t>
  </si>
  <si>
    <t>OLE VOLEHAUGEN</t>
  </si>
  <si>
    <t>0522-16/1/0</t>
  </si>
  <si>
    <t>AUGGEDAL SAMDRIFT DA</t>
  </si>
  <si>
    <t>0522-161/1/0</t>
  </si>
  <si>
    <t>KALRUD HOVSLØKKEN SAMDRIFT ANS</t>
  </si>
  <si>
    <t>0522-161/9/0</t>
  </si>
  <si>
    <t>LEINE TORE</t>
  </si>
  <si>
    <t>0522-162/8/0</t>
  </si>
  <si>
    <t>STEINAR NYHEIM</t>
  </si>
  <si>
    <t>0522-163/1/0</t>
  </si>
  <si>
    <t>FORRESTAD SAMDRIFT DA</t>
  </si>
  <si>
    <t>0522-164/32/0</t>
  </si>
  <si>
    <t xml:space="preserve">FURUHAUGEN HARALD             </t>
  </si>
  <si>
    <t>0522-164/8/0</t>
  </si>
  <si>
    <t xml:space="preserve">LEINE TORBJØRN                </t>
  </si>
  <si>
    <t>0522-165/1/0</t>
  </si>
  <si>
    <t xml:space="preserve">SKJEGGESTAD GUNDER            </t>
  </si>
  <si>
    <t>0522-166/1/0</t>
  </si>
  <si>
    <t>TOR ARVID TOFTE</t>
  </si>
  <si>
    <t>0522-168/1/0</t>
  </si>
  <si>
    <t>BORGARD OLA</t>
  </si>
  <si>
    <t>0522-171/1/0</t>
  </si>
  <si>
    <t>SKOGEN ODDBJØRN</t>
  </si>
  <si>
    <t>0522-17/2/0</t>
  </si>
  <si>
    <t>MELBØ/BERG SAMDRIFT DA</t>
  </si>
  <si>
    <t>0522-173/2/0</t>
  </si>
  <si>
    <t>TRÅSETH/ BLIKSETH SAMDRIFT DA</t>
  </si>
  <si>
    <t>0522-174/2/0</t>
  </si>
  <si>
    <t>NORDLIEN/BJØRNSTAD SAMDRIF</t>
  </si>
  <si>
    <t>0522-175/1/0</t>
  </si>
  <si>
    <t>ARNE MORTEN GRANLIEN</t>
  </si>
  <si>
    <t>0522-184/1/0</t>
  </si>
  <si>
    <t>SIMEN JAN VOLDEN</t>
  </si>
  <si>
    <t>0522-185/3/0</t>
  </si>
  <si>
    <t>PIGHAUG KNUT BRATHOVDE</t>
  </si>
  <si>
    <t>0522-190/1/0</t>
  </si>
  <si>
    <t>PÅL KRISTIAN TARALHAGEN</t>
  </si>
  <si>
    <t>0522-195/1/0</t>
  </si>
  <si>
    <t>KVEUM SAMDRIFT DA</t>
  </si>
  <si>
    <t>0522-198/5/0</t>
  </si>
  <si>
    <t>GULLROA SAMDRIFT DA</t>
  </si>
  <si>
    <t>0522-199/1/0</t>
  </si>
  <si>
    <t>KJOS SAMDRIFT DA</t>
  </si>
  <si>
    <t>0522-207/1/0</t>
  </si>
  <si>
    <t>LIEBAKKEN SAMDRIFT DA</t>
  </si>
  <si>
    <t>0522-207/10/0</t>
  </si>
  <si>
    <t>BRÅTEN JOHNNY</t>
  </si>
  <si>
    <t>0522-207/18/0</t>
  </si>
  <si>
    <t xml:space="preserve">KLEIVEN SONDRE                </t>
  </si>
  <si>
    <t>0522-207/4/0</t>
  </si>
  <si>
    <t>BRITT HAGEN</t>
  </si>
  <si>
    <t>0522-20/8/0</t>
  </si>
  <si>
    <t>AURMO SAMDRIFT</t>
  </si>
  <si>
    <t>0522-208/11/0</t>
  </si>
  <si>
    <t>HOMB SAMDRIFT DA</t>
  </si>
  <si>
    <t>0522-209/1/0</t>
  </si>
  <si>
    <t>FYKSEN SAMDRIFT DA</t>
  </si>
  <si>
    <t>0522-2/1/0</t>
  </si>
  <si>
    <t xml:space="preserve">KALSTAD INGUN                 </t>
  </si>
  <si>
    <t>0522-21/1/0</t>
  </si>
  <si>
    <t>KIRKERUD OG RINGEN SAMDRIFT DA</t>
  </si>
  <si>
    <t>0522-211/1/0</t>
  </si>
  <si>
    <t>PAUL INGAR VENÅS</t>
  </si>
  <si>
    <t>0522-213/20/0</t>
  </si>
  <si>
    <t>BAKLIA SAMDRIFT DA</t>
  </si>
  <si>
    <t>0522-213/25/0</t>
  </si>
  <si>
    <t xml:space="preserve">GILBERG SIMEN                 </t>
  </si>
  <si>
    <t>0522-213/5/0</t>
  </si>
  <si>
    <t>OLAV SKJERVE</t>
  </si>
  <si>
    <t>0522-213/6/0</t>
  </si>
  <si>
    <t>ALME SAMDRIFT DA</t>
  </si>
  <si>
    <t>0522-213/73/0</t>
  </si>
  <si>
    <t>RIDDERVOLD SAMDRIFT DA</t>
  </si>
  <si>
    <t>0522-214/1/0</t>
  </si>
  <si>
    <t>NØRSTEVOLD SAMDRIFT DA</t>
  </si>
  <si>
    <t>0522-214/16/0</t>
  </si>
  <si>
    <t>SKOGSTAD SAMDRIFT DA</t>
  </si>
  <si>
    <t>0522-215/1/0</t>
  </si>
  <si>
    <t>MIDTVOLD SAMDRIFT DA</t>
  </si>
  <si>
    <t>0522-215/5/0</t>
  </si>
  <si>
    <t xml:space="preserve">KOLRUD WENKE OG JON           </t>
  </si>
  <si>
    <t>0522-217/1/0</t>
  </si>
  <si>
    <t>TORGEIR SØNSTEVOLD</t>
  </si>
  <si>
    <t>0522-220/1/0</t>
  </si>
  <si>
    <t xml:space="preserve">FYKSEN ANDERS HOLE            </t>
  </si>
  <si>
    <t>0522-221/1/0</t>
  </si>
  <si>
    <t xml:space="preserve">ROKVAM NINA OG TROND-MAGNE    </t>
  </si>
  <si>
    <t>0522-222/7/0</t>
  </si>
  <si>
    <t xml:space="preserve">SMEDSRUD TOR                  </t>
  </si>
  <si>
    <t>0522-223/1/0</t>
  </si>
  <si>
    <t>MYHRE SAMDRIFT</t>
  </si>
  <si>
    <t>0522-224/8/0</t>
  </si>
  <si>
    <t>FJERDRUMSMOEN SJURRUD SAMDRIFT DA</t>
  </si>
  <si>
    <t>0522-225/1/0</t>
  </si>
  <si>
    <t>SEGALSTAD SAMDRIFT DA</t>
  </si>
  <si>
    <t>0522-225/36/0</t>
  </si>
  <si>
    <t>EIVIND OLA MIDTLIEN</t>
  </si>
  <si>
    <t>0522-225/41/0</t>
  </si>
  <si>
    <t>MIDTLIEN SAMDRIFT DA</t>
  </si>
  <si>
    <t>0522-227/1/0</t>
  </si>
  <si>
    <t>GRYTE SAMDRIFT DA</t>
  </si>
  <si>
    <t>0522-228/1/0</t>
  </si>
  <si>
    <t>HOLEN SAMDRIFT DA</t>
  </si>
  <si>
    <t>0522-229/1/0</t>
  </si>
  <si>
    <t>THALLAUG SAMDRIFT DA</t>
  </si>
  <si>
    <t>0522-24/1/0</t>
  </si>
  <si>
    <t xml:space="preserve">NYGAARD PER OLE               </t>
  </si>
  <si>
    <t>0522-32/1/0</t>
  </si>
  <si>
    <t>FORSETH/DAHL/HAUGEN SAMDRI</t>
  </si>
  <si>
    <t>0522-34/1/0</t>
  </si>
  <si>
    <t>FORSETH SØNDRE SAMDRIFT AN</t>
  </si>
  <si>
    <t>0522-34/6/0</t>
  </si>
  <si>
    <t>HAMMERVOLD JOHAN</t>
  </si>
  <si>
    <t>0522-34/9/0</t>
  </si>
  <si>
    <t xml:space="preserve">AARNES HILDE MARTHE           </t>
  </si>
  <si>
    <t>0522-37/8/0</t>
  </si>
  <si>
    <t>NERJORDET PER LARS</t>
  </si>
  <si>
    <t>0522-39/1/0</t>
  </si>
  <si>
    <t>SIGMUND KRAABØL</t>
  </si>
  <si>
    <t>0522-4/1/0</t>
  </si>
  <si>
    <t xml:space="preserve">SMESTAD THOMAS                </t>
  </si>
  <si>
    <t>0522-45/1/0</t>
  </si>
  <si>
    <t>ANNE BJERKHAGE RØDUM</t>
  </si>
  <si>
    <t>0522-45/3/0</t>
  </si>
  <si>
    <t xml:space="preserve">ROGNSTAD BJØRN                </t>
  </si>
  <si>
    <t>0522-49/2/0</t>
  </si>
  <si>
    <t xml:space="preserve">OPSETH ROLF                   </t>
  </si>
  <si>
    <t>0522-5/1/0</t>
  </si>
  <si>
    <t xml:space="preserve">KJERNLIE HARALD               </t>
  </si>
  <si>
    <t>0522-51/1/0</t>
  </si>
  <si>
    <t>ROLF BALLANGRUD</t>
  </si>
  <si>
    <t>0522-52/1/0</t>
  </si>
  <si>
    <t>SOLBERG SAMDRIFT DA</t>
  </si>
  <si>
    <t>0522-54/1/0</t>
  </si>
  <si>
    <t>STUBBERUD SAMDRIFT DA</t>
  </si>
  <si>
    <t>0522-54/8/0</t>
  </si>
  <si>
    <t>TEIGUM AULSTAD SAMDRIFT DA</t>
  </si>
  <si>
    <t>0522-5/6/0</t>
  </si>
  <si>
    <t>ARNFINN BARLUND</t>
  </si>
  <si>
    <t>0522-57/1/0</t>
  </si>
  <si>
    <t>BRATLAND SAMDRIFT ANS</t>
  </si>
  <si>
    <t>0522-6/1/0</t>
  </si>
  <si>
    <t>MARIT BARLUND</t>
  </si>
  <si>
    <t>0522-64/4/0</t>
  </si>
  <si>
    <t>VIDAR NORENG</t>
  </si>
  <si>
    <t>0522-65/1/0</t>
  </si>
  <si>
    <t xml:space="preserve">BAKKEN PER WILLY              </t>
  </si>
  <si>
    <t>0522-66/2/0</t>
  </si>
  <si>
    <t>GUDMUND MO</t>
  </si>
  <si>
    <t>0522-66/4/0</t>
  </si>
  <si>
    <t xml:space="preserve">TORGERSEN MORTEN              </t>
  </si>
  <si>
    <t>0522-67/2/0</t>
  </si>
  <si>
    <t xml:space="preserve">BJERKVIK MORTEN               </t>
  </si>
  <si>
    <t>0522-68/13/0</t>
  </si>
  <si>
    <t>ODDBJØRN AULSTAD JR</t>
  </si>
  <si>
    <t>0522-7/1/0</t>
  </si>
  <si>
    <t xml:space="preserve">NORDRE IVERSLIEN DA           </t>
  </si>
  <si>
    <t>0522-73/1/0</t>
  </si>
  <si>
    <t>ARNT FLUTUEN</t>
  </si>
  <si>
    <t>0522-74/1/0</t>
  </si>
  <si>
    <t>ERLING SURNFLØDT</t>
  </si>
  <si>
    <t>0522-75/1/0</t>
  </si>
  <si>
    <t>HELLEBERG SAMDRIFT DA</t>
  </si>
  <si>
    <t>0522-79/2/0</t>
  </si>
  <si>
    <t>KRISTIAN NERGÅRDEN</t>
  </si>
  <si>
    <t>0522-82/1/0</t>
  </si>
  <si>
    <t>MYKLEBØ/LILLELIEN SAMDRIFT DA</t>
  </si>
  <si>
    <t>0522-82/12/0</t>
  </si>
  <si>
    <t>MORTEN OLAV JONASSEN</t>
  </si>
  <si>
    <t>0522-82/9/0</t>
  </si>
  <si>
    <t>OLAV INGMAR SAGHAUGEN</t>
  </si>
  <si>
    <t>0522-85/1/0</t>
  </si>
  <si>
    <t>KARI KIRKEBØ</t>
  </si>
  <si>
    <t>0522-92/13/0</t>
  </si>
  <si>
    <t xml:space="preserve">ROGNLIEN SIGBJØRN             </t>
  </si>
  <si>
    <t>0522-92/27/0</t>
  </si>
  <si>
    <t>BRUVANG GUNNAR</t>
  </si>
  <si>
    <t>0522-93/5/0</t>
  </si>
  <si>
    <t>BERGSLIEN EINAR SIMEN</t>
  </si>
  <si>
    <t>0522-93/7/0</t>
  </si>
  <si>
    <t>BÆKKAVOLDEN SAMDRIFT DA</t>
  </si>
  <si>
    <t>0522-94/1/0</t>
  </si>
  <si>
    <t>SLETTUM/SVEEN SAMDRIFT DA</t>
  </si>
  <si>
    <t>0522-96/1/0</t>
  </si>
  <si>
    <t>AASEN SAMDRIFT DA</t>
  </si>
  <si>
    <t>0522-97/1/0</t>
  </si>
  <si>
    <t>THOR IVAR AULSTAD</t>
  </si>
  <si>
    <t>0522-98/18/0</t>
  </si>
  <si>
    <t>RUNE BRUMOEN</t>
  </si>
  <si>
    <t>0522-98/5/0</t>
  </si>
  <si>
    <t>PETRA KVISBERG ANS</t>
  </si>
  <si>
    <t>0522-98/8/0</t>
  </si>
  <si>
    <t>SKJELDSVOLD SAMDRIFT DA</t>
  </si>
  <si>
    <t>ØSTRE TOTEN</t>
  </si>
  <si>
    <t>0528 ØSTRE TOTEN</t>
  </si>
  <si>
    <t>0528-121/1/0</t>
  </si>
  <si>
    <t xml:space="preserve">BJØRNSTAD JON                 </t>
  </si>
  <si>
    <t>0528-135/1/0</t>
  </si>
  <si>
    <t xml:space="preserve">LEIRDAL OLE EDVARD            </t>
  </si>
  <si>
    <t>0528-149/1/0</t>
  </si>
  <si>
    <t xml:space="preserve">AASS MAGNUS                   </t>
  </si>
  <si>
    <t>0528-154/2/0</t>
  </si>
  <si>
    <t>SOLE SAMDRIFT DA</t>
  </si>
  <si>
    <t>0528-188/1/0</t>
  </si>
  <si>
    <t xml:space="preserve">BØE INGER JOHANNE OG PER      </t>
  </si>
  <si>
    <t>0528-188/6/0</t>
  </si>
  <si>
    <t>ERLAND OPSAHL</t>
  </si>
  <si>
    <t>0528-193/26/0</t>
  </si>
  <si>
    <t xml:space="preserve">GIMLE HALVOR                  </t>
  </si>
  <si>
    <t>0528-193/3/0</t>
  </si>
  <si>
    <t>ARNE ERIK BUSKUM</t>
  </si>
  <si>
    <t>0528-193/4/0</t>
  </si>
  <si>
    <t>HOLTE OG HOLTE SAMDRIFT DA</t>
  </si>
  <si>
    <t>0528-198/3/0</t>
  </si>
  <si>
    <t xml:space="preserve">SKINSTAD WENCHE OG TORBJØRN   </t>
  </si>
  <si>
    <t>0528-199/6/0</t>
  </si>
  <si>
    <t>OWRA SAMDRIFT DA</t>
  </si>
  <si>
    <t>0528-202/1/0</t>
  </si>
  <si>
    <t>BYVEIN MELKESAMDRIFT DA</t>
  </si>
  <si>
    <t>0528-206/52/0</t>
  </si>
  <si>
    <t>OLTERUD SAMDRIFT DA</t>
  </si>
  <si>
    <t>0528-211/1/0</t>
  </si>
  <si>
    <t>HOLMSTAD SAMDRIFT DA</t>
  </si>
  <si>
    <t>0528-211/10/0</t>
  </si>
  <si>
    <t>ØVERBY SAMDRIFT DA</t>
  </si>
  <si>
    <t>0528-231/1/0</t>
  </si>
  <si>
    <t xml:space="preserve">BEKKEN GEIR M. OG ASTRID      </t>
  </si>
  <si>
    <t>0528-239/1/0</t>
  </si>
  <si>
    <t>ØDSTA SAMDRIFT DA</t>
  </si>
  <si>
    <t>0528-239/2/0</t>
  </si>
  <si>
    <t>KNUT ENG</t>
  </si>
  <si>
    <t>0528-245/17/0</t>
  </si>
  <si>
    <t>SAMEIA FELLESFJØS DA</t>
  </si>
  <si>
    <t>0528-253/5/0</t>
  </si>
  <si>
    <t xml:space="preserve">ULSRUD EGIL                   </t>
  </si>
  <si>
    <t>0528-267/18/0</t>
  </si>
  <si>
    <t xml:space="preserve">SLÅTSVEEN IRENE OG HENNING    </t>
  </si>
  <si>
    <t>0528-268/2/0</t>
  </si>
  <si>
    <t xml:space="preserve">TOKERUD BERIT OG ROGER        </t>
  </si>
  <si>
    <t>0528-271/1/0</t>
  </si>
  <si>
    <t xml:space="preserve">DEGVOLD ARNFINN               </t>
  </si>
  <si>
    <t>0528-271/2/0</t>
  </si>
  <si>
    <t>SKJØLÅS ARNE KR</t>
  </si>
  <si>
    <t>0528-273/1/0</t>
  </si>
  <si>
    <t>HANS OLAV SETHNE</t>
  </si>
  <si>
    <t>0528-275/7/0</t>
  </si>
  <si>
    <t>SKJØLÅS SAMDRIFT DA</t>
  </si>
  <si>
    <t>0528-282/1/0</t>
  </si>
  <si>
    <t>TORE RØISEHAGEN</t>
  </si>
  <si>
    <t>0528-283/3/0</t>
  </si>
  <si>
    <t>HOLTHE MELK DA</t>
  </si>
  <si>
    <t>0528-283/5/0</t>
  </si>
  <si>
    <t>HOLTE ERLAND</t>
  </si>
  <si>
    <t>0528-284/10/0</t>
  </si>
  <si>
    <t xml:space="preserve">STENERUD BRIT OG IVAR         </t>
  </si>
  <si>
    <t>0528-284/6/0</t>
  </si>
  <si>
    <t xml:space="preserve">DYSTE SØLVI OG GUNNAR JOHAN   </t>
  </si>
  <si>
    <t>0528-284/9/0</t>
  </si>
  <si>
    <t xml:space="preserve">LEIRDAL LARS OLAV             </t>
  </si>
  <si>
    <t>0528-286/2/0</t>
  </si>
  <si>
    <t xml:space="preserve">TANDSÆTHER PÅL OWE            </t>
  </si>
  <si>
    <t>0528-287/2/0</t>
  </si>
  <si>
    <t xml:space="preserve">SØNSTEBY MAGNAR OG WENCHE     </t>
  </si>
  <si>
    <t>0528-289/3/0</t>
  </si>
  <si>
    <t>LEIRDAL MELK DA</t>
  </si>
  <si>
    <t>0528-290/3/0</t>
  </si>
  <si>
    <t>MARTIN JOHAN KVAMME</t>
  </si>
  <si>
    <t>0528-293/4/0</t>
  </si>
  <si>
    <t xml:space="preserve">LUNDBY BRITT TORUN            </t>
  </si>
  <si>
    <t>0528-293/5/0</t>
  </si>
  <si>
    <t xml:space="preserve">DAHL BERIT OG ARNE            </t>
  </si>
  <si>
    <t>0528-295/1/0</t>
  </si>
  <si>
    <t>LUNDSTUEN SAMDRIFT ANS</t>
  </si>
  <si>
    <t>0528-299/5/0</t>
  </si>
  <si>
    <t>JOHANNES J. BJERKE</t>
  </si>
  <si>
    <t>0528-313/13/0</t>
  </si>
  <si>
    <t xml:space="preserve">NESTERUD JOHAN                </t>
  </si>
  <si>
    <t>0528-319/1/0</t>
  </si>
  <si>
    <t>PER HÅKON ØVERSETH</t>
  </si>
  <si>
    <t>0528-36/1/0</t>
  </si>
  <si>
    <t>PAULSETH NILS H</t>
  </si>
  <si>
    <t>0528-42/1/0</t>
  </si>
  <si>
    <t xml:space="preserve">NYGAARD HÅVARD                </t>
  </si>
  <si>
    <t>0528-53/30/0</t>
  </si>
  <si>
    <t xml:space="preserve">NORDÅS FJØSDRIFT A/S          </t>
  </si>
  <si>
    <t>0528-53/31/0</t>
  </si>
  <si>
    <t>ROY HARALD HENRIKSEN</t>
  </si>
  <si>
    <t>VESTRE TOTEN</t>
  </si>
  <si>
    <t>0529 VESTRE TOTEN</t>
  </si>
  <si>
    <t>0529-102/16/0</t>
  </si>
  <si>
    <t xml:space="preserve">LINNERUD BJØRN ERIK           </t>
  </si>
  <si>
    <t>0529-102/17/0</t>
  </si>
  <si>
    <t>FURU SAMDRIFT DA</t>
  </si>
  <si>
    <t>0529-102/21/0</t>
  </si>
  <si>
    <t>PER ARNE BÅGÅRUD</t>
  </si>
  <si>
    <t>0529-102/22/0</t>
  </si>
  <si>
    <t>DULLERUD EYVIND</t>
  </si>
  <si>
    <t>0529-102/24/0</t>
  </si>
  <si>
    <t>RUUD OG SVEUM SAMDRIFT DA</t>
  </si>
  <si>
    <t>0529-105/2/0</t>
  </si>
  <si>
    <t>VALLESETHER,HANS B. OG GUNHILD</t>
  </si>
  <si>
    <t>0529-105/3/0</t>
  </si>
  <si>
    <t>BUER VALLESETHER SAMDRIFT ANS</t>
  </si>
  <si>
    <t>0529-108/2/0</t>
  </si>
  <si>
    <t xml:space="preserve">BRÅTHEN KARI                  </t>
  </si>
  <si>
    <t>0529-124/1/0</t>
  </si>
  <si>
    <t>LS SAMDRIFT DA</t>
  </si>
  <si>
    <t>0529-129/1/0</t>
  </si>
  <si>
    <t xml:space="preserve">JOHANSEN TORILL               </t>
  </si>
  <si>
    <t>0529-139/1/0</t>
  </si>
  <si>
    <t xml:space="preserve">HAUGER HANS OLE               </t>
  </si>
  <si>
    <t>0529-143/4/0</t>
  </si>
  <si>
    <t xml:space="preserve">BRADAL JOHN E. OG TONE        </t>
  </si>
  <si>
    <t>0529-147/1/0</t>
  </si>
  <si>
    <t>THUNESTUEN SAMDRIFT DA</t>
  </si>
  <si>
    <t>0529-154/4/0</t>
  </si>
  <si>
    <t>ODD MAGNAR VESTLI</t>
  </si>
  <si>
    <t>0529-155/4/0</t>
  </si>
  <si>
    <t>KJØLVOLD SAMDRIFT DA</t>
  </si>
  <si>
    <t>0529-159/3/0</t>
  </si>
  <si>
    <t>KLEIVBERG SAMDRIFT DA</t>
  </si>
  <si>
    <t>0529-159/33/0</t>
  </si>
  <si>
    <t xml:space="preserve">KLØVRUD AINA H. OG ÅGE MARTIN </t>
  </si>
  <si>
    <t>0529-161/9/0</t>
  </si>
  <si>
    <t>MAGNE MATHISEN</t>
  </si>
  <si>
    <t>0529-162/9/0</t>
  </si>
  <si>
    <t xml:space="preserve">BREDESEN FRODE                </t>
  </si>
  <si>
    <t>0529-164/5/0</t>
  </si>
  <si>
    <t xml:space="preserve">GREFSRUD OLAV                 </t>
  </si>
  <si>
    <t>0529-166/7/0</t>
  </si>
  <si>
    <t>ERLEND AMLIE</t>
  </si>
  <si>
    <t>0529-166/8/0</t>
  </si>
  <si>
    <t>ARNFINN ULVEN</t>
  </si>
  <si>
    <t>0529-167/3/0</t>
  </si>
  <si>
    <t xml:space="preserve">AMLIEN PER RUNE               </t>
  </si>
  <si>
    <t>0529-168/13/0</t>
  </si>
  <si>
    <t xml:space="preserve">THORSBAKKEN JON ARNE OG BERIT </t>
  </si>
  <si>
    <t>0529-168/2/0</t>
  </si>
  <si>
    <t xml:space="preserve">LØNHAUG RUNE OG ELI           </t>
  </si>
  <si>
    <t>0529-168/7/0</t>
  </si>
  <si>
    <t xml:space="preserve">AMLIE REIDAR                  </t>
  </si>
  <si>
    <t>0529-169/1/0</t>
  </si>
  <si>
    <t xml:space="preserve">ØSTBY KNUT OG LINDA           </t>
  </si>
  <si>
    <t>0529-170/4/0</t>
  </si>
  <si>
    <t>THORVALD SØNSTEBY</t>
  </si>
  <si>
    <t>0529-180/1/0</t>
  </si>
  <si>
    <t>ØDEGÅRD PER OLAV</t>
  </si>
  <si>
    <t>0529-180/2/0</t>
  </si>
  <si>
    <t>BLIGÅRD SAMDRIFT ANS</t>
  </si>
  <si>
    <t>0529-184/1/0</t>
  </si>
  <si>
    <t xml:space="preserve">ENGER GEIR                    </t>
  </si>
  <si>
    <t>0529-19/4/0</t>
  </si>
  <si>
    <t xml:space="preserve">LIE PER                       </t>
  </si>
  <si>
    <t>0529-20/9/0</t>
  </si>
  <si>
    <t xml:space="preserve">ENGER LEIF JOHAN              </t>
  </si>
  <si>
    <t>0529-2/1/0</t>
  </si>
  <si>
    <t>NILS UDAHL</t>
  </si>
  <si>
    <t>0529-21/2/0</t>
  </si>
  <si>
    <t>ERIK SAKSBERG</t>
  </si>
  <si>
    <t>0529-25/4/0</t>
  </si>
  <si>
    <t>LØKEN-STANGJORDET MJØLK DA</t>
  </si>
  <si>
    <t>0529-30/25/0</t>
  </si>
  <si>
    <t>IHLE FELLESFJØS DA</t>
  </si>
  <si>
    <t>0529-31/1/0</t>
  </si>
  <si>
    <t>KJELL OLAV HOELSVEEN</t>
  </si>
  <si>
    <t>0529-34/1/0</t>
  </si>
  <si>
    <t>ANNE BERIT RØSTE</t>
  </si>
  <si>
    <t>0529-35/2/0</t>
  </si>
  <si>
    <t>GÅRDER SAMDRIFT DA</t>
  </si>
  <si>
    <t>0529-42/1/0</t>
  </si>
  <si>
    <t>VALLE VIDEREGÅENDE SKOLE  AVD REINSVOLL</t>
  </si>
  <si>
    <t>0529-44/31/0</t>
  </si>
  <si>
    <t>KNUT TORE GRØNVOLD</t>
  </si>
  <si>
    <t>0529-47/1/0</t>
  </si>
  <si>
    <t>TEKSUM KÅRE</t>
  </si>
  <si>
    <t>0529-48/1/0</t>
  </si>
  <si>
    <t>ENGTJERN SAMDRIFT DA</t>
  </si>
  <si>
    <t>0529-52/3/0</t>
  </si>
  <si>
    <t xml:space="preserve">BRATLIEN KJELL ERIK           </t>
  </si>
  <si>
    <t>0529-60/59/0</t>
  </si>
  <si>
    <t>AAS SAMDRIFT DA</t>
  </si>
  <si>
    <t>0529-78/2/0</t>
  </si>
  <si>
    <t xml:space="preserve">STIKBAKKE LISE OG PAUL        </t>
  </si>
  <si>
    <t>0529-80/2/0</t>
  </si>
  <si>
    <t xml:space="preserve">ØFSTAAS HALLGEIR              </t>
  </si>
  <si>
    <t>0529-81/1/0</t>
  </si>
  <si>
    <t>BØRSVOLDEN SAMDRIFT DA</t>
  </si>
  <si>
    <t>0529-94/1/0</t>
  </si>
  <si>
    <t>PER SIGURD LUNDE</t>
  </si>
  <si>
    <t>0529-96/1/0</t>
  </si>
  <si>
    <t xml:space="preserve">BJERKE JOHN HENRY             </t>
  </si>
  <si>
    <t>JEVNAKER</t>
  </si>
  <si>
    <t>0532 JEVNAKER</t>
  </si>
  <si>
    <t>0532-119/3/0</t>
  </si>
  <si>
    <t>TROND HENRIKSEN</t>
  </si>
  <si>
    <t>0532-120/1/0</t>
  </si>
  <si>
    <t xml:space="preserve">DESSERUD HALVOR               </t>
  </si>
  <si>
    <t>0532-123/1/0</t>
  </si>
  <si>
    <t xml:space="preserve">MIDTRE OLIMB GÅRDSOPPL        </t>
  </si>
  <si>
    <t>0532-126/1/0</t>
  </si>
  <si>
    <t>STEFFEN GREFTEGREFF</t>
  </si>
  <si>
    <t>0532-133/1/0</t>
  </si>
  <si>
    <t>TORMOD HVAL</t>
  </si>
  <si>
    <t>0532-134/1/0</t>
  </si>
  <si>
    <t>ARNE SKAARUD</t>
  </si>
  <si>
    <t>0532-139/6/0</t>
  </si>
  <si>
    <t>ANDERS BRATVOLD</t>
  </si>
  <si>
    <t>0532-143/1/0</t>
  </si>
  <si>
    <t xml:space="preserve">KVELSRUD GÅRD                 </t>
  </si>
  <si>
    <t>0532-157/1/0</t>
  </si>
  <si>
    <t>ROEN NILS KJETIL</t>
  </si>
  <si>
    <t>0532-163/4/0</t>
  </si>
  <si>
    <t xml:space="preserve">SOGN GUDBRAND                 </t>
  </si>
  <si>
    <t>0532-166/1/0</t>
  </si>
  <si>
    <t xml:space="preserve">BUE ÅSMUND OG RAGNHILD        </t>
  </si>
  <si>
    <t>LUNNER</t>
  </si>
  <si>
    <t>0533 LUNNER</t>
  </si>
  <si>
    <t>0533-105/1/0</t>
  </si>
  <si>
    <t xml:space="preserve">HAAVELSRUD HANS KRISTIAN      </t>
  </si>
  <si>
    <t>0533-105/8/0</t>
  </si>
  <si>
    <t xml:space="preserve">GRINA KARL EMIL OG IRENE      </t>
  </si>
  <si>
    <t>0533-107/1/0</t>
  </si>
  <si>
    <t>GAGNUM OG HØIBY DA</t>
  </si>
  <si>
    <t>0533-112/1/0</t>
  </si>
  <si>
    <t>ARVID SKJENNUM</t>
  </si>
  <si>
    <t>0533-16/1/0</t>
  </si>
  <si>
    <t>OLE STENERUD</t>
  </si>
  <si>
    <t>0533-23/3/0</t>
  </si>
  <si>
    <t xml:space="preserve">WIRSTAD ALF                   </t>
  </si>
  <si>
    <t>0533-36/13/0</t>
  </si>
  <si>
    <t>RAASTAD PER JAKOB OG ANNE LISE</t>
  </si>
  <si>
    <t>0533-40/1/0</t>
  </si>
  <si>
    <t>TORGERSEN BERTHA OG INGEBRET HEIE</t>
  </si>
  <si>
    <t>0533-46/1/0</t>
  </si>
  <si>
    <t>HELGE ULVEN</t>
  </si>
  <si>
    <t>0533-47/1/0</t>
  </si>
  <si>
    <t>KÅRE LINVOLDEN</t>
  </si>
  <si>
    <t>0533-51/1/0</t>
  </si>
  <si>
    <t>UNNI IRENE BRISKELUND</t>
  </si>
  <si>
    <t>0533-54/5/0</t>
  </si>
  <si>
    <t xml:space="preserve">L-G LANDBRUK ANS              </t>
  </si>
  <si>
    <t>0533-55/11/0</t>
  </si>
  <si>
    <t>OPPDALEN SAMDRIFT DA</t>
  </si>
  <si>
    <t>0533-60/1/0</t>
  </si>
  <si>
    <t xml:space="preserve">MELAAS OLE                    </t>
  </si>
  <si>
    <t>0533-66/1/0</t>
  </si>
  <si>
    <t xml:space="preserve">TVETEN OLE                    </t>
  </si>
  <si>
    <t>0533-8/3/0</t>
  </si>
  <si>
    <t>ANDERS WESTERN</t>
  </si>
  <si>
    <t>0533-91/2/0</t>
  </si>
  <si>
    <t>RYEN GULBRAND</t>
  </si>
  <si>
    <t>0533-91/7/0</t>
  </si>
  <si>
    <t>FRØISLIE PER</t>
  </si>
  <si>
    <t>GRAN</t>
  </si>
  <si>
    <t>0534 GRAN</t>
  </si>
  <si>
    <t>0534-105/1/0</t>
  </si>
  <si>
    <t xml:space="preserve">STENERSEN NICOLAI OG ANNE K.  </t>
  </si>
  <si>
    <t>0534-107/2/0</t>
  </si>
  <si>
    <t xml:space="preserve">GRINAKER OLE                  </t>
  </si>
  <si>
    <t>0534-143/4/0</t>
  </si>
  <si>
    <t>GUSTAV BILDEN</t>
  </si>
  <si>
    <t>0534-149/4/0</t>
  </si>
  <si>
    <t xml:space="preserve">ØSTEN JOHAN                   </t>
  </si>
  <si>
    <t>0534-150/1/0</t>
  </si>
  <si>
    <t xml:space="preserve">ALM KNUT GUDBRAND             </t>
  </si>
  <si>
    <t>0534-154/1/0</t>
  </si>
  <si>
    <t>HANS TØFTE</t>
  </si>
  <si>
    <t>0534-163/1/0</t>
  </si>
  <si>
    <t>SKIAKER GUNNAR</t>
  </si>
  <si>
    <t>0534-163/2/0</t>
  </si>
  <si>
    <t>KNUT SKIAKER</t>
  </si>
  <si>
    <t>0534-167/157/0</t>
  </si>
  <si>
    <t xml:space="preserve">STENSRUD JOHAN                </t>
  </si>
  <si>
    <t>0534-170/1/0</t>
  </si>
  <si>
    <t xml:space="preserve">MELBOSTAD OLE STEINAR         </t>
  </si>
  <si>
    <t>0534-177/1/0</t>
  </si>
  <si>
    <t xml:space="preserve">JOHNSRUD ASMUND               </t>
  </si>
  <si>
    <t>0534-180/2/0</t>
  </si>
  <si>
    <t xml:space="preserve">HELMEN PAUL OG REIDUN         </t>
  </si>
  <si>
    <t>0534-183/1/0</t>
  </si>
  <si>
    <t>GAMRA SAMDRIFT DA</t>
  </si>
  <si>
    <t>0534-187/1/0</t>
  </si>
  <si>
    <t xml:space="preserve">SKATTUM IVER P                </t>
  </si>
  <si>
    <t>0534-20/1/0</t>
  </si>
  <si>
    <t>HORN SAMDRIFT DA</t>
  </si>
  <si>
    <t>0534-223/2/0</t>
  </si>
  <si>
    <t>KARL ARNE MJØR</t>
  </si>
  <si>
    <t>0534-225/1/0</t>
  </si>
  <si>
    <t>MARIANNE KJEKSHUS</t>
  </si>
  <si>
    <t>0534-228/4/0</t>
  </si>
  <si>
    <t xml:space="preserve">RAKNERUD IVER A OG BERIT E.   </t>
  </si>
  <si>
    <t>0534-235/1/0</t>
  </si>
  <si>
    <t>KOLLER MAREN OG HARALD DAGFINN</t>
  </si>
  <si>
    <t>0534-236/1/0</t>
  </si>
  <si>
    <t xml:space="preserve">ESPEN OLAF                    </t>
  </si>
  <si>
    <t>0534-239/1/0</t>
  </si>
  <si>
    <t xml:space="preserve">DYNNA TORGRIM                 </t>
  </si>
  <si>
    <t>0534-242/1/0</t>
  </si>
  <si>
    <t>OLE ENSRUD</t>
  </si>
  <si>
    <t>0534-246/1/0</t>
  </si>
  <si>
    <t>FLAAGEN SAMDRIFT DA</t>
  </si>
  <si>
    <t>0534-246/10/0</t>
  </si>
  <si>
    <t>SVERRE NORDENGEN</t>
  </si>
  <si>
    <t>0534-246/2/0</t>
  </si>
  <si>
    <t>GUDMUND HVAL</t>
  </si>
  <si>
    <t>0534-246/6/0</t>
  </si>
  <si>
    <t>WØIEN SAMDRIFT DA</t>
  </si>
  <si>
    <t>0534-247/8/0</t>
  </si>
  <si>
    <t>HALVOR GJERDINGEN</t>
  </si>
  <si>
    <t>0534-253/1/0</t>
  </si>
  <si>
    <t>IVER MOLDEN</t>
  </si>
  <si>
    <t>0534-253/2/0</t>
  </si>
  <si>
    <t xml:space="preserve">MOLDEN OLE                    </t>
  </si>
  <si>
    <t>0534-257/2/0</t>
  </si>
  <si>
    <t xml:space="preserve">LINDSTAD LARS                 </t>
  </si>
  <si>
    <t>0534-258/8/0</t>
  </si>
  <si>
    <t xml:space="preserve">SØRLI PER ARNE                </t>
  </si>
  <si>
    <t>0534-265/1/0</t>
  </si>
  <si>
    <t xml:space="preserve">ALM TORSTEIN                  </t>
  </si>
  <si>
    <t>0534-268/6/0</t>
  </si>
  <si>
    <t xml:space="preserve">LYNNE ELLEF ANDRE             </t>
  </si>
  <si>
    <t>0534-277/1/0</t>
  </si>
  <si>
    <t>MOLDEN SAMDRIFT DA</t>
  </si>
  <si>
    <t>0534-57/1/0</t>
  </si>
  <si>
    <t>HEMLAGA PÅ NÆS MARI SANGNÆS</t>
  </si>
  <si>
    <t>0534-58/4/0</t>
  </si>
  <si>
    <t>TARALD KOLLER</t>
  </si>
  <si>
    <t>0534-90/2/0</t>
  </si>
  <si>
    <t>OLERUD/JOHNSRUD SAMDRIFT D</t>
  </si>
  <si>
    <t>SØNDRE LAND</t>
  </si>
  <si>
    <t>0536 SØNDRE LAND</t>
  </si>
  <si>
    <t>0536-25/100/0</t>
  </si>
  <si>
    <t xml:space="preserve">SVEUM ÅGE WILLY               </t>
  </si>
  <si>
    <t>0536-25/13/0</t>
  </si>
  <si>
    <t>ODD ESPEN AASHAUG</t>
  </si>
  <si>
    <t>0536-25/41/0</t>
  </si>
  <si>
    <t xml:space="preserve">BJERKE JOHN TH.V/DØDSBO       </t>
  </si>
  <si>
    <t>0536-25/77/0</t>
  </si>
  <si>
    <t xml:space="preserve">SØRENG MAGNA                  </t>
  </si>
  <si>
    <t>0536-33/1/0</t>
  </si>
  <si>
    <t xml:space="preserve">LIEN ØISTEIN VAA              </t>
  </si>
  <si>
    <t>0536-48/2/0</t>
  </si>
  <si>
    <t>TORBJØRN SANDSENGEN</t>
  </si>
  <si>
    <t>0536-49/2/0</t>
  </si>
  <si>
    <t xml:space="preserve">KLEVEN INGER M. OG ANDERS     </t>
  </si>
  <si>
    <t>0536-50/9/0</t>
  </si>
  <si>
    <t>HALVARD HAUGER</t>
  </si>
  <si>
    <t>0536-53/8/0</t>
  </si>
  <si>
    <t>STIFTELSEN SOLLIAKOLLEKTIVET</t>
  </si>
  <si>
    <t>0536-55/1/0</t>
  </si>
  <si>
    <t xml:space="preserve">WOLLA OLE KRISTIAN            </t>
  </si>
  <si>
    <t>0536-64/3/0</t>
  </si>
  <si>
    <t>PÅL ODNÆS</t>
  </si>
  <si>
    <t>0536-65/1/0</t>
  </si>
  <si>
    <t>FALL SAMDRIFT DA</t>
  </si>
  <si>
    <t>NORDRE LAND</t>
  </si>
  <si>
    <t>0538 NORDRE LAND</t>
  </si>
  <si>
    <t>0538-101/1/0</t>
  </si>
  <si>
    <t xml:space="preserve">ÅSØDEGÅRD BODIL OG KRISTIAN   </t>
  </si>
  <si>
    <t>0538-103/1/0</t>
  </si>
  <si>
    <t>KNUT TORGEIR BLYSTAD</t>
  </si>
  <si>
    <t>0538-107/121/0</t>
  </si>
  <si>
    <t>FREDHEIM SAMDRIFT DA</t>
  </si>
  <si>
    <t>0538-107/24/0</t>
  </si>
  <si>
    <t xml:space="preserve">SKOGEN KRISTIAN OG BENTE      </t>
  </si>
  <si>
    <t>0538-115/2/0</t>
  </si>
  <si>
    <t>ARNE PETTER STENSETH</t>
  </si>
  <si>
    <t>0538-117/11/0</t>
  </si>
  <si>
    <t xml:space="preserve">BJERKE HANS INGVALD           </t>
  </si>
  <si>
    <t>0538-118/11/0</t>
  </si>
  <si>
    <t>HANS NORDBERG</t>
  </si>
  <si>
    <t>0538-12/10/0</t>
  </si>
  <si>
    <t>KARI NØSSVOLD</t>
  </si>
  <si>
    <t>0538-127/9/0</t>
  </si>
  <si>
    <t>BAKO SAMDRIFT DA</t>
  </si>
  <si>
    <t>0538-13/1/0</t>
  </si>
  <si>
    <t xml:space="preserve">BARDALEN ARVID                </t>
  </si>
  <si>
    <t>0538-133/7/0</t>
  </si>
  <si>
    <t xml:space="preserve">ANDERSSTUEN BJØRNAR           </t>
  </si>
  <si>
    <t>0538-137/4/0</t>
  </si>
  <si>
    <t>KARIN ELTON HAUG</t>
  </si>
  <si>
    <t>0538-137/7/0</t>
  </si>
  <si>
    <t xml:space="preserve">BRØDRENE SOLBERG ANS          </t>
  </si>
  <si>
    <t>0538-138/1/0</t>
  </si>
  <si>
    <t xml:space="preserve">HAUGNER LOUISE ELTON          </t>
  </si>
  <si>
    <t>0538-138/2/0</t>
  </si>
  <si>
    <t>GUNNAR ELTON</t>
  </si>
  <si>
    <t>0538-139/9/0</t>
  </si>
  <si>
    <t xml:space="preserve">BAKKEN NILS INGAR             </t>
  </si>
  <si>
    <t>0538-141/2/0</t>
  </si>
  <si>
    <t xml:space="preserve">LILLEHAUG ROLV                </t>
  </si>
  <si>
    <t>0538-141/9/0</t>
  </si>
  <si>
    <t>KIM KAMPESVEEN ALUND</t>
  </si>
  <si>
    <t>0538-15/4/0</t>
  </si>
  <si>
    <t xml:space="preserve">DALEN NILS OLAV               </t>
  </si>
  <si>
    <t>0538-24/1/0</t>
  </si>
  <si>
    <t xml:space="preserve">MIDTBØEN ALF                  </t>
  </si>
  <si>
    <t>0538-24/5/0</t>
  </si>
  <si>
    <t xml:space="preserve">ENGEN HENRY                   </t>
  </si>
  <si>
    <t>0538-28/1/0</t>
  </si>
  <si>
    <t xml:space="preserve">JUVE LARS                     </t>
  </si>
  <si>
    <t>0538-34/1/0</t>
  </si>
  <si>
    <t>HARALD TØNDERUM</t>
  </si>
  <si>
    <t>0538-36/1/0</t>
  </si>
  <si>
    <t>NEDRE TØNDERUM SAMDRIFT DA</t>
  </si>
  <si>
    <t>0538-39/1/0</t>
  </si>
  <si>
    <t xml:space="preserve">GJEILE ARNSTEIN               </t>
  </si>
  <si>
    <t>0538-39/7/0</t>
  </si>
  <si>
    <t xml:space="preserve">RØNNINGEN KJELL O. OG ÅSE     </t>
  </si>
  <si>
    <t>0538-42/1/0</t>
  </si>
  <si>
    <t xml:space="preserve">MERKESDAL BEATE               </t>
  </si>
  <si>
    <t>0538-46/2/0</t>
  </si>
  <si>
    <t>PER OLAV FREDLUND</t>
  </si>
  <si>
    <t>0538-46/6/0</t>
  </si>
  <si>
    <t>OLE VIDAR ULSAKER</t>
  </si>
  <si>
    <t>0538-48/1/0</t>
  </si>
  <si>
    <t>KJELDSRUD OG TÅJE SAMDRIFT DA</t>
  </si>
  <si>
    <t>0538-49/14/0</t>
  </si>
  <si>
    <t xml:space="preserve">JØRANDLI ROGER                </t>
  </si>
  <si>
    <t>0538-50/16/0</t>
  </si>
  <si>
    <t xml:space="preserve">RUUD BJØRN                    </t>
  </si>
  <si>
    <t>0538-50/3/0</t>
  </si>
  <si>
    <t>BAKKE ASLAK SINDRE</t>
  </si>
  <si>
    <t>0538-50/5/0</t>
  </si>
  <si>
    <t>RUUD OLA KJARTAN</t>
  </si>
  <si>
    <t>0538-52/1/0</t>
  </si>
  <si>
    <t>MAGNE OVE GAARDER</t>
  </si>
  <si>
    <t>0538-52/29/0</t>
  </si>
  <si>
    <t>TERJE NYDAHL</t>
  </si>
  <si>
    <t>0538-55/1/0</t>
  </si>
  <si>
    <t>LUNDE STUTLIEN SAMDRIFT DA</t>
  </si>
  <si>
    <t>0538-55/12/0</t>
  </si>
  <si>
    <t xml:space="preserve">HAGEN BJØRG KARIN OG KÅRE     </t>
  </si>
  <si>
    <t>0538-55/29/0</t>
  </si>
  <si>
    <t>JAN ERIK KALSTAD</t>
  </si>
  <si>
    <t>0538-55/40/0</t>
  </si>
  <si>
    <t>TORLEIV HAUGLAND</t>
  </si>
  <si>
    <t>0538-55/7/0</t>
  </si>
  <si>
    <t>NORDRE LUNDE SAMDRIFT DA</t>
  </si>
  <si>
    <t>0538-56/9/0</t>
  </si>
  <si>
    <t>STADSVOLL JOHAN ODDVIN</t>
  </si>
  <si>
    <t>0538-57/1/0</t>
  </si>
  <si>
    <t>GEIR ARNE OMMELSTAD</t>
  </si>
  <si>
    <t>0538-58/20/0</t>
  </si>
  <si>
    <t>GEIR ARNE LØKKEN</t>
  </si>
  <si>
    <t>0538-58/33/0</t>
  </si>
  <si>
    <t>NORDBY SAMDRIFT DA</t>
  </si>
  <si>
    <t>0538-59/1/0</t>
  </si>
  <si>
    <t>TOLLEFSRUD HARALD ØYSTEIN</t>
  </si>
  <si>
    <t>0538-60/1/0</t>
  </si>
  <si>
    <t xml:space="preserve">VESTLI ODDVIN                 </t>
  </si>
  <si>
    <t>0538-66/27/0</t>
  </si>
  <si>
    <t>HJALMAR NERENG</t>
  </si>
  <si>
    <t>0538-66/3/0</t>
  </si>
  <si>
    <t>BJØRNERUD HANS KRISTIAN</t>
  </si>
  <si>
    <t>0538-67/25/0</t>
  </si>
  <si>
    <t>NORDBYGDA SAMDRIFT DA</t>
  </si>
  <si>
    <t>0538-67/9/0</t>
  </si>
  <si>
    <t>RUUD ODD INGVALD</t>
  </si>
  <si>
    <t>0538-67/95/0</t>
  </si>
  <si>
    <t xml:space="preserve">RUUD ODDLEIF                  </t>
  </si>
  <si>
    <t>0538-69/5/0</t>
  </si>
  <si>
    <t>SJUR HAGEN</t>
  </si>
  <si>
    <t>0538-70/5/0</t>
  </si>
  <si>
    <t xml:space="preserve">RØNNINGEN KJELL GEORG         </t>
  </si>
  <si>
    <t>0538-73/3/0</t>
  </si>
  <si>
    <t>MARIE ANNE LIER</t>
  </si>
  <si>
    <t>0538-74/1/0</t>
  </si>
  <si>
    <t xml:space="preserve">BENSTIGEN TORIL G. OG LEIF    </t>
  </si>
  <si>
    <t>0538-75/15/0</t>
  </si>
  <si>
    <t xml:space="preserve">KOLL ANNI OG OLE              </t>
  </si>
  <si>
    <t>0538-76/1/0</t>
  </si>
  <si>
    <t>BØK SAMDRIFT DA</t>
  </si>
  <si>
    <t>0538-76/5/0</t>
  </si>
  <si>
    <t>STA SAMDRIFT DA</t>
  </si>
  <si>
    <t>0538-82/9/0</t>
  </si>
  <si>
    <t xml:space="preserve">TAAJE TERJE                   </t>
  </si>
  <si>
    <t>0538-83/1/0</t>
  </si>
  <si>
    <t xml:space="preserve">JØRANDLI ANN HELEN            </t>
  </si>
  <si>
    <t>0538-83/2/0</t>
  </si>
  <si>
    <t xml:space="preserve">GOPLEN ARNE                   </t>
  </si>
  <si>
    <t>0538-84/1/0</t>
  </si>
  <si>
    <t xml:space="preserve">TORGUNSBØEN OLA               </t>
  </si>
  <si>
    <t>0538-86/1/0</t>
  </si>
  <si>
    <t>LARS ARNE KLEVMOEN</t>
  </si>
  <si>
    <t>0538-87/1/0</t>
  </si>
  <si>
    <t>OLE HENRIK KLEVMOEN RYTTERSEN</t>
  </si>
  <si>
    <t>0538-87/2/0</t>
  </si>
  <si>
    <t xml:space="preserve">KLEMOEN GUNN OG ARNSTEIN      </t>
  </si>
  <si>
    <t>0538-89/11/0</t>
  </si>
  <si>
    <t xml:space="preserve">MYRVANG MARIE OG KLETNE ARVID </t>
  </si>
  <si>
    <t>0538-92/10/0</t>
  </si>
  <si>
    <t>TOR MYRVANG</t>
  </si>
  <si>
    <t>0538-93/25/0</t>
  </si>
  <si>
    <t xml:space="preserve">BAKKEN MARY OG EGIL           </t>
  </si>
  <si>
    <t>0538-93/3/0</t>
  </si>
  <si>
    <t>SØNDRE WALHOVD DA</t>
  </si>
  <si>
    <t>0538-96/7/0</t>
  </si>
  <si>
    <t xml:space="preserve">ENGESETH ARNE                 </t>
  </si>
  <si>
    <t>0538-99/4/0</t>
  </si>
  <si>
    <t>RUSVEN SAMDRIFT DA</t>
  </si>
  <si>
    <t>SØR-AURDAL</t>
  </si>
  <si>
    <t>0540 SØR-AURDAL</t>
  </si>
  <si>
    <t>0540-10/1/0</t>
  </si>
  <si>
    <t>KVAAL HALLGEIR BILLAKKERING</t>
  </si>
  <si>
    <t>0540-11/10/0</t>
  </si>
  <si>
    <t>KNUT BØHN</t>
  </si>
  <si>
    <t>0540-11/11/0</t>
  </si>
  <si>
    <t>AAS ANNE OLAVE</t>
  </si>
  <si>
    <t>0540-11/21/0</t>
  </si>
  <si>
    <t>KVÅLSHAUGEN RANDI INGEBORG</t>
  </si>
  <si>
    <t>0540-12/10/0</t>
  </si>
  <si>
    <t xml:space="preserve">GRØNDAHL RANDI INGER          </t>
  </si>
  <si>
    <t>0540-12/3/0</t>
  </si>
  <si>
    <t>ARVID S DOKKEN</t>
  </si>
  <si>
    <t>0540-13/7/0</t>
  </si>
  <si>
    <t>ODD HENNING VILHELMSHAUGEN</t>
  </si>
  <si>
    <t>0540-14/1/0</t>
  </si>
  <si>
    <t>ASBJØRN HOFF</t>
  </si>
  <si>
    <t>0540-30/1/0</t>
  </si>
  <si>
    <t xml:space="preserve">THORSRUD OLA                  </t>
  </si>
  <si>
    <t>0540-30/2/0</t>
  </si>
  <si>
    <t xml:space="preserve">THORSRUD SVEIN OLE            </t>
  </si>
  <si>
    <t>0540-30/6/0</t>
  </si>
  <si>
    <t>FREMGÅRD KRISTIAN</t>
  </si>
  <si>
    <t>0540-31/1/0</t>
  </si>
  <si>
    <t>WOLD BYGDESSERVICE V/SVEIN ERIK WOLD</t>
  </si>
  <si>
    <t>0540-36/4/0</t>
  </si>
  <si>
    <t xml:space="preserve">JUVKAM ODDLEIV                </t>
  </si>
  <si>
    <t>0540-39/10/0</t>
  </si>
  <si>
    <t xml:space="preserve">SØRE BANGSØYGARDEN ANS        </t>
  </si>
  <si>
    <t>0540-39/24/0</t>
  </si>
  <si>
    <t xml:space="preserve">NYBRÅTEN ROGER                </t>
  </si>
  <si>
    <t>0540-39/5/0</t>
  </si>
  <si>
    <t>SYVER O BANG</t>
  </si>
  <si>
    <t>0540-4/2/0</t>
  </si>
  <si>
    <t xml:space="preserve">MOEN NILS HARALD              </t>
  </si>
  <si>
    <t>0540-42/8/0</t>
  </si>
  <si>
    <t>ARNT MAGNE STENSÆTER</t>
  </si>
  <si>
    <t>0540-43/2/0</t>
  </si>
  <si>
    <t>GUDMUND SØRBØEN</t>
  </si>
  <si>
    <t>0540-46/1/0</t>
  </si>
  <si>
    <t>SKJÆRSTEIN SAMDRIFT DA</t>
  </si>
  <si>
    <t>0540-49/1/0</t>
  </si>
  <si>
    <t>ARNE LEITE</t>
  </si>
  <si>
    <t>0540-50/15/0</t>
  </si>
  <si>
    <t>GUNN TORILL ØYHUS</t>
  </si>
  <si>
    <t>0540-53/1/0</t>
  </si>
  <si>
    <t>HØLERA SAMDRIFT DA</t>
  </si>
  <si>
    <t>0540-54/7/0</t>
  </si>
  <si>
    <t xml:space="preserve">HANSEBRÅTEN IVAR EINAR        </t>
  </si>
  <si>
    <t>0540-68/10/0</t>
  </si>
  <si>
    <t xml:space="preserve">KAISER MATTHIAS               </t>
  </si>
  <si>
    <t>0540-74/23/0</t>
  </si>
  <si>
    <t xml:space="preserve">STRØMSMOEN HELENE OG SVEIN I  </t>
  </si>
  <si>
    <t>0540-76/4/0</t>
  </si>
  <si>
    <t>GARLI SAMDRIFT DA</t>
  </si>
  <si>
    <t>0540-8/1/0</t>
  </si>
  <si>
    <t>HAGEN RANDI MARIE</t>
  </si>
  <si>
    <t>0540-83/13/0</t>
  </si>
  <si>
    <t xml:space="preserve">BJØRGAN KJELL HARALD          </t>
  </si>
  <si>
    <t>0540-85/3/0</t>
  </si>
  <si>
    <t xml:space="preserve">BRENDEN GEIR MORTEN           </t>
  </si>
  <si>
    <t>0540-88/5/0</t>
  </si>
  <si>
    <t>ØVERLIE SAMDRIFT DA</t>
  </si>
  <si>
    <t>0540-89/6/0</t>
  </si>
  <si>
    <t xml:space="preserve">NERBYE ARNE                   </t>
  </si>
  <si>
    <t>0540-9/1/0</t>
  </si>
  <si>
    <t>TORFINN BØHN OLAV</t>
  </si>
  <si>
    <t>0540-96/4/0</t>
  </si>
  <si>
    <t>BOLSTAD BORGHILD HAGEN</t>
  </si>
  <si>
    <t>0540-96/5/0</t>
  </si>
  <si>
    <t>PEDER OLAV STUGAARD</t>
  </si>
  <si>
    <t>0540-97/5/0</t>
  </si>
  <si>
    <t>PERLESTENBAKKEN ARNE G</t>
  </si>
  <si>
    <t>0540-9/8/0</t>
  </si>
  <si>
    <t xml:space="preserve">BONLID SAMDRIFT ANS           </t>
  </si>
  <si>
    <t>0540-99/17/0</t>
  </si>
  <si>
    <t xml:space="preserve">NYBRÅTEN SAMDRIFT ANS         </t>
  </si>
  <si>
    <t>ETNEDAL</t>
  </si>
  <si>
    <t>0541 ETNEDAL</t>
  </si>
  <si>
    <t>0541-112/26/0</t>
  </si>
  <si>
    <t>INGRID ØYEN</t>
  </si>
  <si>
    <t>0541-114/1/0</t>
  </si>
  <si>
    <t>GRANEI SAMDRIFT DA</t>
  </si>
  <si>
    <t>0541-114/12/0</t>
  </si>
  <si>
    <t xml:space="preserve">BJØRKE VIGDIS B. OG TOMMY     </t>
  </si>
  <si>
    <t>0541-114/16/0</t>
  </si>
  <si>
    <t xml:space="preserve">STENSETH LAILA                </t>
  </si>
  <si>
    <t>0541-114/31/0</t>
  </si>
  <si>
    <t>JO INGE HANSEBRÅTEN</t>
  </si>
  <si>
    <t>0541-114/7/0</t>
  </si>
  <si>
    <t>HÅKON BRÅTEN DØDSBO</t>
  </si>
  <si>
    <t>0541-115/1/0</t>
  </si>
  <si>
    <t>JORUNN ELISABETH SOLBERG</t>
  </si>
  <si>
    <t>0541-115/2/0</t>
  </si>
  <si>
    <t>KARIN GABRIELLE BECKER</t>
  </si>
  <si>
    <t>0541-116/1/0</t>
  </si>
  <si>
    <t>ANNA ESPESETH</t>
  </si>
  <si>
    <t>0541-116/7/0</t>
  </si>
  <si>
    <t>STEIN BYFUGLIEN</t>
  </si>
  <si>
    <t>0541-117/3/0</t>
  </si>
  <si>
    <t xml:space="preserve">KRINGLI SIMEN                 </t>
  </si>
  <si>
    <t>0541-118/2/0</t>
  </si>
  <si>
    <t>MK SAMDRIFT DA</t>
  </si>
  <si>
    <t>0541-120/20/0</t>
  </si>
  <si>
    <t>Q SAM SAMDRIFT DA</t>
  </si>
  <si>
    <t>0541-121/1/0</t>
  </si>
  <si>
    <t>KOMPEN SAMDRIFT DA</t>
  </si>
  <si>
    <t>0541-123/13/0</t>
  </si>
  <si>
    <t xml:space="preserve">SKÅREN STEINGRIM              </t>
  </si>
  <si>
    <t>0541-124/26/0</t>
  </si>
  <si>
    <t>WOLD SAMDRIFT DA</t>
  </si>
  <si>
    <t>0541-126/2/0</t>
  </si>
  <si>
    <t xml:space="preserve">LUNDE JR OLA                  </t>
  </si>
  <si>
    <t>0541-126/7/0</t>
  </si>
  <si>
    <t xml:space="preserve">LOFTHUS JOHANNES              </t>
  </si>
  <si>
    <t>0541-128/15/0</t>
  </si>
  <si>
    <t xml:space="preserve">RØNSMOEN MALVIN               </t>
  </si>
  <si>
    <t>0541-135/4/0</t>
  </si>
  <si>
    <t>STEINAR SKAAREN</t>
  </si>
  <si>
    <t>0541-136/1/0</t>
  </si>
  <si>
    <t xml:space="preserve">JOHANSEN INGER TORIL BREIEN   </t>
  </si>
  <si>
    <t>0541-141/2/0</t>
  </si>
  <si>
    <t>NILS ARNE SVEEN</t>
  </si>
  <si>
    <t>0541-29/1/0</t>
  </si>
  <si>
    <t>HAGASÆT SAMDRIFT DA</t>
  </si>
  <si>
    <t>0541-29/12/0</t>
  </si>
  <si>
    <t xml:space="preserve">BYFUGLIEN ROGER               </t>
  </si>
  <si>
    <t>0541-30/12/0</t>
  </si>
  <si>
    <t>0541-30/9/0</t>
  </si>
  <si>
    <t>GOAREN SAMDRIFT DA</t>
  </si>
  <si>
    <t>0541-33/16/0</t>
  </si>
  <si>
    <t xml:space="preserve">FAUSKE ODD OG ASLAUG          </t>
  </si>
  <si>
    <t>0541-33/22/0</t>
  </si>
  <si>
    <t>SÆTHER JOHNY</t>
  </si>
  <si>
    <t>0541-33/5/0</t>
  </si>
  <si>
    <t>SKOGVOLD SAMDRIFT DA</t>
  </si>
  <si>
    <t>0541-34/2/0</t>
  </si>
  <si>
    <t>FRED OLAV ØDEGÅRD</t>
  </si>
  <si>
    <t>0541-34/4/0</t>
  </si>
  <si>
    <t xml:space="preserve">SOLBREKKEN ANNE MARIE         </t>
  </si>
  <si>
    <t>0541-34/6/0</t>
  </si>
  <si>
    <t>LUNDMOEN SAMDRIFT DA</t>
  </si>
  <si>
    <t>0541-35/8/0</t>
  </si>
  <si>
    <t xml:space="preserve">FAUSKE OLE KNUT               </t>
  </si>
  <si>
    <t>NORD-AURDAL</t>
  </si>
  <si>
    <t>0542 NORD-AURDAL</t>
  </si>
  <si>
    <t>0542-10/1/0</t>
  </si>
  <si>
    <t>BERGEI GARD DA</t>
  </si>
  <si>
    <t>0542-106/1/0</t>
  </si>
  <si>
    <t>ÅBJØR SAMDRIFT DA</t>
  </si>
  <si>
    <t>0542-106/36/0</t>
  </si>
  <si>
    <t>DØLEHUSET HELGE</t>
  </si>
  <si>
    <t>0542-106/38/0</t>
  </si>
  <si>
    <t>GRØNDALEN HENRIK&amp; HILDEGUNN DA</t>
  </si>
  <si>
    <t>0542-106/40/0</t>
  </si>
  <si>
    <t>KJELL ÅBJØRSBRÅTEN</t>
  </si>
  <si>
    <t>0542-106/5/0</t>
  </si>
  <si>
    <t>VOLDEN HARALD</t>
  </si>
  <si>
    <t>0542-106/7/0</t>
  </si>
  <si>
    <t>SIGMUND ÅBJØRSBRÅTEN</t>
  </si>
  <si>
    <t>0542-107/2/0</t>
  </si>
  <si>
    <t>NYSTAD SAMDRIFT DA</t>
  </si>
  <si>
    <t>0542-107/9/0</t>
  </si>
  <si>
    <t>KNUT GUNNARS SAMDRIFT DA</t>
  </si>
  <si>
    <t>0542-109/29/0</t>
  </si>
  <si>
    <t>ROAR SØRLI OG CECILIE OTTEM DA</t>
  </si>
  <si>
    <t>0542-109/7/0</t>
  </si>
  <si>
    <t xml:space="preserve">DAHL JAN ERIK                 </t>
  </si>
  <si>
    <t>0542-110/34/0</t>
  </si>
  <si>
    <t>SVEIN BJERKE</t>
  </si>
  <si>
    <t>0542-111/33/0</t>
  </si>
  <si>
    <t>WERNER ODDEN</t>
  </si>
  <si>
    <t>0542-11/3/0</t>
  </si>
  <si>
    <t xml:space="preserve">BERGER GUSTAV                 </t>
  </si>
  <si>
    <t>0542-11/6/0</t>
  </si>
  <si>
    <t>SKRAUTVÅL SAMDRIFT DA</t>
  </si>
  <si>
    <t>0542-14/23/0</t>
  </si>
  <si>
    <t>BRENNBAKKEN SAMDRIFT DA</t>
  </si>
  <si>
    <t>0542-16/14/0</t>
  </si>
  <si>
    <t>DALSFJORD SAMDRIFT DA</t>
  </si>
  <si>
    <t>0542-16/2/0</t>
  </si>
  <si>
    <t>TORMOD KJÆRSTAD</t>
  </si>
  <si>
    <t>0542-18/12/0</t>
  </si>
  <si>
    <t>JAN ERIK RANHEIM</t>
  </si>
  <si>
    <t>0542-18/8/0</t>
  </si>
  <si>
    <t>KJETIL RANHEIM</t>
  </si>
  <si>
    <t>0542-18/9/0</t>
  </si>
  <si>
    <t>OLE MAGNUS HAUGEN</t>
  </si>
  <si>
    <t>0542-19/1/0</t>
  </si>
  <si>
    <t>RANHEIM SAMDRIFT DA</t>
  </si>
  <si>
    <t>0542-20/3/0</t>
  </si>
  <si>
    <t>RANUM EIVIND A</t>
  </si>
  <si>
    <t>0542-2/1/0</t>
  </si>
  <si>
    <t xml:space="preserve">LYSENG ROGER NYMOEN           </t>
  </si>
  <si>
    <t>0542-21/2/0</t>
  </si>
  <si>
    <t xml:space="preserve">SØRHUS KNUT HELGE             </t>
  </si>
  <si>
    <t>0542-23/1/0</t>
  </si>
  <si>
    <t>ASTRID HÅVELSRUD HAGEN</t>
  </si>
  <si>
    <t>0542-3/1/0</t>
  </si>
  <si>
    <t xml:space="preserve">SKRAUTVOL HALGEIR             </t>
  </si>
  <si>
    <t>0542-37/1/0</t>
  </si>
  <si>
    <t xml:space="preserve">RUDLANG HJALMAR               </t>
  </si>
  <si>
    <t>0542-37/4/0</t>
  </si>
  <si>
    <t>SØRRE RØLLÅNG SAMDRIFT DA</t>
  </si>
  <si>
    <t>0542-41/1/0</t>
  </si>
  <si>
    <t xml:space="preserve">STRØMMEN GUDBRAND OG BJØRG    </t>
  </si>
  <si>
    <t>0542-41/8/0</t>
  </si>
  <si>
    <t>ULNES SAMDRIFT DA</t>
  </si>
  <si>
    <t>0542-45/9/0</t>
  </si>
  <si>
    <t xml:space="preserve">HILMEN KJELL                  </t>
  </si>
  <si>
    <t>0542-46/1/0</t>
  </si>
  <si>
    <t xml:space="preserve">GRANHEIM TRYGVE               </t>
  </si>
  <si>
    <t>0542-46/4/0</t>
  </si>
  <si>
    <t>NANNA RINGEN</t>
  </si>
  <si>
    <t>0542-46/6/0</t>
  </si>
  <si>
    <t xml:space="preserve">BERGHEIM ODD JØRGEN           </t>
  </si>
  <si>
    <t>0542-47/13/0</t>
  </si>
  <si>
    <t xml:space="preserve">HOLDEN ODDVAR                 </t>
  </si>
  <si>
    <t>0542-47/2/0</t>
  </si>
  <si>
    <t>HAUGSETH INGAR N</t>
  </si>
  <si>
    <t>0542-47/5/0</t>
  </si>
  <si>
    <t xml:space="preserve">SØRRE HOKSET SAMDRIFT DA      </t>
  </si>
  <si>
    <t>0542-47/7/0</t>
  </si>
  <si>
    <t xml:space="preserve">RINGEN MAGNE                  </t>
  </si>
  <si>
    <t>0542-48/4/0</t>
  </si>
  <si>
    <t>ANNA GURI RINGEN</t>
  </si>
  <si>
    <t>0542-49/3/0</t>
  </si>
  <si>
    <t xml:space="preserve">ROGNÅS SIGRUN IRENE           </t>
  </si>
  <si>
    <t>0542-49/6/0</t>
  </si>
  <si>
    <t xml:space="preserve">HIPPE BIRGER                  </t>
  </si>
  <si>
    <t>0542-50/11/0</t>
  </si>
  <si>
    <t>JAN OVE RISTEBRÅTHEN</t>
  </si>
  <si>
    <t>0542-50/12/0</t>
  </si>
  <si>
    <t>KNUT P KAMRUD</t>
  </si>
  <si>
    <t>0542-50/6/0</t>
  </si>
  <si>
    <t xml:space="preserve">BRUJORD NILS STEINAR          </t>
  </si>
  <si>
    <t>0542-50/9/0</t>
  </si>
  <si>
    <t xml:space="preserve">ROGNÅS GUNNAR                 </t>
  </si>
  <si>
    <t>0542-51/1/0</t>
  </si>
  <si>
    <t xml:space="preserve">ROGNÅS SIGMUND OG BERIT       </t>
  </si>
  <si>
    <t>0542-51/3/0</t>
  </si>
  <si>
    <t xml:space="preserve">STAVENJORD VIGDIS OG MAGNE    </t>
  </si>
  <si>
    <t>0542-51/4/0</t>
  </si>
  <si>
    <t>BJØRG RYE</t>
  </si>
  <si>
    <t>0542-52/1/0</t>
  </si>
  <si>
    <t>KIRSTEN SUNDHEIM MAGNUSSEN</t>
  </si>
  <si>
    <t>0542-59/16/0</t>
  </si>
  <si>
    <t>SANDVOLD SAMDRIFT DA</t>
  </si>
  <si>
    <t>0542-59/19/0</t>
  </si>
  <si>
    <t>AMUNDSEN SAMDRIFT DA</t>
  </si>
  <si>
    <t>0542-59/3/0</t>
  </si>
  <si>
    <t xml:space="preserve">WESTERBØ GRETHE K.OG LAGE     </t>
  </si>
  <si>
    <t>0542-59/5/0</t>
  </si>
  <si>
    <t>FUGLEHAUG BERGIT</t>
  </si>
  <si>
    <t>0542-63/2/0</t>
  </si>
  <si>
    <t>RAGNHILD MARIE STRAND</t>
  </si>
  <si>
    <t>0542-6/4/0</t>
  </si>
  <si>
    <t>ULSDAL SAMDRIFT DA</t>
  </si>
  <si>
    <t>0542-64/1/0</t>
  </si>
  <si>
    <t xml:space="preserve">MIDTSTRAND GARD DA            </t>
  </si>
  <si>
    <t>0542-64/8/0</t>
  </si>
  <si>
    <t xml:space="preserve">FODNES GEIR HARALD/ANNY       </t>
  </si>
  <si>
    <t>0542-65/4/0</t>
  </si>
  <si>
    <t>SØR-STRAND SAMDRIFT DA</t>
  </si>
  <si>
    <t>0542-6/7/0</t>
  </si>
  <si>
    <t>BONDLI KOLBJØRN</t>
  </si>
  <si>
    <t>0542-67/10/0</t>
  </si>
  <si>
    <t xml:space="preserve">ERLING KJØRLIEN               </t>
  </si>
  <si>
    <t>0542-67/7/0</t>
  </si>
  <si>
    <t xml:space="preserve">FODNES NILS TORBJØRN OG EVA   </t>
  </si>
  <si>
    <t>0542-68/2/0</t>
  </si>
  <si>
    <t xml:space="preserve">FODNES OLE K                  </t>
  </si>
  <si>
    <t>0542-68/5/0</t>
  </si>
  <si>
    <t xml:space="preserve">FODNES SVEIN                  </t>
  </si>
  <si>
    <t>0542-69/1/0</t>
  </si>
  <si>
    <t xml:space="preserve">FODNESBERGENE SVERRE          </t>
  </si>
  <si>
    <t>0542-71/2/0</t>
  </si>
  <si>
    <t>ANDERS OLAV STRAND</t>
  </si>
  <si>
    <t>0542-7/2/0</t>
  </si>
  <si>
    <t>KÅRE KVEHAUGEN</t>
  </si>
  <si>
    <t>0542-80/1/0</t>
  </si>
  <si>
    <t>OLA RISTE</t>
  </si>
  <si>
    <t>0542-80/4/0</t>
  </si>
  <si>
    <t>HYSETH SAMDRIFT AS</t>
  </si>
  <si>
    <t>0542-86/19/0</t>
  </si>
  <si>
    <t>LION SAMDRIFT DA</t>
  </si>
  <si>
    <t>0542-90/2/0</t>
  </si>
  <si>
    <t xml:space="preserve">AAVOK ENGEBRET                </t>
  </si>
  <si>
    <t>0542-91/32/0</t>
  </si>
  <si>
    <t>SIGURD ONSTAD</t>
  </si>
  <si>
    <t>0542-9/2/0</t>
  </si>
  <si>
    <t>AASDOKKEN EGIL</t>
  </si>
  <si>
    <t>0542-92/1/0</t>
  </si>
  <si>
    <t xml:space="preserve">KVÆRNE ELISABETH              </t>
  </si>
  <si>
    <t>0542-94/7/0</t>
  </si>
  <si>
    <t>RUUD TORE HENRIK</t>
  </si>
  <si>
    <t>0542-9/5/0</t>
  </si>
  <si>
    <t xml:space="preserve">BAKKE KATHRINE                </t>
  </si>
  <si>
    <t>VESTRE SLIDRE</t>
  </si>
  <si>
    <t>0543 VESTRE SLIDRE</t>
  </si>
  <si>
    <t>0543-1/1/0</t>
  </si>
  <si>
    <t xml:space="preserve">AASTAD THOMAS                 </t>
  </si>
  <si>
    <t>0543-11/1/0</t>
  </si>
  <si>
    <t>FØR/HAUGERUD SAMDRIFT DA</t>
  </si>
  <si>
    <t>0543-12/1/0</t>
  </si>
  <si>
    <t xml:space="preserve">KVISSEL ERLAND                </t>
  </si>
  <si>
    <t>0543-12/3/0</t>
  </si>
  <si>
    <t>EGIL O MO</t>
  </si>
  <si>
    <t>0543-13/1/0</t>
  </si>
  <si>
    <t>MORTEN HANDE</t>
  </si>
  <si>
    <t>0543-16/1/0</t>
  </si>
  <si>
    <t>GARVIK/KÅRSTAD SAMDRIFT DA</t>
  </si>
  <si>
    <t>0543-16/2/0</t>
  </si>
  <si>
    <t>GARVIK SAMDRIFT DA</t>
  </si>
  <si>
    <t>0543-18/2/0</t>
  </si>
  <si>
    <t>OLA TVENGE</t>
  </si>
  <si>
    <t>0543-2/1/0</t>
  </si>
  <si>
    <t>HÅLIEN TORGER</t>
  </si>
  <si>
    <t>0543-2/2/0</t>
  </si>
  <si>
    <t xml:space="preserve">ROGNES SIGRID                 </t>
  </si>
  <si>
    <t>0543-22/1/0</t>
  </si>
  <si>
    <t xml:space="preserve">ØDEGÅRD HALDOR                </t>
  </si>
  <si>
    <t>0543-23/1/0</t>
  </si>
  <si>
    <t>0543-26/1/0</t>
  </si>
  <si>
    <t>HØYNE OLE</t>
  </si>
  <si>
    <t>0543-26/2/0</t>
  </si>
  <si>
    <t>RAGNA K HØYNE</t>
  </si>
  <si>
    <t>0543-27/1/0</t>
  </si>
  <si>
    <t xml:space="preserve">RØVANG MARIT A                </t>
  </si>
  <si>
    <t>0543-31/1/0</t>
  </si>
  <si>
    <t>LOME SAMDRIFT DA</t>
  </si>
  <si>
    <t>0543-32/1/0</t>
  </si>
  <si>
    <t>HAUGEN GJERMUND</t>
  </si>
  <si>
    <t>0543-37/7/0</t>
  </si>
  <si>
    <t>HASLEBRÆKK SAMDRIFT DA</t>
  </si>
  <si>
    <t>0543-39/10/0</t>
  </si>
  <si>
    <t>TORBJØRN KVÅLE</t>
  </si>
  <si>
    <t>0543-39/5/0</t>
  </si>
  <si>
    <t>IDSTAD SAMDRIFT DA</t>
  </si>
  <si>
    <t>0543-40/19/0</t>
  </si>
  <si>
    <t>HAUGO SAMDRIFT DA</t>
  </si>
  <si>
    <t>0543-40/22/0</t>
  </si>
  <si>
    <t>DELEBEKK/LØKJI SAMDRIFT DA</t>
  </si>
  <si>
    <t>0543-40/8/0</t>
  </si>
  <si>
    <t>KVALE ERIK GUNNAR</t>
  </si>
  <si>
    <t>0543-4/1/0</t>
  </si>
  <si>
    <t>VIDAR GULLHAUG</t>
  </si>
  <si>
    <t>0543-42/1/0</t>
  </si>
  <si>
    <t xml:space="preserve">ECKHOFF SAMDRIFT DA           </t>
  </si>
  <si>
    <t>0543-44/9/0</t>
  </si>
  <si>
    <t>ANNE BERIT LEITHE</t>
  </si>
  <si>
    <t>0543-47/2/0</t>
  </si>
  <si>
    <t>JENNY SOLBERG</t>
  </si>
  <si>
    <t>0543-50/3/0</t>
  </si>
  <si>
    <t>SKVETTEN SAMDRIFT DA</t>
  </si>
  <si>
    <t>0543-5/1/0</t>
  </si>
  <si>
    <t>NORDA BERGET SAMDRIFT DA</t>
  </si>
  <si>
    <t>0543-51/15/0</t>
  </si>
  <si>
    <t xml:space="preserve">TUVMARKEN ANDRIS              </t>
  </si>
  <si>
    <t>0543-54/6/0</t>
  </si>
  <si>
    <t>NILS K DOKKEN</t>
  </si>
  <si>
    <t>0543-55/1/0</t>
  </si>
  <si>
    <t xml:space="preserve">ROGN INGRID                   </t>
  </si>
  <si>
    <t>0543-55/2/0</t>
  </si>
  <si>
    <t>TRØYFLAT HARALD</t>
  </si>
  <si>
    <t>0543-55/6/0</t>
  </si>
  <si>
    <t xml:space="preserve">SKOGSTAD KÅRE                 </t>
  </si>
  <si>
    <t>0543-57/1/0</t>
  </si>
  <si>
    <t xml:space="preserve">FRIGSTAD OLA                  </t>
  </si>
  <si>
    <t>0543-59/1/0</t>
  </si>
  <si>
    <t>KIRKENGEN ODD STEINAR</t>
  </si>
  <si>
    <t>0543-60/1/0</t>
  </si>
  <si>
    <t>NORMANN HELLE</t>
  </si>
  <si>
    <t>0543-61/17/0</t>
  </si>
  <si>
    <t xml:space="preserve">NEVLAND KARI SYNNØVE MOE      </t>
  </si>
  <si>
    <t>0543-61/20/0</t>
  </si>
  <si>
    <t xml:space="preserve">MØRKEN EIVIND                 </t>
  </si>
  <si>
    <t>0543-61/24/0</t>
  </si>
  <si>
    <t>KNUT J BERGE</t>
  </si>
  <si>
    <t>0543-61/38/0</t>
  </si>
  <si>
    <t>GRANLI VISTEHAGEN SAMDRIFT DA</t>
  </si>
  <si>
    <t>0543-62/1/0</t>
  </si>
  <si>
    <t>LANDSRUD SAMDRIFT DA</t>
  </si>
  <si>
    <t>0543-64/3/0</t>
  </si>
  <si>
    <t>ARNE TORGEIR LOME</t>
  </si>
  <si>
    <t>0543-65/2/0</t>
  </si>
  <si>
    <t xml:space="preserve">MYRVANG GJERMUND              </t>
  </si>
  <si>
    <t>0543-67/1/0</t>
  </si>
  <si>
    <t>ULVEN/RINGESTAD SAMDRIFT DA</t>
  </si>
  <si>
    <t>0543-67/2/0</t>
  </si>
  <si>
    <t>RØINE BÅRD</t>
  </si>
  <si>
    <t>0543-68/1/0</t>
  </si>
  <si>
    <t>ØDE OLE CHRISTIAN</t>
  </si>
  <si>
    <t>0543-68/2/0</t>
  </si>
  <si>
    <t xml:space="preserve">OPHEIM VIDAR                  </t>
  </si>
  <si>
    <t>0543-68/6/0</t>
  </si>
  <si>
    <t>JOHME SAMDRIFT DA</t>
  </si>
  <si>
    <t>0543-71/1/0</t>
  </si>
  <si>
    <t>OLE BJØRN FØR</t>
  </si>
  <si>
    <t>0543-71/3/0</t>
  </si>
  <si>
    <t xml:space="preserve">HAMARSNES SAMDRIFT DA         </t>
  </si>
  <si>
    <t>0543-71/8/0</t>
  </si>
  <si>
    <t>JOHN NYHAGEN</t>
  </si>
  <si>
    <t>0543-72/9/0</t>
  </si>
  <si>
    <t>OPHEIM/KOLBJØRNSHUS SAMDR. DA</t>
  </si>
  <si>
    <t>0543-74/10/0</t>
  </si>
  <si>
    <t>TOR MAGNE VIDSTE</t>
  </si>
  <si>
    <t>0543-75/21/0</t>
  </si>
  <si>
    <t xml:space="preserve">SVENSKERUD PER OLAV           </t>
  </si>
  <si>
    <t>0543-75/3/0</t>
  </si>
  <si>
    <t>STORHAUG SAMDRIFT DA</t>
  </si>
  <si>
    <t>0543-75/4/0</t>
  </si>
  <si>
    <t>GEIR EGIL STRØMMEN</t>
  </si>
  <si>
    <t>0543-75/6/0</t>
  </si>
  <si>
    <t>VISTE SAMDRIFT DA</t>
  </si>
  <si>
    <t>0543-76/2/0</t>
  </si>
  <si>
    <t xml:space="preserve">LAGRUD STEINAR                </t>
  </si>
  <si>
    <t>0543-79/13/0</t>
  </si>
  <si>
    <t xml:space="preserve">ROGNDOKKEN ARNE               </t>
  </si>
  <si>
    <t>0543-79/3/0</t>
  </si>
  <si>
    <t xml:space="preserve">THON KNUT ARILD               </t>
  </si>
  <si>
    <t>0543-80/18/0</t>
  </si>
  <si>
    <t>MYRVOLL GARDSDRIFT SYLVESTER SOOSAIMUTHU</t>
  </si>
  <si>
    <t>0543-8/1/0</t>
  </si>
  <si>
    <t>RISTEBERGET SAMDRIFT DA</t>
  </si>
  <si>
    <t>0543-81/1/0</t>
  </si>
  <si>
    <t xml:space="preserve">FAUSKE MARIT                  </t>
  </si>
  <si>
    <t>0543-81/7/0</t>
  </si>
  <si>
    <t xml:space="preserve">LISJORDET JAN ERIK            </t>
  </si>
  <si>
    <t>0543-81/8/0</t>
  </si>
  <si>
    <t>SIGBJØRN ØDEGÅRD</t>
  </si>
  <si>
    <t>0543-82/6/0</t>
  </si>
  <si>
    <t xml:space="preserve">FYSTRO TOMAS                  </t>
  </si>
  <si>
    <t>0543-83/1/0</t>
  </si>
  <si>
    <t>AUDUN FYSTRO</t>
  </si>
  <si>
    <t>0543-83/5/0</t>
  </si>
  <si>
    <t xml:space="preserve">FYSTRO ARVID REIDAR           </t>
  </si>
  <si>
    <t>0543-84/13/0</t>
  </si>
  <si>
    <t xml:space="preserve">TUVMARKEN HARALD              </t>
  </si>
  <si>
    <t>0543-84/3/0</t>
  </si>
  <si>
    <t xml:space="preserve">TUV KJELL HÅVARD              </t>
  </si>
  <si>
    <t>0543-85/1/0</t>
  </si>
  <si>
    <t>ENDRE RØN</t>
  </si>
  <si>
    <t>0543-86/1/0</t>
  </si>
  <si>
    <t xml:space="preserve">RØN ERIK                      </t>
  </si>
  <si>
    <t>0543-86/2/0</t>
  </si>
  <si>
    <t xml:space="preserve">RØN OLAV                      </t>
  </si>
  <si>
    <t>0543-87/3/0</t>
  </si>
  <si>
    <t>SNORTHEIM RØDNINGEN SAMDRIFT DA</t>
  </si>
  <si>
    <t>0543-87/4/0</t>
  </si>
  <si>
    <t xml:space="preserve">FLYIN FJELLGARD DA            </t>
  </si>
  <si>
    <t>0543-88/1/0</t>
  </si>
  <si>
    <t>HARALD ULVESTAD</t>
  </si>
  <si>
    <t>0543-89/1/0</t>
  </si>
  <si>
    <t>HAUG/MAGISTAD SAMDRIFT DA</t>
  </si>
  <si>
    <t>0543-90/2/0</t>
  </si>
  <si>
    <t>HODNE KJELL</t>
  </si>
  <si>
    <t>0543-9/1/0</t>
  </si>
  <si>
    <t xml:space="preserve">RISTE OLA                     </t>
  </si>
  <si>
    <t>ØYSTRE SLIDRE</t>
  </si>
  <si>
    <t>0544 ØYSTRE SLIDRE</t>
  </si>
  <si>
    <t>0544-10/3/0</t>
  </si>
  <si>
    <t>SKAMMESTEIN SAMDRIFT DA</t>
  </si>
  <si>
    <t>0544-11/2/0</t>
  </si>
  <si>
    <t>HALDOR RUDI</t>
  </si>
  <si>
    <t>0544-11/5/0</t>
  </si>
  <si>
    <t>OTTAR O MØRSTAD</t>
  </si>
  <si>
    <t>0544-13/6/0</t>
  </si>
  <si>
    <t>SØRSVEEN SAMDRIFT ANS</t>
  </si>
  <si>
    <t>0544-15/1/0</t>
  </si>
  <si>
    <t xml:space="preserve">MELBY OLA I                   </t>
  </si>
  <si>
    <t>0544-15/2/0</t>
  </si>
  <si>
    <t>KNUT J MELBY</t>
  </si>
  <si>
    <t>0544-18/3/0</t>
  </si>
  <si>
    <t>DALE SAMDRIFT ANS</t>
  </si>
  <si>
    <t>0544-1/9/0</t>
  </si>
  <si>
    <t>LYKKEN ANDRIS KNUT OG KJELLAUG</t>
  </si>
  <si>
    <t>0544-20/3/0</t>
  </si>
  <si>
    <t>NORDTORP SAMDRIFT DA</t>
  </si>
  <si>
    <t>0544-21/1/0</t>
  </si>
  <si>
    <t xml:space="preserve">HEGGE MAGNE                   </t>
  </si>
  <si>
    <t>0544-22/1/0</t>
  </si>
  <si>
    <t xml:space="preserve">REINLIE HARALD                </t>
  </si>
  <si>
    <t>0544-22/4/0</t>
  </si>
  <si>
    <t xml:space="preserve">SKRINDSRUD GURI OG GJERMUND   </t>
  </si>
  <si>
    <t>0544-23/1/0</t>
  </si>
  <si>
    <t>TORSTEIN O PRESTHEGGE</t>
  </si>
  <si>
    <t>0544-24/12/0</t>
  </si>
  <si>
    <t>ALFSTAD OG HEGGE SAMDRIFT ANS</t>
  </si>
  <si>
    <t>0544-24/9/0</t>
  </si>
  <si>
    <t>OLE MARTIN ALFSTAD</t>
  </si>
  <si>
    <t>0544-25/23/0</t>
  </si>
  <si>
    <t xml:space="preserve">FRAMSTAD OLA K OG LILLIAN     </t>
  </si>
  <si>
    <t>0544-26/13/0</t>
  </si>
  <si>
    <t xml:space="preserve">BOLSTAD ANNE BERIT            </t>
  </si>
  <si>
    <t>0544-26/14/0</t>
  </si>
  <si>
    <t xml:space="preserve">NORDENG SAMDRIFT DA           </t>
  </si>
  <si>
    <t>0544-26/16/0</t>
  </si>
  <si>
    <t>NORDSTAD EINAR</t>
  </si>
  <si>
    <t>0544-26/5/0</t>
  </si>
  <si>
    <t>HEGGE ASTRID/HANSEN VIDAR</t>
  </si>
  <si>
    <t>0544-26/7/0</t>
  </si>
  <si>
    <t xml:space="preserve">BOLSTAD SIGURD T              </t>
  </si>
  <si>
    <t>0544-28/2/0</t>
  </si>
  <si>
    <t xml:space="preserve">RUDI KNUT JØRGEN              </t>
  </si>
  <si>
    <t>0544-29/6/0</t>
  </si>
  <si>
    <t>ROBØLE SAMDRIFT ANS</t>
  </si>
  <si>
    <t>0544-29/7/0</t>
  </si>
  <si>
    <t>0544-30/4/0</t>
  </si>
  <si>
    <t>ROBØLE NILS OLE</t>
  </si>
  <si>
    <t>0544-3/1/0</t>
  </si>
  <si>
    <t xml:space="preserve">STRAND MAGNHILD, FORPAKTER    </t>
  </si>
  <si>
    <t>0544-32/1/0</t>
  </si>
  <si>
    <t>THORLEIV IDSTAD</t>
  </si>
  <si>
    <t>0544-3/3/0</t>
  </si>
  <si>
    <t>MENKELIEN SAMDRIFT ANS</t>
  </si>
  <si>
    <t>0544-33/6/0</t>
  </si>
  <si>
    <t xml:space="preserve">WINDINGSTAD OLA E             </t>
  </si>
  <si>
    <t>0544-34/7/0</t>
  </si>
  <si>
    <t>VALDRES BRANNSERVICE ÅGE WINDINGSTAD</t>
  </si>
  <si>
    <t>0544-37/16/0</t>
  </si>
  <si>
    <t>MAGNE VESTHEIM</t>
  </si>
  <si>
    <t>0544-37/5/0</t>
  </si>
  <si>
    <t xml:space="preserve">SKOGEN BJØRG K OPHEIM         </t>
  </si>
  <si>
    <t>0544-37/6/0</t>
  </si>
  <si>
    <t xml:space="preserve">BERG TORSTEIN                 </t>
  </si>
  <si>
    <t>0544-37/7/0</t>
  </si>
  <si>
    <t xml:space="preserve">NERJORDET PAUL OG BENTE       </t>
  </si>
  <si>
    <t>0544-37/8/0</t>
  </si>
  <si>
    <t xml:space="preserve">MOEN HARALD                   </t>
  </si>
  <si>
    <t>0544-37/9/0</t>
  </si>
  <si>
    <t xml:space="preserve">VINGDAL ODDVAR                </t>
  </si>
  <si>
    <t>0544-39/11/0</t>
  </si>
  <si>
    <t>SKATTEBU SAMDRIFT ANS</t>
  </si>
  <si>
    <t>0544-39/7/0</t>
  </si>
  <si>
    <t>HERMANN FJELLTUN</t>
  </si>
  <si>
    <t>0544-40/1/0</t>
  </si>
  <si>
    <t>STIG HERMUNDSTAD</t>
  </si>
  <si>
    <t>0544-4/2/0</t>
  </si>
  <si>
    <t>MAY ALISE HEGGOM</t>
  </si>
  <si>
    <t>0544-42/1/0</t>
  </si>
  <si>
    <t xml:space="preserve">SKATTEBO TOR                  </t>
  </si>
  <si>
    <t>0544-42/4/0</t>
  </si>
  <si>
    <t xml:space="preserve">SKOGEN OLAV MARTIN            </t>
  </si>
  <si>
    <t>0544-43/11/0</t>
  </si>
  <si>
    <t xml:space="preserve">HAUGEN GUNNAR                 </t>
  </si>
  <si>
    <t>0544-43/32/0</t>
  </si>
  <si>
    <t xml:space="preserve">ROGNE KNUT G                  </t>
  </si>
  <si>
    <t>0544-43/33/0</t>
  </si>
  <si>
    <t>FJELLHAUG SAMDRIFT DA</t>
  </si>
  <si>
    <t>0544-44/14/0</t>
  </si>
  <si>
    <t>RINGLI SAMDRIFT</t>
  </si>
  <si>
    <t>0544-44/2/0</t>
  </si>
  <si>
    <t xml:space="preserve">RINGSTAD WENCHE               </t>
  </si>
  <si>
    <t>0544-44/35/0</t>
  </si>
  <si>
    <t xml:space="preserve">MOE EINAR                     </t>
  </si>
  <si>
    <t>0544-44/5/0</t>
  </si>
  <si>
    <t>ROGNE SAMDRIFT ANS</t>
  </si>
  <si>
    <t>0544-44/7/0</t>
  </si>
  <si>
    <t>HOVRUD SKOGEN SAMDRIFT ANS</t>
  </si>
  <si>
    <t>0544-45/1/0</t>
  </si>
  <si>
    <t xml:space="preserve">HOVI OLA JØRGEN               </t>
  </si>
  <si>
    <t>0544-45/17/0</t>
  </si>
  <si>
    <t>AASBAKKEN GUNNAR</t>
  </si>
  <si>
    <t>0544-45/20/0</t>
  </si>
  <si>
    <t xml:space="preserve">KLEVEBRÅTEN DALEN ØYVIND      </t>
  </si>
  <si>
    <t>0544-45/22/0</t>
  </si>
  <si>
    <t xml:space="preserve">NYBAKK KJELL OVE              </t>
  </si>
  <si>
    <t>0544-45/24/0</t>
  </si>
  <si>
    <t xml:space="preserve">MELBY KNUT S                  </t>
  </si>
  <si>
    <t>0544-45/28/0</t>
  </si>
  <si>
    <t xml:space="preserve">HOVI KNUT EINAR               </t>
  </si>
  <si>
    <t>0544-46/14/0</t>
  </si>
  <si>
    <t>VALDRES KJØTT ELSE MARIE MYRVOLD</t>
  </si>
  <si>
    <t>0544-46/3/0</t>
  </si>
  <si>
    <t>GULLAKSEN PER EINAR</t>
  </si>
  <si>
    <t>0544-46/38/0</t>
  </si>
  <si>
    <t>NERBY SAMDRIFT DA</t>
  </si>
  <si>
    <t>0544-46/4/0</t>
  </si>
  <si>
    <t>KNUT SEBUØYGARD</t>
  </si>
  <si>
    <t>0544-46/7/0</t>
  </si>
  <si>
    <t>MELBYBRÅTEN SAMDRIFT DA</t>
  </si>
  <si>
    <t>0544-4/7/0</t>
  </si>
  <si>
    <t>TERJE HÅLIMOEN</t>
  </si>
  <si>
    <t>0544-47/14/0</t>
  </si>
  <si>
    <t>BRITT JORUNN BAKKEN</t>
  </si>
  <si>
    <t>0544-47/2/0</t>
  </si>
  <si>
    <t xml:space="preserve">EVENSEN GEIR ARNE             </t>
  </si>
  <si>
    <t>0544-47/26/0</t>
  </si>
  <si>
    <t xml:space="preserve">KOLSTADBAKKEN MAGNE           </t>
  </si>
  <si>
    <t>0544-47/6/0</t>
  </si>
  <si>
    <t xml:space="preserve">EIKREN GUNNAR                 </t>
  </si>
  <si>
    <t>0544-48/4/0</t>
  </si>
  <si>
    <t>BOLSTADBRÅTEN OVE</t>
  </si>
  <si>
    <t>0544-49/2/0</t>
  </si>
  <si>
    <t>LIEKREN OG HOVI SAMDRIFT DA</t>
  </si>
  <si>
    <t>0544-51/10/0</t>
  </si>
  <si>
    <t>DOKKEN SAMDRIFT DA</t>
  </si>
  <si>
    <t>0544-51/42/0</t>
  </si>
  <si>
    <t>BJØDNSPLASSEN SAMDRIFT DA</t>
  </si>
  <si>
    <t>0544-51/5/0</t>
  </si>
  <si>
    <t xml:space="preserve">FJELLTUN KJELL ODDVAR         </t>
  </si>
  <si>
    <t>0544-51/6/0</t>
  </si>
  <si>
    <t>KJELL OVE NERENG</t>
  </si>
  <si>
    <t>0544-7/1/0</t>
  </si>
  <si>
    <t xml:space="preserve">OKSHOVD ANS                   </t>
  </si>
  <si>
    <t>0544-7/2/0</t>
  </si>
  <si>
    <t>OKSHOVD SAMDRIFT DA</t>
  </si>
  <si>
    <t>0544-7/21/0</t>
  </si>
  <si>
    <t>ARNFINN BEITO</t>
  </si>
  <si>
    <t>0544-7/5/0</t>
  </si>
  <si>
    <t>NILS OLA HEGGE</t>
  </si>
  <si>
    <t>0544-8/2/0</t>
  </si>
  <si>
    <t xml:space="preserve">EKERBAKKE KRISTIAN            </t>
  </si>
  <si>
    <t>0544-9/1/0</t>
  </si>
  <si>
    <t xml:space="preserve">GRYTHE KJELL OG ELLINOR       </t>
  </si>
  <si>
    <t>VANG</t>
  </si>
  <si>
    <t>0545 VANG</t>
  </si>
  <si>
    <t>0545-101/2/0</t>
  </si>
  <si>
    <t>OLA KIRKEENGEN</t>
  </si>
  <si>
    <t>0545-101/3/0</t>
  </si>
  <si>
    <t xml:space="preserve">GRYTHE OLE THOMAS             </t>
  </si>
  <si>
    <t>0545-101/7/0</t>
  </si>
  <si>
    <t xml:space="preserve">LEITHE KNUT GUNNAR            </t>
  </si>
  <si>
    <t>0545-102/2/0</t>
  </si>
  <si>
    <t>BENT MADSEN</t>
  </si>
  <si>
    <t>0545-10/3/0</t>
  </si>
  <si>
    <t xml:space="preserve">TVEIT ASTRID OG OLE JØRGEN    </t>
  </si>
  <si>
    <t>0545-103/1/0</t>
  </si>
  <si>
    <t>EINAR LEITHE</t>
  </si>
  <si>
    <t>0545-106/1/0</t>
  </si>
  <si>
    <t xml:space="preserve">HELLE OLE ARNE                </t>
  </si>
  <si>
    <t>0545-107/5/0</t>
  </si>
  <si>
    <t>TØRIS HELLE</t>
  </si>
  <si>
    <t>0545-108/1/0</t>
  </si>
  <si>
    <t xml:space="preserve">KONGSLIEN GEIR                </t>
  </si>
  <si>
    <t>0545-109/1/0</t>
  </si>
  <si>
    <t>HAALIEN JOHANNES</t>
  </si>
  <si>
    <t>0545-109/5/0</t>
  </si>
  <si>
    <t>SOLVEIG HÅLIEN</t>
  </si>
  <si>
    <t>0545-13/3/0</t>
  </si>
  <si>
    <t>TOR ARNE ELTUN</t>
  </si>
  <si>
    <t>0545-14/3/0</t>
  </si>
  <si>
    <t>LARS ARNE ØYE</t>
  </si>
  <si>
    <t>0545-18/1/0</t>
  </si>
  <si>
    <t xml:space="preserve">HOLIEN ENDRE K                </t>
  </si>
  <si>
    <t>0545-2/1/0</t>
  </si>
  <si>
    <t xml:space="preserve">OPDAL IVAR A                  </t>
  </si>
  <si>
    <t>0545-32/3/0</t>
  </si>
  <si>
    <t>GJEVRE KVAM ANDERS</t>
  </si>
  <si>
    <t>0545-37/6/0</t>
  </si>
  <si>
    <t>ELLINGBØ &amp; THUNE SAMDRIFT DA</t>
  </si>
  <si>
    <t>0545-38/1/0</t>
  </si>
  <si>
    <t xml:space="preserve">KVALE OLA                     </t>
  </si>
  <si>
    <t>0545-38/2/0</t>
  </si>
  <si>
    <t xml:space="preserve">HAMMERSTAD LEIF JAN OG LAILA  </t>
  </si>
  <si>
    <t>0545-39/1/0</t>
  </si>
  <si>
    <t>MAREN INGEBORG KVALE</t>
  </si>
  <si>
    <t>0545-40/1/0</t>
  </si>
  <si>
    <t>JOHN GEORG HAUGEN</t>
  </si>
  <si>
    <t>0545-44/1/0</t>
  </si>
  <si>
    <t>KATTEVOLD TROND JR</t>
  </si>
  <si>
    <t>0545-45/1/0</t>
  </si>
  <si>
    <t xml:space="preserve">KATEVOLL NILS BJØRN           </t>
  </si>
  <si>
    <t>0545-46/1/0</t>
  </si>
  <si>
    <t>OLA BØLAND</t>
  </si>
  <si>
    <t>0545-48/3/0</t>
  </si>
  <si>
    <t xml:space="preserve">SØNDROL IVAR                  </t>
  </si>
  <si>
    <t>0545-48/5/0</t>
  </si>
  <si>
    <t>WENCHE SØNDROL</t>
  </si>
  <si>
    <t>0545-49/1/0</t>
  </si>
  <si>
    <t xml:space="preserve">DALÅKER BENTE OG KJELL        </t>
  </si>
  <si>
    <t>0545-53/1/0</t>
  </si>
  <si>
    <t xml:space="preserve">KVAM ANDRIS OG GURO           </t>
  </si>
  <si>
    <t>0545-57/1/0</t>
  </si>
  <si>
    <t>KIRSTI ARNLAUG NORDLAND SKRINSRUD</t>
  </si>
  <si>
    <t>0545-59/1/0</t>
  </si>
  <si>
    <t xml:space="preserve">OLDRE OLE TOMAS               </t>
  </si>
  <si>
    <t>0545-62/1/0</t>
  </si>
  <si>
    <t>LERHOL SAMDRIFT DA</t>
  </si>
  <si>
    <t>0545-64/1/0</t>
  </si>
  <si>
    <t>HILLESTAD TOMAS A</t>
  </si>
  <si>
    <t>0545-65/1/0</t>
  </si>
  <si>
    <t xml:space="preserve">REMMEN HELGE                  </t>
  </si>
  <si>
    <t>0545-65/2/0</t>
  </si>
  <si>
    <t>REMMEN - HEEN SAMDRIFT DA</t>
  </si>
  <si>
    <t>0545-67/2/0</t>
  </si>
  <si>
    <t>IVAR K HEMSING</t>
  </si>
  <si>
    <t>0545-69/1/0</t>
  </si>
  <si>
    <t xml:space="preserve">NORDSVEEN ANS                 </t>
  </si>
  <si>
    <t>0545-7/1/0</t>
  </si>
  <si>
    <t>OLA S GRØV</t>
  </si>
  <si>
    <t>0545-71/9/0</t>
  </si>
  <si>
    <t xml:space="preserve">HAVRO ALMENNING RAGNI         </t>
  </si>
  <si>
    <t>0545-72/2/0</t>
  </si>
  <si>
    <t>KRISTOFFER HEEN</t>
  </si>
  <si>
    <t>0545-72/3/0</t>
  </si>
  <si>
    <t>KJELL ANDERS HAUGEN</t>
  </si>
  <si>
    <t>0545-73/1/0</t>
  </si>
  <si>
    <t xml:space="preserve">WANGENSTEEN BJØRN ERIK        </t>
  </si>
  <si>
    <t>0545-75/1/0</t>
  </si>
  <si>
    <t xml:space="preserve">GJEVRE ARNLAUG OG             </t>
  </si>
  <si>
    <t>0545-81/2/0</t>
  </si>
  <si>
    <t xml:space="preserve">ROMSLO MEKANISKE AS           </t>
  </si>
  <si>
    <t>0545-85/1/0</t>
  </si>
  <si>
    <t xml:space="preserve">ROGN NILS                     </t>
  </si>
  <si>
    <t>0545-88/11/0</t>
  </si>
  <si>
    <t>HJØRDIS THUNE DOKKEN</t>
  </si>
  <si>
    <t>0545-88/2/0</t>
  </si>
  <si>
    <t>EIVIND MYHRE</t>
  </si>
  <si>
    <t>0545-88/3/0</t>
  </si>
  <si>
    <t>OLA NORVALD HAGEN</t>
  </si>
  <si>
    <t>0545-88/8/0</t>
  </si>
  <si>
    <t xml:space="preserve">JEVNE KNUT ARNE               </t>
  </si>
  <si>
    <t>0545-90/14/0</t>
  </si>
  <si>
    <t>TVEIT SAMDRIFT DA</t>
  </si>
  <si>
    <t>0545-92/2/0</t>
  </si>
  <si>
    <t xml:space="preserve">KJØRLIEN ENDRE                </t>
  </si>
  <si>
    <t>0545-93/1/0</t>
  </si>
  <si>
    <t xml:space="preserve">KJØS ØYSTEIN                  </t>
  </si>
  <si>
    <t>0545-94/3/0</t>
  </si>
  <si>
    <t>KJØS ANDRIS T</t>
  </si>
  <si>
    <t>0545-96/3/0</t>
  </si>
  <si>
    <t xml:space="preserve">KVIEN INGEBJØRG               </t>
  </si>
  <si>
    <t>0545-97/1/0</t>
  </si>
  <si>
    <t>ODDGEIR BUNDE</t>
  </si>
  <si>
    <t>0545-98/1/0</t>
  </si>
  <si>
    <t xml:space="preserve">VEFLEN ANDRIS                 </t>
  </si>
  <si>
    <t>0545-98/2/0</t>
  </si>
  <si>
    <t xml:space="preserve">VEFLEN OLA JØRGEN             </t>
  </si>
  <si>
    <t>0545-99/1/0</t>
  </si>
  <si>
    <t>HAALIEN KNUT</t>
  </si>
  <si>
    <t>BUSKERUD</t>
  </si>
  <si>
    <t>06 BUSKERUD</t>
  </si>
  <si>
    <t>DRAMMEN</t>
  </si>
  <si>
    <t>0602 DRAMMEN</t>
  </si>
  <si>
    <t>0602-40/1/0</t>
  </si>
  <si>
    <t xml:space="preserve">GUNDESØ DAG ANDREAS           </t>
  </si>
  <si>
    <t>0602-47/3/0</t>
  </si>
  <si>
    <t>SKOGER SAMDRIFT DA</t>
  </si>
  <si>
    <t>KONGSBERG</t>
  </si>
  <si>
    <t>0604 KONGSBERG</t>
  </si>
  <si>
    <t>0604-104/3/0</t>
  </si>
  <si>
    <t>DAG FOSSEN</t>
  </si>
  <si>
    <t>0604-107/1/0</t>
  </si>
  <si>
    <t xml:space="preserve">TVEITA BRITT OG GUNNAR        </t>
  </si>
  <si>
    <t>0604-108/1/0</t>
  </si>
  <si>
    <t>LORENTZ TERJE KRISTIANSEN</t>
  </si>
  <si>
    <t>0604-120/1/0</t>
  </si>
  <si>
    <t>HOTVEDT HALVOR TARALD</t>
  </si>
  <si>
    <t>0604-124/1/0</t>
  </si>
  <si>
    <t>HOTVEDT GUNNAR TOR</t>
  </si>
  <si>
    <t>0604-13/1/0</t>
  </si>
  <si>
    <t xml:space="preserve">BRANDSÆTER TOR HELGE          </t>
  </si>
  <si>
    <t>0604-132/1/0</t>
  </si>
  <si>
    <t xml:space="preserve">LID KNUT                      </t>
  </si>
  <si>
    <t>0604-15/1/0</t>
  </si>
  <si>
    <t>YTRE SANDSVÆR SAMDRIFT DA</t>
  </si>
  <si>
    <t>0604-35/9/0</t>
  </si>
  <si>
    <t xml:space="preserve">GRØTERUD ARNE TORE            </t>
  </si>
  <si>
    <t>0604-44/1/0</t>
  </si>
  <si>
    <t>EFTELØT SAMDRIFT DA</t>
  </si>
  <si>
    <t>0604-60/1/0</t>
  </si>
  <si>
    <t xml:space="preserve">FRETLAND MONA HVAALE          </t>
  </si>
  <si>
    <t>0604-65/3/0</t>
  </si>
  <si>
    <t xml:space="preserve">ROGSTAD HANS JAKOB            </t>
  </si>
  <si>
    <t>RINGERIKE</t>
  </si>
  <si>
    <t>0605 RINGERIKE</t>
  </si>
  <si>
    <t>0605-117/1/0</t>
  </si>
  <si>
    <t>CAMPHILL LANDSBYSTIFTELSE I NORGE</t>
  </si>
  <si>
    <t>0605-120/2/0</t>
  </si>
  <si>
    <t xml:space="preserve">MULLER,SYNNØVE OG OSCAR       </t>
  </si>
  <si>
    <t>0605-147/2/0</t>
  </si>
  <si>
    <t>ASLE STRØMSODD</t>
  </si>
  <si>
    <t>0605-148/2/0</t>
  </si>
  <si>
    <t xml:space="preserve">HOVDE TOR                     </t>
  </si>
  <si>
    <t>0605-169/12/0</t>
  </si>
  <si>
    <t>STIGSRUD HANNE BEATE</t>
  </si>
  <si>
    <t>0605-268/2/0</t>
  </si>
  <si>
    <t>STIGSRUD KÅRE</t>
  </si>
  <si>
    <t>0605-62/1/0</t>
  </si>
  <si>
    <t>JAN HAAKON HELMEN</t>
  </si>
  <si>
    <t>0605-69/2/0</t>
  </si>
  <si>
    <t xml:space="preserve">FAGERÅS HARALD H              </t>
  </si>
  <si>
    <t>0605-75/1/0</t>
  </si>
  <si>
    <t>ANDREAS AABEL</t>
  </si>
  <si>
    <t>HOLE</t>
  </si>
  <si>
    <t>0612 HOLE</t>
  </si>
  <si>
    <t>0612-205/4/0</t>
  </si>
  <si>
    <t xml:space="preserve">BYE ANDERS                    </t>
  </si>
  <si>
    <t>0612-214/1/0</t>
  </si>
  <si>
    <t xml:space="preserve">THINGELSTAD RAGNAR            </t>
  </si>
  <si>
    <t>FLÅ</t>
  </si>
  <si>
    <t>0615 FLÅ</t>
  </si>
  <si>
    <t>0615-6/3/0</t>
  </si>
  <si>
    <t xml:space="preserve">LIEN TORD ERIK                </t>
  </si>
  <si>
    <t>0616 NES</t>
  </si>
  <si>
    <t>0616-54/1/0</t>
  </si>
  <si>
    <t>SIV WOLL</t>
  </si>
  <si>
    <t>0616-54/22/0</t>
  </si>
  <si>
    <t xml:space="preserve">ESPESETH KRISTIAN             </t>
  </si>
  <si>
    <t>0616-54/34/0</t>
  </si>
  <si>
    <t>OSKAR RENSLO</t>
  </si>
  <si>
    <t>0616-56/38/0</t>
  </si>
  <si>
    <t>EIDAL KRISTEN HARALD</t>
  </si>
  <si>
    <t>0616-58/112/0</t>
  </si>
  <si>
    <t>KNUT OVE BAKKERUD</t>
  </si>
  <si>
    <t>0616-58/12/0</t>
  </si>
  <si>
    <t>ÅMELLEM OG RODEGÅRD SAMDRIFT DA</t>
  </si>
  <si>
    <t>0616-62/4/0</t>
  </si>
  <si>
    <t>GUNNAR OLAV WOLL</t>
  </si>
  <si>
    <t>0616-89/53/0</t>
  </si>
  <si>
    <t>BEIA SAMDRIFT DA</t>
  </si>
  <si>
    <t>0616-98/6/0</t>
  </si>
  <si>
    <t>OLE HALLVARD STENSRUD</t>
  </si>
  <si>
    <t>GOL</t>
  </si>
  <si>
    <t>0617 GOL</t>
  </si>
  <si>
    <t>0617-10/2/0</t>
  </si>
  <si>
    <t>IVAR BJØRKEDOKKEN</t>
  </si>
  <si>
    <t>0617-10/309/0</t>
  </si>
  <si>
    <t>KAMBEN SAMDRIFT DA</t>
  </si>
  <si>
    <t>0617-11/1/0</t>
  </si>
  <si>
    <t xml:space="preserve">BERG OLE                      </t>
  </si>
  <si>
    <t>0617-14/10/0</t>
  </si>
  <si>
    <t>STØLSDOKKEN SAMDRIFT DA</t>
  </si>
  <si>
    <t>0617-15/2/0</t>
  </si>
  <si>
    <t xml:space="preserve">SLAATTO ARE                   </t>
  </si>
  <si>
    <t>0617-16/9/0</t>
  </si>
  <si>
    <t>SCANDINAVIA INTERIØRSERVICE MAGNE ØYNEBRÅTEN</t>
  </si>
  <si>
    <t>0617-17/108/0</t>
  </si>
  <si>
    <t>WILHELM STAKE</t>
  </si>
  <si>
    <t>0617-17/266/0</t>
  </si>
  <si>
    <t>ROTNEIM SAMDRIFT DA</t>
  </si>
  <si>
    <t>0617-17/69/0</t>
  </si>
  <si>
    <t>OLA HALVARD JORDE</t>
  </si>
  <si>
    <t>0617-22/1/0</t>
  </si>
  <si>
    <t xml:space="preserve">HAUGSTAD ASLE                 </t>
  </si>
  <si>
    <t>0617-22/7/0</t>
  </si>
  <si>
    <t xml:space="preserve">HAUGSTAD SANDER               </t>
  </si>
  <si>
    <t>0617-23/24/0</t>
  </si>
  <si>
    <t xml:space="preserve">BERGET KNUT ERIK              </t>
  </si>
  <si>
    <t>0617-23/31/0</t>
  </si>
  <si>
    <t>RANSEDOKKEN BJØRN WILHELM</t>
  </si>
  <si>
    <t>0617-23/4/0</t>
  </si>
  <si>
    <t>BAKKEN THOR O</t>
  </si>
  <si>
    <t>0617-24/24/0</t>
  </si>
  <si>
    <t>OLE KAI MIDTGÅRD</t>
  </si>
  <si>
    <t>0617-25/26/0</t>
  </si>
  <si>
    <t>TORLEIF I. SMØTTEBRÅTEN</t>
  </si>
  <si>
    <t>0617-25/27/0</t>
  </si>
  <si>
    <t xml:space="preserve">LEIKVOLL OLA EGIL OG KNUT A.  </t>
  </si>
  <si>
    <t>0617-26/12/0</t>
  </si>
  <si>
    <t>LIEN LARS</t>
  </si>
  <si>
    <t>0617-26/15/0</t>
  </si>
  <si>
    <t>OLE ANDERS HODNUNGSETH</t>
  </si>
  <si>
    <t>0617-26/21/0</t>
  </si>
  <si>
    <t xml:space="preserve">GRØNSETH OLA                  </t>
  </si>
  <si>
    <t>0617-27/1/0</t>
  </si>
  <si>
    <t>SVEIN JORDE</t>
  </si>
  <si>
    <t>0617-28/14/0</t>
  </si>
  <si>
    <t xml:space="preserve">SØRBØL OLE KAI                </t>
  </si>
  <si>
    <t>0617-37/39/0</t>
  </si>
  <si>
    <t>ARNE BLEIKTVEDT</t>
  </si>
  <si>
    <t>0617-37/6/0</t>
  </si>
  <si>
    <t xml:space="preserve">RYGG OVE OG OLA               </t>
  </si>
  <si>
    <t>0617-38/1/0</t>
  </si>
  <si>
    <t>STENSRUD BJARNE OG KJELLAUG B.</t>
  </si>
  <si>
    <t>0617-39/11/0</t>
  </si>
  <si>
    <t xml:space="preserve">BJØRNEBRÅTEN IVAR             </t>
  </si>
  <si>
    <t>0617-40/1/0</t>
  </si>
  <si>
    <t>HODNUNGSETH OLA KJELL</t>
  </si>
  <si>
    <t>0617-41/5/0</t>
  </si>
  <si>
    <t>ERLING LIO</t>
  </si>
  <si>
    <t>0617-45/1/0</t>
  </si>
  <si>
    <t xml:space="preserve">MAGNETUN NILS OLAV            </t>
  </si>
  <si>
    <t>0617-48/14/0</t>
  </si>
  <si>
    <t>VILJUGREIN ANDERS</t>
  </si>
  <si>
    <t>0617-48/2/0</t>
  </si>
  <si>
    <t xml:space="preserve">LØSTEGÅRD RAGNAR OG REIDUN    </t>
  </si>
  <si>
    <t>0617-49/1/0</t>
  </si>
  <si>
    <t xml:space="preserve">KLEPP TORSTEIN                </t>
  </si>
  <si>
    <t>0617-5/17/0</t>
  </si>
  <si>
    <t xml:space="preserve">HOFTUN TORMOD                 </t>
  </si>
  <si>
    <t>0617-5/2/0</t>
  </si>
  <si>
    <t>KARI BORGHILD ENGENE LØSTEGÅRD</t>
  </si>
  <si>
    <t>0617-5/213/0</t>
  </si>
  <si>
    <t>KVANHØGD TURISTSENTER</t>
  </si>
  <si>
    <t>0617-5/43/0</t>
  </si>
  <si>
    <t>LIEN ENGEBRET AMUND</t>
  </si>
  <si>
    <t>0617-5/5/0</t>
  </si>
  <si>
    <t>HALVOR ENGEBAKKEN</t>
  </si>
  <si>
    <t>0617-5/98/0</t>
  </si>
  <si>
    <t xml:space="preserve">HOFTUN EDVIN                  </t>
  </si>
  <si>
    <t>0617-6/1/0</t>
  </si>
  <si>
    <t>OLA FRØYSOK</t>
  </si>
  <si>
    <t>HEMSEDAL</t>
  </si>
  <si>
    <t>0618 HEMSEDAL</t>
  </si>
  <si>
    <t>0618-52/1/0</t>
  </si>
  <si>
    <t>KJELL KRISTIANSEN</t>
  </si>
  <si>
    <t>0618-52/18/0</t>
  </si>
  <si>
    <t>VESLESKOLT SAMDRIFT DA</t>
  </si>
  <si>
    <t>0618-52/2/0</t>
  </si>
  <si>
    <t>OLE NILS AALRUST</t>
  </si>
  <si>
    <t>0618-53/17/0</t>
  </si>
  <si>
    <t>HENNING FLAGET</t>
  </si>
  <si>
    <t>0618-53/2/0</t>
  </si>
  <si>
    <t>HANS GUNVALD ENGEBRETSGÅRD</t>
  </si>
  <si>
    <t>0618-53/35/0</t>
  </si>
  <si>
    <t>EIVIND WALTHER LARSEN</t>
  </si>
  <si>
    <t>0618-54/8/0</t>
  </si>
  <si>
    <t>LANGEHAUG OG MYTHE SAMDRIFT DA</t>
  </si>
  <si>
    <t>0618-58/2/0</t>
  </si>
  <si>
    <t>HEIMSIL SAMDRIFT DA</t>
  </si>
  <si>
    <t>0618-59/1/0</t>
  </si>
  <si>
    <t>ERIK MAGNETUN</t>
  </si>
  <si>
    <t>0618-59/20/0</t>
  </si>
  <si>
    <t>LØKJI DA</t>
  </si>
  <si>
    <t>0618-59/22/0</t>
  </si>
  <si>
    <t>GRØNDALEN KJELL-OLAV</t>
  </si>
  <si>
    <t>0618-61/11/0</t>
  </si>
  <si>
    <t xml:space="preserve">THORSET TOM OLE               </t>
  </si>
  <si>
    <t>0618-61/14/0</t>
  </si>
  <si>
    <t>JORDHEIM SAMDRIFT DA</t>
  </si>
  <si>
    <t>0618-61/21/0</t>
  </si>
  <si>
    <t xml:space="preserve">RUDNINGEN GUNNAR              </t>
  </si>
  <si>
    <t>0618-61/4/0</t>
  </si>
  <si>
    <t>THORSET OG SNERTE SAMDRIFT DA</t>
  </si>
  <si>
    <t>0618-62/1/0</t>
  </si>
  <si>
    <t xml:space="preserve">ULSAKER KNUT H                </t>
  </si>
  <si>
    <t>0618-62/3/0</t>
  </si>
  <si>
    <t xml:space="preserve">ULSAKER EINAR / HOV ANNE      </t>
  </si>
  <si>
    <t>0618-62/4/0</t>
  </si>
  <si>
    <t xml:space="preserve">ENGENE BJØRG                  </t>
  </si>
  <si>
    <t>0618-62/9/0</t>
  </si>
  <si>
    <t>ANNE ULSAKER</t>
  </si>
  <si>
    <t>0618-63/13/0</t>
  </si>
  <si>
    <t>OLE EMBRIKGÅRD</t>
  </si>
  <si>
    <t>0618-63/3/0</t>
  </si>
  <si>
    <t xml:space="preserve">BRENNHOVD PETTER              </t>
  </si>
  <si>
    <t>0618-63/6/0</t>
  </si>
  <si>
    <t>ALF-ERIK SOLBAKKEN</t>
  </si>
  <si>
    <t>0618-64/2/0</t>
  </si>
  <si>
    <t>OLE MAGNE EMBRE</t>
  </si>
  <si>
    <t>0618-65/8/0</t>
  </si>
  <si>
    <t>JOLUM DA</t>
  </si>
  <si>
    <t>0618-69/5/0</t>
  </si>
  <si>
    <t>ØKOGARDEN HEMSEDAL DA</t>
  </si>
  <si>
    <t>0618-69/8/0</t>
  </si>
  <si>
    <t>OLA FLATEN SØRHØY</t>
  </si>
  <si>
    <t>0618-71/1/0</t>
  </si>
  <si>
    <t xml:space="preserve">FINSET NILS ERIK              </t>
  </si>
  <si>
    <t>0618-73/2/0</t>
  </si>
  <si>
    <t>OLA T ANDERDAL</t>
  </si>
  <si>
    <t>0618-79/2/0</t>
  </si>
  <si>
    <t>MAGNHILD HUSTAD</t>
  </si>
  <si>
    <t>0618-81/11/0</t>
  </si>
  <si>
    <t xml:space="preserve">TUV INGRID OG SYVER OLAV      </t>
  </si>
  <si>
    <t>0618-83/1/0</t>
  </si>
  <si>
    <t>BRANDVOLL SAMDRIFT DA</t>
  </si>
  <si>
    <t>0618-85/1/0</t>
  </si>
  <si>
    <t>WILHELM WØLLO</t>
  </si>
  <si>
    <t>0618-85/39/0</t>
  </si>
  <si>
    <t>KROKEN SAMDRIFT DA</t>
  </si>
  <si>
    <t>0618-86/11/0</t>
  </si>
  <si>
    <t>GRØNDALEN SAMDRIFT DA</t>
  </si>
  <si>
    <t>0618-86/8/0</t>
  </si>
  <si>
    <t>GROSET KÅRE</t>
  </si>
  <si>
    <t>0618-89/10/0</t>
  </si>
  <si>
    <t>LAUVDØLA SAMDRIFT DA</t>
  </si>
  <si>
    <t>0618-89/2/0</t>
  </si>
  <si>
    <t xml:space="preserve">HUSO OLAV OG TORGUNN          </t>
  </si>
  <si>
    <t>ÅL</t>
  </si>
  <si>
    <t>0619 ÅL</t>
  </si>
  <si>
    <t>0619-102/1/0</t>
  </si>
  <si>
    <t xml:space="preserve">HOLO KÅRE MAGNE               </t>
  </si>
  <si>
    <t>0619-104/2/0</t>
  </si>
  <si>
    <t xml:space="preserve">STAVE TORGNY                  </t>
  </si>
  <si>
    <t>0619-107/4/0</t>
  </si>
  <si>
    <t>DALSEIDE TORLEIF T</t>
  </si>
  <si>
    <t>0619-110/46/0</t>
  </si>
  <si>
    <t>GEIR WENGAARD</t>
  </si>
  <si>
    <t>0619-11/1/0</t>
  </si>
  <si>
    <t xml:space="preserve">SATO HÅKON                    </t>
  </si>
  <si>
    <t>0619-117/5/0</t>
  </si>
  <si>
    <t>BJØRNAR SORTEBERGLIEN</t>
  </si>
  <si>
    <t>0619-16/1/0</t>
  </si>
  <si>
    <t xml:space="preserve">GÅSTERUD HELGE HERMANN        </t>
  </si>
  <si>
    <t>0619-19/1/0</t>
  </si>
  <si>
    <t xml:space="preserve">GRØTHE SIGBJØRN               </t>
  </si>
  <si>
    <t>0619-19/2/0</t>
  </si>
  <si>
    <t xml:space="preserve">HAUG REIDAR                   </t>
  </si>
  <si>
    <t>0619-19/3/0</t>
  </si>
  <si>
    <t xml:space="preserve">BARSKRIND SISSEL              </t>
  </si>
  <si>
    <t>0619-20/5/0</t>
  </si>
  <si>
    <t xml:space="preserve">SLÅTTEN JOHN HÅKON            </t>
  </si>
  <si>
    <t>0619-20/8/0</t>
  </si>
  <si>
    <t xml:space="preserve">JORDE ODD                     </t>
  </si>
  <si>
    <t>0619-20/9/0</t>
  </si>
  <si>
    <t>RUUD EGIL OLAV</t>
  </si>
  <si>
    <t>0619-21/1/0</t>
  </si>
  <si>
    <t>SVEIN MEDHUS</t>
  </si>
  <si>
    <t>0619-21/3/0</t>
  </si>
  <si>
    <t xml:space="preserve">LIAHAGEN MAGNE REIDAR         </t>
  </si>
  <si>
    <t>0619-22/42/0</t>
  </si>
  <si>
    <t xml:space="preserve">OPHEIMSJORDE KOLBJØRN         </t>
  </si>
  <si>
    <t>0619-22/5/0</t>
  </si>
  <si>
    <t>HEFTE OPHEIM SAMDRIFT DA</t>
  </si>
  <si>
    <t>0619-22/51/0</t>
  </si>
  <si>
    <t>TORE HAGEN</t>
  </si>
  <si>
    <t>0619-22/57/0</t>
  </si>
  <si>
    <t xml:space="preserve">HAUGO OLAV                    </t>
  </si>
  <si>
    <t>0619-22/63/0</t>
  </si>
  <si>
    <t xml:space="preserve">HAUGEN SVERRE                 </t>
  </si>
  <si>
    <t>0619-22/79/0</t>
  </si>
  <si>
    <t>LØSTEGÅRD ØYVIND</t>
  </si>
  <si>
    <t>0619-22/9/0</t>
  </si>
  <si>
    <t>HEFTE OLA</t>
  </si>
  <si>
    <t>0619-23/1/0</t>
  </si>
  <si>
    <t xml:space="preserve">ROEN SIGRID G OG STEINGRIM    </t>
  </si>
  <si>
    <t>0619-23/26/0</t>
  </si>
  <si>
    <t xml:space="preserve">SØRBØEN NILS HÅKON            </t>
  </si>
  <si>
    <t>0619-23/9/0</t>
  </si>
  <si>
    <t>STEINAR SØRBØEN LANDBRUKSPRODUKTER</t>
  </si>
  <si>
    <t>0619-2/4/0</t>
  </si>
  <si>
    <t>PER IVAR STORLIEN</t>
  </si>
  <si>
    <t>0619-2/6/0</t>
  </si>
  <si>
    <t>BJØRN UHLEN</t>
  </si>
  <si>
    <t>0619-27/1/0</t>
  </si>
  <si>
    <t>TORKJELL KOLBJØRNSGARD</t>
  </si>
  <si>
    <t>0619-27/3/0</t>
  </si>
  <si>
    <t xml:space="preserve">KOLBJØRNSGARD MARIT/NILS K    </t>
  </si>
  <si>
    <t>0619-28/1/0</t>
  </si>
  <si>
    <t xml:space="preserve">STEIN KAI HENNING             </t>
  </si>
  <si>
    <t>0619-29/1/0</t>
  </si>
  <si>
    <t xml:space="preserve">OPSATA OLE HÅKON              </t>
  </si>
  <si>
    <t>0619-3/4/0</t>
  </si>
  <si>
    <t>LIEN OG STOREDAL SAMDRIFT BA</t>
  </si>
  <si>
    <t>0619-34/1/0</t>
  </si>
  <si>
    <t xml:space="preserve">UPPSATA HALLGRIM              </t>
  </si>
  <si>
    <t>0619-36/1/0</t>
  </si>
  <si>
    <t>HERMAN GULLHAGEN</t>
  </si>
  <si>
    <t>0619-38/2/0</t>
  </si>
  <si>
    <t xml:space="preserve">BØYGARD RUNE                  </t>
  </si>
  <si>
    <t>0619-4/49/0</t>
  </si>
  <si>
    <t xml:space="preserve">SIRE BIRGER                   </t>
  </si>
  <si>
    <t>0619-45/3/0</t>
  </si>
  <si>
    <t>EINAR MEDHUS</t>
  </si>
  <si>
    <t>0619-49/1/0</t>
  </si>
  <si>
    <t xml:space="preserve">HÅHEIM TORLEIV                </t>
  </si>
  <si>
    <t>0619-50/2/0</t>
  </si>
  <si>
    <t xml:space="preserve">STØLEN ASBJØRN                </t>
  </si>
  <si>
    <t>0619-55/10/0</t>
  </si>
  <si>
    <t>ØDELIEN ØYVIND KÅRE</t>
  </si>
  <si>
    <t>0619-55/21/0</t>
  </si>
  <si>
    <t>SVEIN ÅSMUND TVEITO</t>
  </si>
  <si>
    <t>0619-55/22/0</t>
  </si>
  <si>
    <t>ÅL BYGGSERVICE JON OLAV TVEITEHAUG</t>
  </si>
  <si>
    <t>0619-55/4/0</t>
  </si>
  <si>
    <t>KÅRE GUNHILDGARD</t>
  </si>
  <si>
    <t>0619-58/15/0</t>
  </si>
  <si>
    <t>INGE LØKENSGARD BJØRNSVIK</t>
  </si>
  <si>
    <t>0619-59/3/0</t>
  </si>
  <si>
    <t xml:space="preserve">HAUG INGER OG KNUT EINAR      </t>
  </si>
  <si>
    <t>0619-62/2/0</t>
  </si>
  <si>
    <t>TORDIS HAGEN NILSEN</t>
  </si>
  <si>
    <t>0619-64/3/0</t>
  </si>
  <si>
    <t xml:space="preserve">KYRKJEDELEN GARDSDRIFT ANS    </t>
  </si>
  <si>
    <t>0619-70/6/0</t>
  </si>
  <si>
    <t xml:space="preserve">SLÅTTO TORFINN                </t>
  </si>
  <si>
    <t>0619-7/7/0</t>
  </si>
  <si>
    <t>BJØRN HERBRAND TRETTERUD</t>
  </si>
  <si>
    <t>0619-79/1/0</t>
  </si>
  <si>
    <t xml:space="preserve">LOFTHUS OLE JOHAN             </t>
  </si>
  <si>
    <t>0619-90/9/0</t>
  </si>
  <si>
    <t>TORKELSGARD OLAV</t>
  </si>
  <si>
    <t>0619-96/14/0</t>
  </si>
  <si>
    <t>ODDMUND TVEITO</t>
  </si>
  <si>
    <t>HOL</t>
  </si>
  <si>
    <t>0620 HOL</t>
  </si>
  <si>
    <t>0620-101/3/0</t>
  </si>
  <si>
    <t>HALSTENSGÅRD HENRY</t>
  </si>
  <si>
    <t>0620-13/1/0</t>
  </si>
  <si>
    <t xml:space="preserve">MØRK ASLE SLÅTTO              </t>
  </si>
  <si>
    <t>0620-14/1/0</t>
  </si>
  <si>
    <t>SVEIN NEDREMYR</t>
  </si>
  <si>
    <t>0620-21/7/0</t>
  </si>
  <si>
    <t xml:space="preserve">BRATAKER NILS HARALD          </t>
  </si>
  <si>
    <t>0620-23/1/0</t>
  </si>
  <si>
    <t>KJELL ØYSTEIN KIRKELUTEN</t>
  </si>
  <si>
    <t>0620-25/2/0</t>
  </si>
  <si>
    <t xml:space="preserve">MØRK OLA T                    </t>
  </si>
  <si>
    <t>0620-30/2/0</t>
  </si>
  <si>
    <t>GURO SYNNØVE VILLAND</t>
  </si>
  <si>
    <t>0620-31/22/0</t>
  </si>
  <si>
    <t xml:space="preserve">RUUD OLA                      </t>
  </si>
  <si>
    <t>0620-32/10/0</t>
  </si>
  <si>
    <t>SKARVHEIMEN DA</t>
  </si>
  <si>
    <t>0620-33/3/0</t>
  </si>
  <si>
    <t>HALSTENSGÅRD HERBRAND</t>
  </si>
  <si>
    <t>0620-36/1/0</t>
  </si>
  <si>
    <t xml:space="preserve">SØNDROL ANNE LISE             </t>
  </si>
  <si>
    <t>0620-38/2/0</t>
  </si>
  <si>
    <t>HALLVARD LILLESLETT</t>
  </si>
  <si>
    <t>0620-49/1/0</t>
  </si>
  <si>
    <t>KVISLA SAMDRIFT</t>
  </si>
  <si>
    <t>0620-5/1/0</t>
  </si>
  <si>
    <t xml:space="preserve">SLETTEMOEN TORBJØRN OG        </t>
  </si>
  <si>
    <t>0620-55/8/0</t>
  </si>
  <si>
    <t>PÅL ARNE FOSSHAUG</t>
  </si>
  <si>
    <t>0620-60/4/0</t>
  </si>
  <si>
    <t xml:space="preserve">ENDRESTØL SISSEL-AASE         </t>
  </si>
  <si>
    <t>0620-60/9/0</t>
  </si>
  <si>
    <t xml:space="preserve">GROSTØLEN HANS-OVE            </t>
  </si>
  <si>
    <t>0620-76/1/0</t>
  </si>
  <si>
    <t xml:space="preserve">GAUTEPLASS HALVOR             </t>
  </si>
  <si>
    <t>0620-8/1/0</t>
  </si>
  <si>
    <t>JARLE RUESLÅTTEN PAULSEN</t>
  </si>
  <si>
    <t>0620-99/2/0</t>
  </si>
  <si>
    <t xml:space="preserve">HÅVARDSRUD VEBJØRN            </t>
  </si>
  <si>
    <t>SIGDAL</t>
  </si>
  <si>
    <t>0621 SIGDAL</t>
  </si>
  <si>
    <t>0621-101/1/0</t>
  </si>
  <si>
    <t>JAN FOSS</t>
  </si>
  <si>
    <t>0621-112/2/0</t>
  </si>
  <si>
    <t xml:space="preserve">ULBERG BJØRN KARSTEN          </t>
  </si>
  <si>
    <t>0621-113/1/0</t>
  </si>
  <si>
    <t>ULBERG ASLAK N</t>
  </si>
  <si>
    <t>0621-148/1/0</t>
  </si>
  <si>
    <t>TRØSENG JARLE LEIF</t>
  </si>
  <si>
    <t>0621-15/13/0</t>
  </si>
  <si>
    <t>SOLUM SAMDRIFT DA</t>
  </si>
  <si>
    <t>0621-154/1/0</t>
  </si>
  <si>
    <t xml:space="preserve">HOLLERUD SVEIN JAKOB          </t>
  </si>
  <si>
    <t>0621-170/3/0</t>
  </si>
  <si>
    <t xml:space="preserve">HAGEN INGEGERD                </t>
  </si>
  <si>
    <t>0621-174/1/0</t>
  </si>
  <si>
    <t xml:space="preserve">BJERTNES OLE ROBERT BØLE      </t>
  </si>
  <si>
    <t>0621-18/2/0</t>
  </si>
  <si>
    <t xml:space="preserve">JOKSTAD KJETIL                </t>
  </si>
  <si>
    <t>0621-19/1/0</t>
  </si>
  <si>
    <t>HANNE BYE</t>
  </si>
  <si>
    <t>0621-26/6/0</t>
  </si>
  <si>
    <t xml:space="preserve">VELSTAD OLA                   </t>
  </si>
  <si>
    <t>0621-27/5/0</t>
  </si>
  <si>
    <t xml:space="preserve">BAKKE BJØRN                   </t>
  </si>
  <si>
    <t>0621-39/4/0</t>
  </si>
  <si>
    <t xml:space="preserve">LANGERUD PER ERLING           </t>
  </si>
  <si>
    <t>0621-41/2/0</t>
  </si>
  <si>
    <t xml:space="preserve">TRØSENG KRISTEN HÅVARD        </t>
  </si>
  <si>
    <t>0621-68/1/0</t>
  </si>
  <si>
    <t>ERLING RUSTAND</t>
  </si>
  <si>
    <t>0621-7/8/0</t>
  </si>
  <si>
    <t>GEIR LISLIEN</t>
  </si>
  <si>
    <t>0621-81/3/0</t>
  </si>
  <si>
    <t>ODDVAR STANGEBYE</t>
  </si>
  <si>
    <t>0621-8/2/0</t>
  </si>
  <si>
    <t>0621-85/4/0</t>
  </si>
  <si>
    <t>OLE KITTIL BERGAN</t>
  </si>
  <si>
    <t>0621-8/7/0</t>
  </si>
  <si>
    <t xml:space="preserve">ØDEGÅRD OLE VEGARD            </t>
  </si>
  <si>
    <t>KRØDSHERAD</t>
  </si>
  <si>
    <t>0622 KRØDSHERAD</t>
  </si>
  <si>
    <t>0622-186/1/0</t>
  </si>
  <si>
    <t>LINDBERG KRISTIN</t>
  </si>
  <si>
    <t>0622-221/14/0</t>
  </si>
  <si>
    <t xml:space="preserve">SØNDRE GREEN SAMDRIFT DA      </t>
  </si>
  <si>
    <t>0622-223/5/0</t>
  </si>
  <si>
    <t>SVERRE RISHOVD</t>
  </si>
  <si>
    <t>MODUM</t>
  </si>
  <si>
    <t>0623 MODUM</t>
  </si>
  <si>
    <t>0623-114/1/0</t>
  </si>
  <si>
    <t xml:space="preserve">KOPLAND ERIK R                </t>
  </si>
  <si>
    <t>0623-114/2/0</t>
  </si>
  <si>
    <t>NORD KOPLAND SAMDRIFT DA</t>
  </si>
  <si>
    <t>0623-115/5/0</t>
  </si>
  <si>
    <t>BJARNE JOHANSEN</t>
  </si>
  <si>
    <t>0623-117/1/0</t>
  </si>
  <si>
    <t xml:space="preserve">HOFFART TOR-KÅRE              </t>
  </si>
  <si>
    <t>0623-119/2/0</t>
  </si>
  <si>
    <t>BØRRE NÆS TANDBERG</t>
  </si>
  <si>
    <t>0623-121/1/0</t>
  </si>
  <si>
    <t>ANNE KARIN BØHN</t>
  </si>
  <si>
    <t>0623-123/2/0</t>
  </si>
  <si>
    <t>KJELL LOBBEN</t>
  </si>
  <si>
    <t>0623-126/12/0</t>
  </si>
  <si>
    <t>KUTOPPEN SAMDRIFT DA</t>
  </si>
  <si>
    <t>0623-127/2/0</t>
  </si>
  <si>
    <t>HANS CHRISTIAN TANDBERG</t>
  </si>
  <si>
    <t>0623-128/1/0</t>
  </si>
  <si>
    <t>FOSSUM SAMDRIFT DA</t>
  </si>
  <si>
    <t>0623-142/5/0</t>
  </si>
  <si>
    <t>BUSKERUD FYLKESKOMMUNE UTDANNINGSADMINISTRASJON</t>
  </si>
  <si>
    <t>0623-145/23/0</t>
  </si>
  <si>
    <t>KÅRE VAA</t>
  </si>
  <si>
    <t>0623-146/11/0</t>
  </si>
  <si>
    <t xml:space="preserve">SVENDSBY NILS GUSTAV          </t>
  </si>
  <si>
    <t>0623-28/8/0</t>
  </si>
  <si>
    <t>LUND STEIN E</t>
  </si>
  <si>
    <t>0623-42/2/0</t>
  </si>
  <si>
    <t>TOR ERIK SANDNÆS</t>
  </si>
  <si>
    <t>0623-59/3/0</t>
  </si>
  <si>
    <t xml:space="preserve">JELSTAD KARL                  </t>
  </si>
  <si>
    <t>0623-72/3/0</t>
  </si>
  <si>
    <t xml:space="preserve">SKRETTEBERG ERIK              </t>
  </si>
  <si>
    <t>0623-73/1/0</t>
  </si>
  <si>
    <t xml:space="preserve">SAASTAD TORGEIR               </t>
  </si>
  <si>
    <t>0623-75/2/0</t>
  </si>
  <si>
    <t xml:space="preserve">HÆHRE GULLIK                  </t>
  </si>
  <si>
    <t>0623-88/12/0</t>
  </si>
  <si>
    <t xml:space="preserve">KALLAGER HANS                 </t>
  </si>
  <si>
    <t>ØVRE EIKER</t>
  </si>
  <si>
    <t>0624 ØVRE EIKER</t>
  </si>
  <si>
    <t>0624-10/3/0</t>
  </si>
  <si>
    <t xml:space="preserve">VERNSSKOG ASBJØRN OG KARI     </t>
  </si>
  <si>
    <t>0624-159/1/0</t>
  </si>
  <si>
    <t>OLAF THORRUD</t>
  </si>
  <si>
    <t>0624-177/7/0</t>
  </si>
  <si>
    <t xml:space="preserve">MOEN TORGNY                   </t>
  </si>
  <si>
    <t>0624-186/11/0</t>
  </si>
  <si>
    <t xml:space="preserve">KRIMINALOMSORGEN REGION SØR   </t>
  </si>
  <si>
    <t>0624-186/21/0</t>
  </si>
  <si>
    <t>BJØRN FOSSEN</t>
  </si>
  <si>
    <t>0624-19/2/0</t>
  </si>
  <si>
    <t>PER AKER</t>
  </si>
  <si>
    <t>0624-24/2/0</t>
  </si>
  <si>
    <t xml:space="preserve">NÆSS OLE KITTIL               </t>
  </si>
  <si>
    <t>0624-33/1/0</t>
  </si>
  <si>
    <t>PER OLAF LUNDTEIGEN</t>
  </si>
  <si>
    <t>0624-39/33/0</t>
  </si>
  <si>
    <t xml:space="preserve">SØRBY LEIF OVE                </t>
  </si>
  <si>
    <t>0624-5/1/0</t>
  </si>
  <si>
    <t>HÅKON KORVALD</t>
  </si>
  <si>
    <t>0624-56/1/0</t>
  </si>
  <si>
    <t xml:space="preserve">SKARRA ANDERS                 </t>
  </si>
  <si>
    <t>0624-72/1/0</t>
  </si>
  <si>
    <t>RØREN SAMDRIFT DA</t>
  </si>
  <si>
    <t>0624-82/13/0</t>
  </si>
  <si>
    <t>TOPPENHAUG SAMDRIFT DA</t>
  </si>
  <si>
    <t>0624-84/3/0</t>
  </si>
  <si>
    <t xml:space="preserve">WARLO JOHAN                   </t>
  </si>
  <si>
    <t>0624-93/1/0</t>
  </si>
  <si>
    <t xml:space="preserve">MYKLAND PER ANTON             </t>
  </si>
  <si>
    <t>NEDRE EIKER</t>
  </si>
  <si>
    <t>0625 NEDRE EIKER</t>
  </si>
  <si>
    <t>0625-22/1/0</t>
  </si>
  <si>
    <t>KORVALD SAMDRIFT DA</t>
  </si>
  <si>
    <t>LIER</t>
  </si>
  <si>
    <t>0626 LIER</t>
  </si>
  <si>
    <t>0626-118/1/0</t>
  </si>
  <si>
    <t>EGGUM TOR</t>
  </si>
  <si>
    <t>0626-133/6/0</t>
  </si>
  <si>
    <t xml:space="preserve">KORNERUD TRON MARTIN          </t>
  </si>
  <si>
    <t>0626-134/1/0</t>
  </si>
  <si>
    <t xml:space="preserve">GRØSTAD OLAV                  </t>
  </si>
  <si>
    <t>0626-140/2/0</t>
  </si>
  <si>
    <t xml:space="preserve">MOEN GUNNAR                   </t>
  </si>
  <si>
    <t>0626-145/2/0</t>
  </si>
  <si>
    <t>ERIK HENNUM</t>
  </si>
  <si>
    <t>0626-148/1/0</t>
  </si>
  <si>
    <t xml:space="preserve">ENGLAND INGVAR                </t>
  </si>
  <si>
    <t>0626-149/1/0</t>
  </si>
  <si>
    <t xml:space="preserve">HAUGER MARTIN                 </t>
  </si>
  <si>
    <t>0626-154/1/0</t>
  </si>
  <si>
    <t xml:space="preserve">HAUGLAND ROBERTH              </t>
  </si>
  <si>
    <t>0626-155/14/0</t>
  </si>
  <si>
    <t xml:space="preserve">GULLIKSRUD PER                </t>
  </si>
  <si>
    <t>0626-156/2/0</t>
  </si>
  <si>
    <t xml:space="preserve">GULLIKSRUD KJELL              </t>
  </si>
  <si>
    <t>0626-163/5/0</t>
  </si>
  <si>
    <t xml:space="preserve">TVETEN GUNNAR                 </t>
  </si>
  <si>
    <t>0626-182/2/0</t>
  </si>
  <si>
    <t>KNUT ESPEN RIIS</t>
  </si>
  <si>
    <t>0626-188/3/0</t>
  </si>
  <si>
    <t xml:space="preserve">TREFFEN ERIK                  </t>
  </si>
  <si>
    <t>0626-199/1/0</t>
  </si>
  <si>
    <t>GUNNAR RØED</t>
  </si>
  <si>
    <t>0626-200/3/0</t>
  </si>
  <si>
    <t xml:space="preserve">ØDEGAARD NILS RAGNAR          </t>
  </si>
  <si>
    <t>0626-47/1/0</t>
  </si>
  <si>
    <t xml:space="preserve">AASLAND JAN HENRIK            </t>
  </si>
  <si>
    <t>0626-78/1/0</t>
  </si>
  <si>
    <t>GEORG GUNNAR AAMODT</t>
  </si>
  <si>
    <t>0626-90/1/0</t>
  </si>
  <si>
    <t xml:space="preserve">DAHLGREN JOHAN                </t>
  </si>
  <si>
    <t>RØYKEN</t>
  </si>
  <si>
    <t>0627 RØYKEN</t>
  </si>
  <si>
    <t>0627-15/1/0</t>
  </si>
  <si>
    <t xml:space="preserve">HILDESKÅR MARTIN              </t>
  </si>
  <si>
    <t>0627-54/1/0</t>
  </si>
  <si>
    <t>HANS PETTER TRANSET</t>
  </si>
  <si>
    <t>FLESBERG</t>
  </si>
  <si>
    <t>0631 FLESBERG</t>
  </si>
  <si>
    <t>0631-57/2/0</t>
  </si>
  <si>
    <t xml:space="preserve">ENDEBERG ØYVIND OG SOLVEIG    </t>
  </si>
  <si>
    <t>0631-80/1/0</t>
  </si>
  <si>
    <t>OLAVS SERVICE V/HJERPETON</t>
  </si>
  <si>
    <t>ROLLAG</t>
  </si>
  <si>
    <t>0632 ROLLAG</t>
  </si>
  <si>
    <t>0632-13/1/0</t>
  </si>
  <si>
    <t>TORSTEIN BJØRKGÅRD</t>
  </si>
  <si>
    <t>0632-42/1/0</t>
  </si>
  <si>
    <t xml:space="preserve">KLEIVEDALEN KNUT              </t>
  </si>
  <si>
    <t>0632-44/1/0</t>
  </si>
  <si>
    <t>ROLLAG SAMDRIFT DA</t>
  </si>
  <si>
    <t>0632-50/4/0</t>
  </si>
  <si>
    <t>LI-TO SAMDRIFT DA</t>
  </si>
  <si>
    <t>0632-70/1/0</t>
  </si>
  <si>
    <t>SYNNØVE KLEIVERUD</t>
  </si>
  <si>
    <t>NORE OG UVDAL</t>
  </si>
  <si>
    <t>0633 NORE OG UVDAL</t>
  </si>
  <si>
    <t>0633-12/1/0</t>
  </si>
  <si>
    <t>ØVRE UVDAL SAMDRIFT DA</t>
  </si>
  <si>
    <t>0633-125/10/0</t>
  </si>
  <si>
    <t xml:space="preserve">SOLBAKKEN OLE KRISTIAN        </t>
  </si>
  <si>
    <t>0633-137/1/0</t>
  </si>
  <si>
    <t xml:space="preserve">SKARPÅS KARI IRENE            </t>
  </si>
  <si>
    <t>0633-138/2/0</t>
  </si>
  <si>
    <t>INGEBORG TORUN SKREPRUD</t>
  </si>
  <si>
    <t>0633-139/1/0</t>
  </si>
  <si>
    <t xml:space="preserve">TRONDRUD ARNE                 </t>
  </si>
  <si>
    <t>0633-142/1/0</t>
  </si>
  <si>
    <t xml:space="preserve">LØVER SONJA                   </t>
  </si>
  <si>
    <t>0633-144/3/0</t>
  </si>
  <si>
    <t>KNUT SIGURD HAUG</t>
  </si>
  <si>
    <t>0633-145/1/0</t>
  </si>
  <si>
    <t xml:space="preserve">BERGERUD JOHN                 </t>
  </si>
  <si>
    <t>0633-149/1/0</t>
  </si>
  <si>
    <t>EDITH REMME</t>
  </si>
  <si>
    <t>0633-150/9/0</t>
  </si>
  <si>
    <t xml:space="preserve">HJALLAND NILS GUNNAR OG       </t>
  </si>
  <si>
    <t>0633-153/1/0</t>
  </si>
  <si>
    <t>LESTEBERG HALVOR L</t>
  </si>
  <si>
    <t>0633-155/1/0</t>
  </si>
  <si>
    <t xml:space="preserve">WETTERHUS TORKEL              </t>
  </si>
  <si>
    <t>0633-157/9/0</t>
  </si>
  <si>
    <t xml:space="preserve">TEIGEN OLE PETTER             </t>
  </si>
  <si>
    <t>0633-159/1/0</t>
  </si>
  <si>
    <t xml:space="preserve">NARVERUD ERIK OTTO            </t>
  </si>
  <si>
    <t>0633-163/3/0</t>
  </si>
  <si>
    <t xml:space="preserve">ASPEDOKKEN OLE                </t>
  </si>
  <si>
    <t>0633-174/3/0</t>
  </si>
  <si>
    <t>LARS FULLU</t>
  </si>
  <si>
    <t>0633-188/1/0</t>
  </si>
  <si>
    <t xml:space="preserve">MEDGARDEN DA                  </t>
  </si>
  <si>
    <t>0633-196/2/0</t>
  </si>
  <si>
    <t xml:space="preserve">AUFLES ANNE OG SVEINUNG       </t>
  </si>
  <si>
    <t>0633-197/2/0</t>
  </si>
  <si>
    <t>TRONDRUD OLE-KNUT</t>
  </si>
  <si>
    <t>0633-198/5/0</t>
  </si>
  <si>
    <t xml:space="preserve">LIAN ROLF HELGE               </t>
  </si>
  <si>
    <t>0633-25/1/0</t>
  </si>
  <si>
    <t xml:space="preserve">IMINGEN VIDAR                 </t>
  </si>
  <si>
    <t>0633-41/1/0</t>
  </si>
  <si>
    <t>LARS RUDI</t>
  </si>
  <si>
    <t>0633-44/3/0</t>
  </si>
  <si>
    <t>HALVARD THORSRUD</t>
  </si>
  <si>
    <t>0633-56/1/0</t>
  </si>
  <si>
    <t xml:space="preserve">DEINBOLL KNUT BAKKE           </t>
  </si>
  <si>
    <t>0633-68/1/0</t>
  </si>
  <si>
    <t>GRETHE-MARIT ZARISSEN TRULSEN</t>
  </si>
  <si>
    <t>0633-68/2/0</t>
  </si>
  <si>
    <t>SYNNØVE ENERSTVEDT HJALLAND</t>
  </si>
  <si>
    <t>0633-74/2/0</t>
  </si>
  <si>
    <t>AGRONUMEDAL- HUSEBY GÅRD</t>
  </si>
  <si>
    <t>0633-74/4/0</t>
  </si>
  <si>
    <t>ANN BERIT HUSEBY BORGE</t>
  </si>
  <si>
    <t>0633-74/8/0</t>
  </si>
  <si>
    <t>ARNE HUSEBY</t>
  </si>
  <si>
    <t>0633-92/1/0</t>
  </si>
  <si>
    <t>OLE GUNNAR LISLELID</t>
  </si>
  <si>
    <t>0633-98/1/0</t>
  </si>
  <si>
    <t xml:space="preserve">ØYBERG KÅRE                   </t>
  </si>
  <si>
    <t>VESTFOLD</t>
  </si>
  <si>
    <t>07 VESTFOLD</t>
  </si>
  <si>
    <t>HORTEN</t>
  </si>
  <si>
    <t>0701 HORTEN</t>
  </si>
  <si>
    <t>0701-100/11/0</t>
  </si>
  <si>
    <t xml:space="preserve">ANDREASSEN IVAR               </t>
  </si>
  <si>
    <t>0701-42/1/0</t>
  </si>
  <si>
    <t>WØYEN ODD H</t>
  </si>
  <si>
    <t>0701-55/1/0</t>
  </si>
  <si>
    <t>HALLVARD BRODSHAUG</t>
  </si>
  <si>
    <t>0701-87/1/0</t>
  </si>
  <si>
    <t>EINAR FLÅTEN</t>
  </si>
  <si>
    <t>0701-99/3/0</t>
  </si>
  <si>
    <t>STENSETH PER SIGMUND</t>
  </si>
  <si>
    <t>HOLMESTRAND</t>
  </si>
  <si>
    <t>0702 HOLMESTRAND</t>
  </si>
  <si>
    <t>0702-109/1/0</t>
  </si>
  <si>
    <t>NILS-OLE KALAGER</t>
  </si>
  <si>
    <t>0702-117/1/0</t>
  </si>
  <si>
    <t>ESPEN FINDEN</t>
  </si>
  <si>
    <t>0702-118/2/0</t>
  </si>
  <si>
    <t>JON HJELMTVEDT</t>
  </si>
  <si>
    <t>0702-24/1/0</t>
  </si>
  <si>
    <t>FUDSKE GREAKER SAMDRIFT DA</t>
  </si>
  <si>
    <t>0702-39/1/0</t>
  </si>
  <si>
    <t xml:space="preserve">MUNTHE GRY KLEVER             </t>
  </si>
  <si>
    <t>0702-40/1/0</t>
  </si>
  <si>
    <t>BAKKEHAUG RONNY</t>
  </si>
  <si>
    <t>0702-69/6/0</t>
  </si>
  <si>
    <t>JAN EGIL SØLVERNES</t>
  </si>
  <si>
    <t>0702-85/2/0</t>
  </si>
  <si>
    <t>NÆSS CHRISTOFFER</t>
  </si>
  <si>
    <t>TØNSBERG</t>
  </si>
  <si>
    <t>0704 TØNSBERG</t>
  </si>
  <si>
    <t>0704-147/6/0</t>
  </si>
  <si>
    <t xml:space="preserve">EILERÅS LIV OG  TOR IVAR      </t>
  </si>
  <si>
    <t>0704-2/5/0</t>
  </si>
  <si>
    <t>GEIR LIMA</t>
  </si>
  <si>
    <t>0704-2/7/0</t>
  </si>
  <si>
    <t xml:space="preserve">BØE JAN VIDAR , FORPAKTER     </t>
  </si>
  <si>
    <t>0704-97/3/0</t>
  </si>
  <si>
    <t xml:space="preserve">FJÆREIDE ODDVAR               </t>
  </si>
  <si>
    <t>SANDEFJORD</t>
  </si>
  <si>
    <t>0706 SANDEFJORD</t>
  </si>
  <si>
    <t>0706-14/3/0</t>
  </si>
  <si>
    <t>THRINE E HEDBERG RASTAD</t>
  </si>
  <si>
    <t>0706-16/1/0</t>
  </si>
  <si>
    <t xml:space="preserve">THORSTEIN ODD                 </t>
  </si>
  <si>
    <t>0706-2/1/0</t>
  </si>
  <si>
    <t>HÅKON TØRRESTAD</t>
  </si>
  <si>
    <t>0706-30/2/0</t>
  </si>
  <si>
    <t xml:space="preserve">VATAKER HARALD OG ANITA       </t>
  </si>
  <si>
    <t>0706-45/1/0</t>
  </si>
  <si>
    <t xml:space="preserve">LAVOLL ASBJØRN                </t>
  </si>
  <si>
    <t>0706-50/5/0</t>
  </si>
  <si>
    <t>RAGNAR HUNSKAAR</t>
  </si>
  <si>
    <t>0706-72/5/0</t>
  </si>
  <si>
    <t xml:space="preserve">BOTNE ANDREAS OG              </t>
  </si>
  <si>
    <t>0706-85/1/0</t>
  </si>
  <si>
    <t>SAMDRIFT OLSTAD/HANSEN DA</t>
  </si>
  <si>
    <t>LARVIK</t>
  </si>
  <si>
    <t>0709 LARVIK</t>
  </si>
  <si>
    <t>0709-1013/1/0</t>
  </si>
  <si>
    <t>ELISABETH IRGENS HOKSTAD, GRØTTING GÅRD</t>
  </si>
  <si>
    <t>0709-1077/2/0</t>
  </si>
  <si>
    <t>NILS-JOHAN ANDERSEN</t>
  </si>
  <si>
    <t>0709-2050/6/0</t>
  </si>
  <si>
    <t xml:space="preserve">NORDHEIM OLAV/ØSTEN ANNE J.   </t>
  </si>
  <si>
    <t>0709-2070/31/0</t>
  </si>
  <si>
    <t xml:space="preserve">TVEITAN ARNE OG EVA MOE       </t>
  </si>
  <si>
    <t>0709-2077/3/0</t>
  </si>
  <si>
    <t xml:space="preserve">KVALEVÅG ANDREAS HOLM         </t>
  </si>
  <si>
    <t>0709-2081/12/0</t>
  </si>
  <si>
    <t>HELGE MANGELRØD</t>
  </si>
  <si>
    <t>0709-2083/3/0</t>
  </si>
  <si>
    <t>ØYVIND SKÅTAN</t>
  </si>
  <si>
    <t>0709-2102/5/0</t>
  </si>
  <si>
    <t xml:space="preserve">MALERØD ARNE MARTIN           </t>
  </si>
  <si>
    <t>0709-2121/1/0</t>
  </si>
  <si>
    <t xml:space="preserve">BÅRNES GEIR OG DORTHE K       </t>
  </si>
  <si>
    <t>0709-4014/1/0</t>
  </si>
  <si>
    <t>GUDEM KRISTIAN FREDRIK</t>
  </si>
  <si>
    <t>0709-4080/9/0</t>
  </si>
  <si>
    <t xml:space="preserve">BÅRNES MARIT OG KARL ARNT,    </t>
  </si>
  <si>
    <t>SANDE</t>
  </si>
  <si>
    <t>0713 SANDE</t>
  </si>
  <si>
    <t>0713-14/1/0</t>
  </si>
  <si>
    <t>HANS KRISTIAN TEIEN</t>
  </si>
  <si>
    <t>0713-6/1/0</t>
  </si>
  <si>
    <t>VEROS SAMDRIFT DA</t>
  </si>
  <si>
    <t>0713-63/2/1</t>
  </si>
  <si>
    <t>SANDE SAMDRIFT DA</t>
  </si>
  <si>
    <t>0713-74/1/0</t>
  </si>
  <si>
    <t>ARNSTEIN FASTING</t>
  </si>
  <si>
    <t>HOF</t>
  </si>
  <si>
    <t>0714 HOF</t>
  </si>
  <si>
    <t>0714-82/1/0</t>
  </si>
  <si>
    <t>AKERHOLT KJELL ASMUND</t>
  </si>
  <si>
    <t>RE</t>
  </si>
  <si>
    <t>0716 RE</t>
  </si>
  <si>
    <t>0716-100/3/0</t>
  </si>
  <si>
    <t>LEIV TORE HAUGEN</t>
  </si>
  <si>
    <t>0716-101/1/0</t>
  </si>
  <si>
    <t xml:space="preserve">HEGG ØYVIND                   </t>
  </si>
  <si>
    <t>0716-103/1/0</t>
  </si>
  <si>
    <t>SØNDRE RYGG SAMDRIFT DA</t>
  </si>
  <si>
    <t>0716-110/3/1</t>
  </si>
  <si>
    <t>LILLEBORGE SAMDRIFT DA</t>
  </si>
  <si>
    <t>0716-130/1/0</t>
  </si>
  <si>
    <t>HASLE MELKESAMDRIFT DA</t>
  </si>
  <si>
    <t>0716-151/3/0</t>
  </si>
  <si>
    <t xml:space="preserve">HOLT GÅRD DRIFTSSELKAP DA     </t>
  </si>
  <si>
    <t>0716-212/1/0</t>
  </si>
  <si>
    <t xml:space="preserve">BUE VIGBJØRN                  </t>
  </si>
  <si>
    <t>0716-233/7/0</t>
  </si>
  <si>
    <t xml:space="preserve">STORSTEIN GUNNAR OG BENTE     </t>
  </si>
  <si>
    <t>0716-248/1/0</t>
  </si>
  <si>
    <t>BERG MELKESAMDRIFT DA</t>
  </si>
  <si>
    <t>0716-261/1/0</t>
  </si>
  <si>
    <t xml:space="preserve">SKJEGGESTAD OLE               </t>
  </si>
  <si>
    <t>0716-272/1/0</t>
  </si>
  <si>
    <t>PETTER LARSEN</t>
  </si>
  <si>
    <t>0716-275/2/0</t>
  </si>
  <si>
    <t xml:space="preserve">JOHNSEN THOR OLE              </t>
  </si>
  <si>
    <t>0716-276/2/0</t>
  </si>
  <si>
    <t xml:space="preserve">FOLKVORD KJELL OG ELLEN BEATE </t>
  </si>
  <si>
    <t>0716-305/1/0</t>
  </si>
  <si>
    <t xml:space="preserve">SKJEGGESTAD HELGE             </t>
  </si>
  <si>
    <t>0716-307/1/0</t>
  </si>
  <si>
    <t xml:space="preserve">MYHRE LARS KRISTIAN           </t>
  </si>
  <si>
    <t>0716-319/1/0</t>
  </si>
  <si>
    <t xml:space="preserve">STOKKE KRISTIN                </t>
  </si>
  <si>
    <t>0716-323/2/0</t>
  </si>
  <si>
    <t xml:space="preserve">KJÆRÅS NINA OG HANS KRISTIAN  </t>
  </si>
  <si>
    <t>0716-339/9/0</t>
  </si>
  <si>
    <t xml:space="preserve">FON HARALD                    </t>
  </si>
  <si>
    <t>0716-34/2/0</t>
  </si>
  <si>
    <t xml:space="preserve">LIE HARALD                    </t>
  </si>
  <si>
    <t>0716-353/12/0</t>
  </si>
  <si>
    <t xml:space="preserve">LANGELAND RUNE                </t>
  </si>
  <si>
    <t>0716-357/2/0</t>
  </si>
  <si>
    <t>JAN ARNE SJUVE</t>
  </si>
  <si>
    <t>0716-362/1/0</t>
  </si>
  <si>
    <t>HARALD SOLBERG</t>
  </si>
  <si>
    <t>0716-38/1/0</t>
  </si>
  <si>
    <t>ARILD OMMEDAL</t>
  </si>
  <si>
    <t>ANDEBU</t>
  </si>
  <si>
    <t>0719 ANDEBU</t>
  </si>
  <si>
    <t>0719-10/2/0</t>
  </si>
  <si>
    <t xml:space="preserve">ASKE TORBJØRN OG AUD JORUN    </t>
  </si>
  <si>
    <t>0719-125/6/0</t>
  </si>
  <si>
    <t>TVEITAN HELGE</t>
  </si>
  <si>
    <t>0719-27/1/0</t>
  </si>
  <si>
    <t xml:space="preserve">SKJELLAND HANS OG MARIANNE K  </t>
  </si>
  <si>
    <t>0719-54/3/0</t>
  </si>
  <si>
    <t>KARL HYNNE</t>
  </si>
  <si>
    <t>0719-58/6/0</t>
  </si>
  <si>
    <t xml:space="preserve">HORNTVEDT KAREN ANINE         </t>
  </si>
  <si>
    <t>STOKKE</t>
  </si>
  <si>
    <t>0720 STOKKE</t>
  </si>
  <si>
    <t>0720-103/1/0</t>
  </si>
  <si>
    <t xml:space="preserve">DAMMEN AGNAR/ANNE E. ASKERØD  </t>
  </si>
  <si>
    <t>0720-126/2/0</t>
  </si>
  <si>
    <t>HORNTVEDT SAMDRIFT DA</t>
  </si>
  <si>
    <t>0720-13/1/0</t>
  </si>
  <si>
    <t xml:space="preserve">BREIVIK BJØRN DYBO OG         </t>
  </si>
  <si>
    <t>0720-131/63/0</t>
  </si>
  <si>
    <t>SKJEE SAMDRIFT DA</t>
  </si>
  <si>
    <t>0720-135/13/0</t>
  </si>
  <si>
    <t xml:space="preserve">SOLLI GÅRD DA                 </t>
  </si>
  <si>
    <t>0720-140/1/0</t>
  </si>
  <si>
    <t>HENNING GRAN</t>
  </si>
  <si>
    <t>0720-146/1/0</t>
  </si>
  <si>
    <t>HOGSRØD SAMDRIFT DA</t>
  </si>
  <si>
    <t>0720-24/1/0</t>
  </si>
  <si>
    <t>PER A OLSRØD</t>
  </si>
  <si>
    <t>0720-36/1/0</t>
  </si>
  <si>
    <t xml:space="preserve">OLSEN PER OLAV OG STEINAR     </t>
  </si>
  <si>
    <t>0720-36/3/0</t>
  </si>
  <si>
    <t>ARVID HOTVEDT</t>
  </si>
  <si>
    <t>0720-53/9/0</t>
  </si>
  <si>
    <t>ODDVAR SØRENSEN</t>
  </si>
  <si>
    <t>0720-64/1/0</t>
  </si>
  <si>
    <t xml:space="preserve">OLSEN THORBJØRN               </t>
  </si>
  <si>
    <t>TJØME</t>
  </si>
  <si>
    <t>0723 TJØME</t>
  </si>
  <si>
    <t>0723-13/2/0</t>
  </si>
  <si>
    <t xml:space="preserve">OTTERSEN RENATE               </t>
  </si>
  <si>
    <t>LARDAL</t>
  </si>
  <si>
    <t>0728 LARDAL</t>
  </si>
  <si>
    <t>0728-14/3/0</t>
  </si>
  <si>
    <t>VIDAR BERGSTRØM</t>
  </si>
  <si>
    <t>0728-33/4/0</t>
  </si>
  <si>
    <t>KNUT OLAV OMHOLT</t>
  </si>
  <si>
    <t>0728-37/1/0</t>
  </si>
  <si>
    <t xml:space="preserve">RIIS ELSE JORUN OG DAGFINN    </t>
  </si>
  <si>
    <t>0728-48/2/0</t>
  </si>
  <si>
    <t xml:space="preserve">ANDERSEN KITTY OG TROND       </t>
  </si>
  <si>
    <t>0728-76/67/0</t>
  </si>
  <si>
    <t>STYRVOLL LANDBRUKSDRIFT DA</t>
  </si>
  <si>
    <t>0728-85/8/0</t>
  </si>
  <si>
    <t>ROY GUNNAR LANGERUD</t>
  </si>
  <si>
    <t>TELEMARK</t>
  </si>
  <si>
    <t>08 TELEMARK</t>
  </si>
  <si>
    <t>PORSGRUNN</t>
  </si>
  <si>
    <t>0805 PORSGRUNN</t>
  </si>
  <si>
    <t>0805-21/2/0</t>
  </si>
  <si>
    <t>KJETIL HALVORSEN</t>
  </si>
  <si>
    <t>0805-384/1/0</t>
  </si>
  <si>
    <t>YTRE GJERPEN SAMDRIFT DA</t>
  </si>
  <si>
    <t>0805-62/1/0</t>
  </si>
  <si>
    <t>JONASSEN SVEIN</t>
  </si>
  <si>
    <t>0805-9/1/0</t>
  </si>
  <si>
    <t>FRIBERG RAGNAR</t>
  </si>
  <si>
    <t>SKIEN</t>
  </si>
  <si>
    <t>0806 SKIEN</t>
  </si>
  <si>
    <t>0806-115/13/0</t>
  </si>
  <si>
    <t>ANDREAS GÅRDEN</t>
  </si>
  <si>
    <t>0806-118/1/0</t>
  </si>
  <si>
    <t>RAGNAR KJÆR</t>
  </si>
  <si>
    <t>0806-121/2/0</t>
  </si>
  <si>
    <t>ARNE GÅRDEN</t>
  </si>
  <si>
    <t>0806-122/1/0</t>
  </si>
  <si>
    <t>ØYVINN LUND</t>
  </si>
  <si>
    <t>0806-243/19/0</t>
  </si>
  <si>
    <t>EIKLUND KAI ARNE</t>
  </si>
  <si>
    <t>0806-258/2/0</t>
  </si>
  <si>
    <t xml:space="preserve">ASPHEIM MARIT                 </t>
  </si>
  <si>
    <t>0806-331/2/0</t>
  </si>
  <si>
    <t>EVA FJELD HEGELSTAD</t>
  </si>
  <si>
    <t>0806-334/1/0</t>
  </si>
  <si>
    <t>LUNDE BJARNE WILLY</t>
  </si>
  <si>
    <t>0806-53/1/0</t>
  </si>
  <si>
    <t>FOSS SAMDRIFT DA</t>
  </si>
  <si>
    <t>0806-63/11/0</t>
  </si>
  <si>
    <t>BRATSBERG GÅRD PER GUNNAR FOLLAUG</t>
  </si>
  <si>
    <t>0806-63/23/0</t>
  </si>
  <si>
    <t>ESKO EINAR SØRENSEN</t>
  </si>
  <si>
    <t>0806-64/6/0</t>
  </si>
  <si>
    <t xml:space="preserve">NAVJORD JØRN ERIK             </t>
  </si>
  <si>
    <t>0806-64/8/0</t>
  </si>
  <si>
    <t xml:space="preserve">KOLKJEN GÅRDSDRIFT ANS        </t>
  </si>
  <si>
    <t>0806-65/47/0</t>
  </si>
  <si>
    <t>BALLESTAD LINE</t>
  </si>
  <si>
    <t>0806-70/38/0</t>
  </si>
  <si>
    <t>IVAR MEEN</t>
  </si>
  <si>
    <t>0806-70/4/0</t>
  </si>
  <si>
    <t xml:space="preserve">RIIS-JOHANSEN TERJE           </t>
  </si>
  <si>
    <t>0806-78/15/0</t>
  </si>
  <si>
    <t>RIIS HARALD</t>
  </si>
  <si>
    <t>0806-78/2/0</t>
  </si>
  <si>
    <t>HELGE AASEN</t>
  </si>
  <si>
    <t>0806-8/1/0</t>
  </si>
  <si>
    <t>PER BALLESTAD</t>
  </si>
  <si>
    <t>0806-99/1/0</t>
  </si>
  <si>
    <t>LANGERØD JACOB</t>
  </si>
  <si>
    <t>NOTODDEN</t>
  </si>
  <si>
    <t>0807 NOTODDEN</t>
  </si>
  <si>
    <t>0807-118/2/0</t>
  </si>
  <si>
    <t>BJØRNERUD LEIF</t>
  </si>
  <si>
    <t>0807-36/1/0</t>
  </si>
  <si>
    <t xml:space="preserve">HARDANG HÅVARD                </t>
  </si>
  <si>
    <t>0807-48/1/0</t>
  </si>
  <si>
    <t>KJETIL HOLTA</t>
  </si>
  <si>
    <t>0807-51/3/0</t>
  </si>
  <si>
    <t>TVEITAN LARS SVERDRUP</t>
  </si>
  <si>
    <t>0807-58/5/0</t>
  </si>
  <si>
    <t>SUV SAMDRIFT DA</t>
  </si>
  <si>
    <t>0807-69/1/0</t>
  </si>
  <si>
    <t>HEDDAL SAMDRIFT DA</t>
  </si>
  <si>
    <t>0807-83/4/0</t>
  </si>
  <si>
    <t>ANUNDSKÅS ANNE</t>
  </si>
  <si>
    <t>SILJAN</t>
  </si>
  <si>
    <t>0811 SILJAN</t>
  </si>
  <si>
    <t>0811-15/11/0</t>
  </si>
  <si>
    <t>SAMDRIFT HAGEN REBBESTAD</t>
  </si>
  <si>
    <t>BAMBLE</t>
  </si>
  <si>
    <t>0814 BAMBLE</t>
  </si>
  <si>
    <t>0814-15/8/0</t>
  </si>
  <si>
    <t>EIVIND A BERGSLAND</t>
  </si>
  <si>
    <t>0814-19/1/0</t>
  </si>
  <si>
    <t xml:space="preserve">WINGEREID SAMDRIFT DA         </t>
  </si>
  <si>
    <t>0814-22/1/0</t>
  </si>
  <si>
    <t>CLAUS BERGSLAND</t>
  </si>
  <si>
    <t>0814-50/2/0</t>
  </si>
  <si>
    <t>TOM FLAATTEN</t>
  </si>
  <si>
    <t>0814-51/5/0</t>
  </si>
  <si>
    <t>OLE SVEIN HØEN</t>
  </si>
  <si>
    <t>0814-8/1/0</t>
  </si>
  <si>
    <t>LIV-ANDREA BERGSLAND</t>
  </si>
  <si>
    <t>0814-94/1/0</t>
  </si>
  <si>
    <t>ERIK DAHL</t>
  </si>
  <si>
    <t>KRAGERØ</t>
  </si>
  <si>
    <t>0815 KRAGERØ</t>
  </si>
  <si>
    <t>0815-29/4/0</t>
  </si>
  <si>
    <t>ARNE-OLAV LØKSTAD</t>
  </si>
  <si>
    <t>0815-29/7/0</t>
  </si>
  <si>
    <t>JENS HALVOR HUMLESTAD JENSEN</t>
  </si>
  <si>
    <t>0815-6/1/0</t>
  </si>
  <si>
    <t xml:space="preserve">HULLØEN OLE JONNY             </t>
  </si>
  <si>
    <t>DRANGEDAL</t>
  </si>
  <si>
    <t>0817 DRANGEDAL</t>
  </si>
  <si>
    <t>0817-14/23/0</t>
  </si>
  <si>
    <t xml:space="preserve">STRAUME STEINAR               </t>
  </si>
  <si>
    <t>0817-15/3/0</t>
  </si>
  <si>
    <t>HENNESEID EINAR</t>
  </si>
  <si>
    <t>0817-19/72/0</t>
  </si>
  <si>
    <t>HAUGLAND OVE</t>
  </si>
  <si>
    <t>0817-25/13/0</t>
  </si>
  <si>
    <t>LENES GÅRD V/MARIANN LENES DA</t>
  </si>
  <si>
    <t>0817-30/2/0</t>
  </si>
  <si>
    <t>BASTNES TORE OG GUNNAR</t>
  </si>
  <si>
    <t>0817-43/26/0</t>
  </si>
  <si>
    <t>HANS E LIA</t>
  </si>
  <si>
    <t>0817-6/3/0</t>
  </si>
  <si>
    <t>VRÅLSTAD ÅGE SIV ING</t>
  </si>
  <si>
    <t>0817-6/6/0</t>
  </si>
  <si>
    <t>HANS OLAV AAKRE</t>
  </si>
  <si>
    <t>0817-68/4/0</t>
  </si>
  <si>
    <t>ODD ØIGARDEN</t>
  </si>
  <si>
    <t>NOME</t>
  </si>
  <si>
    <t>0819 NOME</t>
  </si>
  <si>
    <t>0819-111/14/0</t>
  </si>
  <si>
    <t>BJØRN ARNE SANDSTÅ</t>
  </si>
  <si>
    <t>0819-20/1/0</t>
  </si>
  <si>
    <t>SVEIN VIBETO</t>
  </si>
  <si>
    <t>0819-22/1/0</t>
  </si>
  <si>
    <t>HANS ARNE VIBETO</t>
  </si>
  <si>
    <t>0819-24/1/0</t>
  </si>
  <si>
    <t xml:space="preserve">SØVE VIDEREGÅENDE SKOLE       </t>
  </si>
  <si>
    <t>0819-26/12/0</t>
  </si>
  <si>
    <t>INGER ELISABETH STUBBERØD</t>
  </si>
  <si>
    <t>0819-30/1/0</t>
  </si>
  <si>
    <t>CARL N NAMLØS</t>
  </si>
  <si>
    <t>0819-43/2/0</t>
  </si>
  <si>
    <t>NILS AASE JØNTVEDT</t>
  </si>
  <si>
    <t>0819-5/2/0</t>
  </si>
  <si>
    <t>EINAR PAUS EIE</t>
  </si>
  <si>
    <t>0819-76/1/0</t>
  </si>
  <si>
    <t>MARIE LUNDE</t>
  </si>
  <si>
    <t>0819-78/7/0</t>
  </si>
  <si>
    <t>ANDRES Å STEINSRUD</t>
  </si>
  <si>
    <t>0819-83/3/0</t>
  </si>
  <si>
    <t>ØYGARDEN HALVOR</t>
  </si>
  <si>
    <t>0819-85/2/0</t>
  </si>
  <si>
    <t xml:space="preserve">HARTVEIT MAGNUS               </t>
  </si>
  <si>
    <t>0819-85/4/0</t>
  </si>
  <si>
    <t>LUNDTVEIT YNGVAR</t>
  </si>
  <si>
    <t>0819-86/14/0</t>
  </si>
  <si>
    <t>VERPE GÅRD HENRICHS ELIN</t>
  </si>
  <si>
    <t>BØ</t>
  </si>
  <si>
    <t>0821 BØ</t>
  </si>
  <si>
    <t>0821-13/7/0</t>
  </si>
  <si>
    <t>VATNAR ARNE KJELL</t>
  </si>
  <si>
    <t>0821-25/6/0</t>
  </si>
  <si>
    <t>HALGEIR VREIM</t>
  </si>
  <si>
    <t>0821-32/10/0</t>
  </si>
  <si>
    <t>MÆLAND HÅKON</t>
  </si>
  <si>
    <t>0821-33/4/0</t>
  </si>
  <si>
    <t>KUROMPA SAMDRIFT DA</t>
  </si>
  <si>
    <t>0821-5/1/0</t>
  </si>
  <si>
    <t xml:space="preserve">HEGNASTYKKET NIRI             </t>
  </si>
  <si>
    <t>0821-9/15/0</t>
  </si>
  <si>
    <t>JAN HELGE FOLKESTAD</t>
  </si>
  <si>
    <t>0821-9/93/0</t>
  </si>
  <si>
    <t>MYRVOLL MASKINSERVICE HALLVARD MYRVOLL</t>
  </si>
  <si>
    <t>TINN</t>
  </si>
  <si>
    <t>0826 TINN</t>
  </si>
  <si>
    <t>0826-116/1/0</t>
  </si>
  <si>
    <t>BJØRTUFT JOHN E</t>
  </si>
  <si>
    <t>0826-119/1/0</t>
  </si>
  <si>
    <t>EINAR J BRÅTHEN</t>
  </si>
  <si>
    <t>0826-146/1/0</t>
  </si>
  <si>
    <t>HØLJE GROV</t>
  </si>
  <si>
    <t>0826-21/2/0</t>
  </si>
  <si>
    <t>ØYSTEIN EGGERUD</t>
  </si>
  <si>
    <t>0826-33/1/0</t>
  </si>
  <si>
    <t>HÅVARDSRUD SETERLIV</t>
  </si>
  <si>
    <t>0826-35/6/0</t>
  </si>
  <si>
    <t xml:space="preserve">MELAND GEIR OLAV              </t>
  </si>
  <si>
    <t>0826-35/7/0</t>
  </si>
  <si>
    <t>TVERBERG GÅRD ÅSNE I H T FOSSHEIM</t>
  </si>
  <si>
    <t>0826-43/5/0</t>
  </si>
  <si>
    <t>BJØRN ARE TVEITI</t>
  </si>
  <si>
    <t>0826-45/8/0</t>
  </si>
  <si>
    <t>MIDTBØEN GAUTE</t>
  </si>
  <si>
    <t>0826-50/1/0</t>
  </si>
  <si>
    <t>ASBJØRN FUSCHE</t>
  </si>
  <si>
    <t>0826-56/1/0</t>
  </si>
  <si>
    <t>BAKKE GJERMUND O</t>
  </si>
  <si>
    <t>0826-58/1/0</t>
  </si>
  <si>
    <t>TRYGVE LOFTHUS</t>
  </si>
  <si>
    <t>0826-72/1/0</t>
  </si>
  <si>
    <t>JON LILLELAND</t>
  </si>
  <si>
    <t>0826-76/1/0</t>
  </si>
  <si>
    <t>RØYSLAND SIGMUND</t>
  </si>
  <si>
    <t>0826-85/1/0</t>
  </si>
  <si>
    <t>TORE KIIL</t>
  </si>
  <si>
    <t>0826-89/4/0</t>
  </si>
  <si>
    <t>NILS KVÅLE</t>
  </si>
  <si>
    <t>0826-94/2/0</t>
  </si>
  <si>
    <t>SIGURDSRUD SAMDRIFT</t>
  </si>
  <si>
    <t>HJARTDAL</t>
  </si>
  <si>
    <t>0827 HJARTDAL</t>
  </si>
  <si>
    <t>0827-104/2/0</t>
  </si>
  <si>
    <t>ØYA TORBJØRN</t>
  </si>
  <si>
    <t>0827-11/2/0</t>
  </si>
  <si>
    <t xml:space="preserve">HOVDEJORD HELGE               </t>
  </si>
  <si>
    <t>0827-13/1/0</t>
  </si>
  <si>
    <t>MIDT-NORD SAMDRIFT DA</t>
  </si>
  <si>
    <t>0827-23/2/0</t>
  </si>
  <si>
    <t>BJØDRE SAMDRIFT DA</t>
  </si>
  <si>
    <t>0827-23/6/0</t>
  </si>
  <si>
    <t>FLATLAND BERGIT</t>
  </si>
  <si>
    <t>0827-24/1/0</t>
  </si>
  <si>
    <t>MÆLAND OLAV</t>
  </si>
  <si>
    <t>0827-3/1/0</t>
  </si>
  <si>
    <t>THO OLAV</t>
  </si>
  <si>
    <t>0827-31/1/0</t>
  </si>
  <si>
    <t>HELGA MARIE DYBEDAL</t>
  </si>
  <si>
    <t>0827-46/6/0</t>
  </si>
  <si>
    <t>VÅLE TOR OLAV</t>
  </si>
  <si>
    <t>0827-47/2/0</t>
  </si>
  <si>
    <t>HAUGEN TORBJØRN</t>
  </si>
  <si>
    <t>0827-47/7/0</t>
  </si>
  <si>
    <t>HALVOR HARDANG</t>
  </si>
  <si>
    <t>0827-5/2/0</t>
  </si>
  <si>
    <t>KRISTIAN ÅBØ</t>
  </si>
  <si>
    <t>0827-59/1/0</t>
  </si>
  <si>
    <t>GULLIK J LONAR</t>
  </si>
  <si>
    <t>0827-6/1/0</t>
  </si>
  <si>
    <t>HAUGLAND HANS</t>
  </si>
  <si>
    <t>0827-61/3/0</t>
  </si>
  <si>
    <t>BJERKE PER</t>
  </si>
  <si>
    <t>0827-80/14/0</t>
  </si>
  <si>
    <t>ANDREASSEN SOLBJØRG</t>
  </si>
  <si>
    <t>0827-9/1/0</t>
  </si>
  <si>
    <t>KRISTOFFER SÆRSLAND</t>
  </si>
  <si>
    <t>0827-96/1/0</t>
  </si>
  <si>
    <t>HELGA ASLAND</t>
  </si>
  <si>
    <t>SELJORD</t>
  </si>
  <si>
    <t>0828 SELJORD</t>
  </si>
  <si>
    <t>0828-113/2/0</t>
  </si>
  <si>
    <t>SUDGARDEN KJELL HÅVARD</t>
  </si>
  <si>
    <t>0828-125/2/0</t>
  </si>
  <si>
    <t>SVINJOM EIVIND</t>
  </si>
  <si>
    <t>0828-128/4/0</t>
  </si>
  <si>
    <t>TORDIS HAUGETUFT</t>
  </si>
  <si>
    <t>0828-131/2/0</t>
  </si>
  <si>
    <t>SKORI ÅSMUND</t>
  </si>
  <si>
    <t>0828-133/1/0</t>
  </si>
  <si>
    <t>HØYDAHL IVAR</t>
  </si>
  <si>
    <t>0828-136/1/0</t>
  </si>
  <si>
    <t>SKORI SAMDRIFT ANS</t>
  </si>
  <si>
    <t>0828-138/1/0</t>
  </si>
  <si>
    <t>AARBAKK ODDVAR</t>
  </si>
  <si>
    <t>0828-2/1/0</t>
  </si>
  <si>
    <t>LEIV SKAR BJØRGE</t>
  </si>
  <si>
    <t>0828-56/1/0</t>
  </si>
  <si>
    <t>LINN DALEN</t>
  </si>
  <si>
    <t>0828-62/4/0</t>
  </si>
  <si>
    <t>MÆLAND TORE</t>
  </si>
  <si>
    <t>0828-63/2/0</t>
  </si>
  <si>
    <t>BYBERG ODD ARNE</t>
  </si>
  <si>
    <t>0828-63/8/0</t>
  </si>
  <si>
    <t>TRYGVE AASAN</t>
  </si>
  <si>
    <t>0828-70/1/0</t>
  </si>
  <si>
    <t>RÅDSTOGA SAMDRIFT DA</t>
  </si>
  <si>
    <t>0828-7/1/0</t>
  </si>
  <si>
    <t>FLATEN HARALD</t>
  </si>
  <si>
    <t>0828-82/5/0</t>
  </si>
  <si>
    <t>OLAV SVERRE BAKKEMOEN</t>
  </si>
  <si>
    <t>0828-9/8/0</t>
  </si>
  <si>
    <t>HØLLAND ARNT HENRY</t>
  </si>
  <si>
    <t>KVITESEID</t>
  </si>
  <si>
    <t>0829 KVITESEID</t>
  </si>
  <si>
    <t>0829-105/3/0</t>
  </si>
  <si>
    <t>GOLID TORLEIF</t>
  </si>
  <si>
    <t>0829-33/136/0</t>
  </si>
  <si>
    <t>VIDAR SKARPRUD</t>
  </si>
  <si>
    <t>0829-36/2/0</t>
  </si>
  <si>
    <t>SMELAND HARALD</t>
  </si>
  <si>
    <t>0829-39/23/0</t>
  </si>
  <si>
    <t>TOM HELGE RINDE-MIDTSUND</t>
  </si>
  <si>
    <t>0829-41/1/0</t>
  </si>
  <si>
    <t>OPSUND SAMDRIFT DA</t>
  </si>
  <si>
    <t>0829-59/8/0</t>
  </si>
  <si>
    <t>BJØRN MOEN</t>
  </si>
  <si>
    <t>0829-72/1/0</t>
  </si>
  <si>
    <t>LARS BERGE HAUGANN</t>
  </si>
  <si>
    <t>0829-89/1/0</t>
  </si>
  <si>
    <t>SLETTEMEÅS ASLAK</t>
  </si>
  <si>
    <t>FYRESDAL</t>
  </si>
  <si>
    <t>0831 FYRESDAL</t>
  </si>
  <si>
    <t>0831-1/2/0</t>
  </si>
  <si>
    <t>ASLAK SNARTELAND</t>
  </si>
  <si>
    <t>0831-39/2/0</t>
  </si>
  <si>
    <t>HALVOR SKJULESTAD</t>
  </si>
  <si>
    <t>0831-44/2/0</t>
  </si>
  <si>
    <t>TOR SKRÆI</t>
  </si>
  <si>
    <t>0831-46/4/0</t>
  </si>
  <si>
    <t>TARJEI BERGLAND</t>
  </si>
  <si>
    <t>0831-93/1/0</t>
  </si>
  <si>
    <t xml:space="preserve">FOLDSÆ AS                     </t>
  </si>
  <si>
    <t>0831-95/1/0</t>
  </si>
  <si>
    <t>FESTERVOLL MAY BRITT BJAALAND</t>
  </si>
  <si>
    <t>TOKKE</t>
  </si>
  <si>
    <t>0833 TOKKE</t>
  </si>
  <si>
    <t>0833-48/1/0</t>
  </si>
  <si>
    <t>GRØNLID TARJEI</t>
  </si>
  <si>
    <t>0833-52/1/0</t>
  </si>
  <si>
    <t>EIVIND K AUSTJORE</t>
  </si>
  <si>
    <t>0833-63/9/0</t>
  </si>
  <si>
    <t>MOSTAUL D Y OLAV</t>
  </si>
  <si>
    <t>0833-69/1/0</t>
  </si>
  <si>
    <t>BJARNE LOFTHUS</t>
  </si>
  <si>
    <t>0833-86/1/0</t>
  </si>
  <si>
    <t>HØYDAL AASMUND</t>
  </si>
  <si>
    <t>0833-97/1/0</t>
  </si>
  <si>
    <t>RAGNHILD MOSTØYL</t>
  </si>
  <si>
    <t>VINJE</t>
  </si>
  <si>
    <t>0834 VINJE</t>
  </si>
  <si>
    <t>0834-106/1/0</t>
  </si>
  <si>
    <t>SELTVEIT WENCHE SKOLÅS</t>
  </si>
  <si>
    <t>0834-108/5/0</t>
  </si>
  <si>
    <t>KÅRE VESLESTAUL</t>
  </si>
  <si>
    <t>0834-108/7/0</t>
  </si>
  <si>
    <t>VESLESTAUL TRYGVE</t>
  </si>
  <si>
    <t>0834-109/1/0</t>
  </si>
  <si>
    <t>SOLBJØR ARNE MARTIN</t>
  </si>
  <si>
    <t>0834-131/4/0</t>
  </si>
  <si>
    <t>HAUGO GUNNAR</t>
  </si>
  <si>
    <t>0834-147/1/0</t>
  </si>
  <si>
    <t>GUNNULV LIEN</t>
  </si>
  <si>
    <t>0834-152/2/0</t>
  </si>
  <si>
    <t xml:space="preserve">DRAUGEDAL KNUT                </t>
  </si>
  <si>
    <t>0834-154/4/0</t>
  </si>
  <si>
    <t>FUNDLID OLAV</t>
  </si>
  <si>
    <t>0834-162/4/0</t>
  </si>
  <si>
    <t>ANNE VÅGEN SKINDALEN</t>
  </si>
  <si>
    <t>0834-41/1/0</t>
  </si>
  <si>
    <t>HILDA VAA</t>
  </si>
  <si>
    <t>0834-51/3/0</t>
  </si>
  <si>
    <t>BJAALAND INGVALD</t>
  </si>
  <si>
    <t>0834-53/9/0</t>
  </si>
  <si>
    <t>NORDHEIM GINA MARION</t>
  </si>
  <si>
    <t>0834-65/4/0</t>
  </si>
  <si>
    <t xml:space="preserve">NORDSTOGA AASMUND             </t>
  </si>
  <si>
    <t>0834-76/4/0</t>
  </si>
  <si>
    <t>KVÅLEN DAG RUNE</t>
  </si>
  <si>
    <t>AUST-AGDER</t>
  </si>
  <si>
    <t>09 AUST-AGDER</t>
  </si>
  <si>
    <t>RISØR</t>
  </si>
  <si>
    <t>0901 RISØR</t>
  </si>
  <si>
    <t>0901-1/1/0</t>
  </si>
  <si>
    <t>GLOPPE GÅRD SOLBJØRG T.G HAGANE</t>
  </si>
  <si>
    <t>0901-2/15/0</t>
  </si>
  <si>
    <t>THOR VEBRAND HOPE</t>
  </si>
  <si>
    <t>0901-5/17/0</t>
  </si>
  <si>
    <t>OLAV MARTIN BJØRNDAL</t>
  </si>
  <si>
    <t>0901-58/7/0</t>
  </si>
  <si>
    <t>JENS PETTER RØNNINGEN</t>
  </si>
  <si>
    <t>GRIMSTAD</t>
  </si>
  <si>
    <t>0904 GRIMSTAD</t>
  </si>
  <si>
    <t>0904-115/1/0</t>
  </si>
  <si>
    <t>GRØSLE PER ÅGE</t>
  </si>
  <si>
    <t>0904-131/1/0</t>
  </si>
  <si>
    <t>LUNDEN JON</t>
  </si>
  <si>
    <t>0904-134/1/0</t>
  </si>
  <si>
    <t>SALVE HØRTE</t>
  </si>
  <si>
    <t>0904-14/2/0</t>
  </si>
  <si>
    <t>JOHAN RIBE</t>
  </si>
  <si>
    <t>0904-18/10/0</t>
  </si>
  <si>
    <t>UGLAND GÅRD</t>
  </si>
  <si>
    <t>0904-36/3/0</t>
  </si>
  <si>
    <t>MELKESKVETTEN SAMDRIFT DA</t>
  </si>
  <si>
    <t>0904-41/3/0</t>
  </si>
  <si>
    <t>TAULE SAMDRIFT ANS</t>
  </si>
  <si>
    <t>0904-46/4/0</t>
  </si>
  <si>
    <t>KRISTIAN KONNESTAD</t>
  </si>
  <si>
    <t>0904-55/1/0</t>
  </si>
  <si>
    <t>JAN OSULD HENNINGSEN</t>
  </si>
  <si>
    <t>0904-56/9/0</t>
  </si>
  <si>
    <t>ØYSTEIN PEDERSEN</t>
  </si>
  <si>
    <t>0904-57/7/0</t>
  </si>
  <si>
    <t>FLAATH RUNE</t>
  </si>
  <si>
    <t>0904-62/1/0</t>
  </si>
  <si>
    <t>OVE KARSTEN LILLEMOEN</t>
  </si>
  <si>
    <t>0904-67/2/0</t>
  </si>
  <si>
    <t>KNUTSON EINAR</t>
  </si>
  <si>
    <t>0904-69/27/0</t>
  </si>
  <si>
    <t>DUKANE ANN KARIN</t>
  </si>
  <si>
    <t>0904-70/2/0</t>
  </si>
  <si>
    <t>LEA SAMDRIFT DA</t>
  </si>
  <si>
    <t>0904-71/11/0</t>
  </si>
  <si>
    <t>UGLAND JOHAN BENAD</t>
  </si>
  <si>
    <t>0904-95/1/0</t>
  </si>
  <si>
    <t>DOKKEDAL KRISTIAN</t>
  </si>
  <si>
    <t>0904-95/3/0</t>
  </si>
  <si>
    <t>INNTJORE LARS KRISTIAN</t>
  </si>
  <si>
    <t>0904-96/3/0</t>
  </si>
  <si>
    <t xml:space="preserve">UDJUS KRISTEN                 </t>
  </si>
  <si>
    <t>0904-96/9/0</t>
  </si>
  <si>
    <t>INNTJORE ØYVIND</t>
  </si>
  <si>
    <t>ARENDAL</t>
  </si>
  <si>
    <t>0906 ARENDAL</t>
  </si>
  <si>
    <t>0906-11/1/0</t>
  </si>
  <si>
    <t>ERIK FLØYSTAD</t>
  </si>
  <si>
    <t>0906-14/1/0</t>
  </si>
  <si>
    <t>BROVOLL SAMDRIFT DA</t>
  </si>
  <si>
    <t>0906-19/1/0</t>
  </si>
  <si>
    <t>KJEVIK JOHN OLAV</t>
  </si>
  <si>
    <t>0906-2/1/0</t>
  </si>
  <si>
    <t xml:space="preserve">BREKKA GUNN                   </t>
  </si>
  <si>
    <t>0906-21/1/0</t>
  </si>
  <si>
    <t>MØRLAND SAMDRIFT DA</t>
  </si>
  <si>
    <t>0906-305/122/0</t>
  </si>
  <si>
    <t>HIIS TRÆVAREFABRIK</t>
  </si>
  <si>
    <t>0906-308/1/0</t>
  </si>
  <si>
    <t>TROMMESTAD NILS CHRISTIAN</t>
  </si>
  <si>
    <t>0906-412/3/0</t>
  </si>
  <si>
    <t>NOKEVJE OLAV</t>
  </si>
  <si>
    <t>0906-413/1/0</t>
  </si>
  <si>
    <t xml:space="preserve">SIVERTSEN KARL                </t>
  </si>
  <si>
    <t>0906-414/13/0</t>
  </si>
  <si>
    <t>TORKILDSEN NILS OLAV</t>
  </si>
  <si>
    <t>0906-417/20/0</t>
  </si>
  <si>
    <t>JOHN HENRY BUFLATEN LANDBRUKSMEKANIKER</t>
  </si>
  <si>
    <t>0906-417/24/0</t>
  </si>
  <si>
    <t xml:space="preserve">LIVOLLEN TORFINN              </t>
  </si>
  <si>
    <t>0906-421/18/0</t>
  </si>
  <si>
    <t>BIRGIT GUTTORMSEN</t>
  </si>
  <si>
    <t>0906-422/8/0</t>
  </si>
  <si>
    <t>GJENNESTAD SAMDRIFT DA</t>
  </si>
  <si>
    <t>0906-424/11/0</t>
  </si>
  <si>
    <t>NIKOLAI VÆDING</t>
  </si>
  <si>
    <t>0906-426/10/0</t>
  </si>
  <si>
    <t>WILLIAM HENNINGSEN</t>
  </si>
  <si>
    <t>0906-426/4/0</t>
  </si>
  <si>
    <t>BJØNNUM GAUT</t>
  </si>
  <si>
    <t>0906-426/8/0</t>
  </si>
  <si>
    <t xml:space="preserve">TINGSTVEIT TOR EIVIND         </t>
  </si>
  <si>
    <t>0906-441/2/0</t>
  </si>
  <si>
    <t>FINN THARALDSEN</t>
  </si>
  <si>
    <t>0906-446/4/0</t>
  </si>
  <si>
    <t>PEDER BJORMYR</t>
  </si>
  <si>
    <t>0906-46/2/0</t>
  </si>
  <si>
    <t>HAUGEREID NILS NILSEN</t>
  </si>
  <si>
    <t>0906-48/1/0</t>
  </si>
  <si>
    <t>OLIMSTAD KNUT</t>
  </si>
  <si>
    <t>0906-49/1/0</t>
  </si>
  <si>
    <t>LEDAAL SIGURD</t>
  </si>
  <si>
    <t>0906-49/4/0</t>
  </si>
  <si>
    <t>SOLVEIG OTTERSLAND GRANÅS</t>
  </si>
  <si>
    <t>0906-509/66/0</t>
  </si>
  <si>
    <t xml:space="preserve">LJØSTAD SVEIN TORJE           </t>
  </si>
  <si>
    <t>0906-51/2/0</t>
  </si>
  <si>
    <t>MAGNE BIRKELAND</t>
  </si>
  <si>
    <t>0906-7/5/0</t>
  </si>
  <si>
    <t>AUSTRE MOLAND SAMDRIFT DA</t>
  </si>
  <si>
    <t>GJERSTAD</t>
  </si>
  <si>
    <t>0911 GJERSTAD</t>
  </si>
  <si>
    <t>0911-20/2/0</t>
  </si>
  <si>
    <t xml:space="preserve">DALEN ELLEN MARIE             </t>
  </si>
  <si>
    <t>0911-2/2/0</t>
  </si>
  <si>
    <t>JENS JOHAN ARNEVIK</t>
  </si>
  <si>
    <t>0911-22/4/0</t>
  </si>
  <si>
    <t>INGER LENE BRYNEMO</t>
  </si>
  <si>
    <t>0911-23/1/0</t>
  </si>
  <si>
    <t>AASBØ OLAV K</t>
  </si>
  <si>
    <t>0911-3/18/0</t>
  </si>
  <si>
    <t>FIANE SAMDRIFT DA</t>
  </si>
  <si>
    <t>0911-36/1/0</t>
  </si>
  <si>
    <t>KALS OLE GUNNAR</t>
  </si>
  <si>
    <t>0911-41/33/0</t>
  </si>
  <si>
    <t>SUNDE ARNE BJØRN</t>
  </si>
  <si>
    <t>TVEDESTRAND</t>
  </si>
  <si>
    <t>0914 TVEDESTRAND</t>
  </si>
  <si>
    <t>0914-25/2/0</t>
  </si>
  <si>
    <t>GODERSTAD ELIN</t>
  </si>
  <si>
    <t>0914-28/1/0</t>
  </si>
  <si>
    <t xml:space="preserve">ALBRETSEN LARS ALBERT         </t>
  </si>
  <si>
    <t>0914-30/1/0</t>
  </si>
  <si>
    <t>GLADVIN SAMDRIFT DA</t>
  </si>
  <si>
    <t>0914-33/10/0</t>
  </si>
  <si>
    <t>AUST-AGDER FYLKESKOMMUNE VIDEREGÅENDE OPPLÆRING</t>
  </si>
  <si>
    <t>0914-59/9/0</t>
  </si>
  <si>
    <t>TVEITE GREGER</t>
  </si>
  <si>
    <t>FROLAND</t>
  </si>
  <si>
    <t>0919 FROLAND</t>
  </si>
  <si>
    <t>0919-22/1/0</t>
  </si>
  <si>
    <t>LANGEMYR GUDMUND</t>
  </si>
  <si>
    <t>0919-53/5/0</t>
  </si>
  <si>
    <t>OLSBU NILS</t>
  </si>
  <si>
    <t>LILLESAND</t>
  </si>
  <si>
    <t>0926 LILLESAND</t>
  </si>
  <si>
    <t>0926-100/13/0</t>
  </si>
  <si>
    <t>SIMONSEN JOHAN KRISTIAN</t>
  </si>
  <si>
    <t>0926-25/7/0</t>
  </si>
  <si>
    <t>RISLÅ SAMDRIFT DA</t>
  </si>
  <si>
    <t>0926-28/1/0</t>
  </si>
  <si>
    <t>PEDERSEN GUNNAR</t>
  </si>
  <si>
    <t>0926-30/72/0</t>
  </si>
  <si>
    <t>EGIL GJESDAL</t>
  </si>
  <si>
    <t>0926-52/2/0</t>
  </si>
  <si>
    <t>TVEIT JOHAN ISAK</t>
  </si>
  <si>
    <t>0926-9/2/0</t>
  </si>
  <si>
    <t>ARNE NYBERG</t>
  </si>
  <si>
    <t>BIRKENES</t>
  </si>
  <si>
    <t>0928 BIRKENES</t>
  </si>
  <si>
    <t>0928-1/2/0</t>
  </si>
  <si>
    <t xml:space="preserve">HOMME LINN GRØDUM             </t>
  </si>
  <si>
    <t>0928-127/4/0</t>
  </si>
  <si>
    <t xml:space="preserve">AAS VIDAR                     </t>
  </si>
  <si>
    <t>0928-141/1/0</t>
  </si>
  <si>
    <t xml:space="preserve">BORØY KRISTIAN                </t>
  </si>
  <si>
    <t>0928-159/1/0</t>
  </si>
  <si>
    <t>LØLAND TOM</t>
  </si>
  <si>
    <t>0928-164/6/0</t>
  </si>
  <si>
    <t>0928-172/1/0</t>
  </si>
  <si>
    <t>RETTERHOLT KNUT</t>
  </si>
  <si>
    <t>0928-20/2/0</t>
  </si>
  <si>
    <t>KJELL HOLBERG</t>
  </si>
  <si>
    <t>0928-21/1/0</t>
  </si>
  <si>
    <t xml:space="preserve">KALLSTØL JOHN GUNNAR          </t>
  </si>
  <si>
    <t>0928-24/13/0</t>
  </si>
  <si>
    <t>KRISTIAN SVALAND</t>
  </si>
  <si>
    <t>0928-24/4/0</t>
  </si>
  <si>
    <t>TOR KJETIL SVALAND</t>
  </si>
  <si>
    <t>0928-38/47/0</t>
  </si>
  <si>
    <t>FLAA TOR ARILD</t>
  </si>
  <si>
    <t>0928-48/1/0</t>
  </si>
  <si>
    <t>KYLLAND NILS GUNNAR</t>
  </si>
  <si>
    <t>0928-61/4/0</t>
  </si>
  <si>
    <t>KNUTSEN TORFINN</t>
  </si>
  <si>
    <t>0928-69/1/0</t>
  </si>
  <si>
    <t>HARALD NYGAARD MIKKELSEN</t>
  </si>
  <si>
    <t>0928-76/3/0</t>
  </si>
  <si>
    <t>HÅBESLAND JOHN TELLEF</t>
  </si>
  <si>
    <t>0928-91/8/0</t>
  </si>
  <si>
    <t>ERNST JOHAN TVEITE</t>
  </si>
  <si>
    <t>ÅMLI</t>
  </si>
  <si>
    <t>0929 ÅMLI</t>
  </si>
  <si>
    <t>0929-13/2/0</t>
  </si>
  <si>
    <t>SVEIN OLAV OG ODDVAR RAMSE DA</t>
  </si>
  <si>
    <t>0929-15/1/0</t>
  </si>
  <si>
    <t>SMELAND MARGIT</t>
  </si>
  <si>
    <t>0929-28/2/0</t>
  </si>
  <si>
    <t>SYRTVEIT TORGRIM</t>
  </si>
  <si>
    <t>0929-33/2/0</t>
  </si>
  <si>
    <t>TELLEF OLSTAD</t>
  </si>
  <si>
    <t>0929-37/1/0</t>
  </si>
  <si>
    <t>EPLETVEIT ØYSTEIN</t>
  </si>
  <si>
    <t>0929-44/1/0</t>
  </si>
  <si>
    <t>ESKIL ANDRE BRENNE</t>
  </si>
  <si>
    <t>IVELAND</t>
  </si>
  <si>
    <t>0935 IVELAND</t>
  </si>
  <si>
    <t>0935-12/2/0</t>
  </si>
  <si>
    <t>SKAIAA ØYVIND</t>
  </si>
  <si>
    <t>0935-13/1/0</t>
  </si>
  <si>
    <t>MYKLAND OLE ALBERT</t>
  </si>
  <si>
    <t>0935-28/1/0</t>
  </si>
  <si>
    <t>A. BÆRHEIM</t>
  </si>
  <si>
    <t>0935-29/1/0</t>
  </si>
  <si>
    <t>EIELAND TELLEF</t>
  </si>
  <si>
    <t>0935-48/3/0</t>
  </si>
  <si>
    <t>BODIL OMDAL</t>
  </si>
  <si>
    <t>0935-5/1/0</t>
  </si>
  <si>
    <t>SVEIN EGIL IVEDAL</t>
  </si>
  <si>
    <t>0935-6/1/0</t>
  </si>
  <si>
    <t>HONNEMYR TELLEF</t>
  </si>
  <si>
    <t>0935-62/3/0</t>
  </si>
  <si>
    <t>ASLAK FJERMEDAL</t>
  </si>
  <si>
    <t>0935-9/2/0</t>
  </si>
  <si>
    <t>JOHN ØINA</t>
  </si>
  <si>
    <t>EVJE OG HORNNES</t>
  </si>
  <si>
    <t>0937 EVJE OG HORNNES</t>
  </si>
  <si>
    <t>0937-10/1/0</t>
  </si>
  <si>
    <t>TOM KRISTIAN DÅSVAND</t>
  </si>
  <si>
    <t>0937-19/5/0</t>
  </si>
  <si>
    <t>KNUT TVEIT</t>
  </si>
  <si>
    <t>0937-25/1/0</t>
  </si>
  <si>
    <t>HODNE &amp; KLEPP SAMDRIFT DA</t>
  </si>
  <si>
    <t>0937-48/9/0</t>
  </si>
  <si>
    <t>ROSSELAND KJELL ARNE</t>
  </si>
  <si>
    <t>0937-56/41/0</t>
  </si>
  <si>
    <t>EVJE TOR MORTEN</t>
  </si>
  <si>
    <t>0937-5/65/0</t>
  </si>
  <si>
    <t>TERJE BIRKELAND</t>
  </si>
  <si>
    <t>0937-66/1/0</t>
  </si>
  <si>
    <t>BERIT SVENSEN</t>
  </si>
  <si>
    <t>0937-7/1/0</t>
  </si>
  <si>
    <t>BJØRNDAL GUNNAR</t>
  </si>
  <si>
    <t>0937-8/8/0</t>
  </si>
  <si>
    <t>GUNNAR EIVIND GREIBROKK</t>
  </si>
  <si>
    <t>BYGLAND</t>
  </si>
  <si>
    <t>0938 BYGLAND</t>
  </si>
  <si>
    <t>0938-22/1/0</t>
  </si>
  <si>
    <t>LIDTVEIT OLAV</t>
  </si>
  <si>
    <t>0938-23/1/0</t>
  </si>
  <si>
    <t>HAUGETVEIT KNUT</t>
  </si>
  <si>
    <t>0938-43/2/0</t>
  </si>
  <si>
    <t>UPSAL JØRUND</t>
  </si>
  <si>
    <t>0938-45/1/0</t>
  </si>
  <si>
    <t>AAKHUS ØIVIND</t>
  </si>
  <si>
    <t>0938-52/1/0</t>
  </si>
  <si>
    <t>GUNNAR OLAV ATTESTOG</t>
  </si>
  <si>
    <t>0938-56/1/0</t>
  </si>
  <si>
    <t xml:space="preserve">SAND TERJE                    </t>
  </si>
  <si>
    <t>0938-58/1/0</t>
  </si>
  <si>
    <t xml:space="preserve">GREIBROKK JØRUND              </t>
  </si>
  <si>
    <t>0938-59/3/0</t>
  </si>
  <si>
    <t>HOVSTAD CAY NORMANN</t>
  </si>
  <si>
    <t>VALLE</t>
  </si>
  <si>
    <t>0940 VALLE</t>
  </si>
  <si>
    <t>0940-26/1/0</t>
  </si>
  <si>
    <t>ELSE MARIE LIND LØYLAND</t>
  </si>
  <si>
    <t>0940-26/6/0</t>
  </si>
  <si>
    <t>HOMME ÅSE INGEBJØRG</t>
  </si>
  <si>
    <t>0940-30/3/0</t>
  </si>
  <si>
    <t>HOMME TORHILD SYNNØVE</t>
  </si>
  <si>
    <t>0940-33/1/0</t>
  </si>
  <si>
    <t>HAUGUM TOR</t>
  </si>
  <si>
    <t>0940-37/5/0</t>
  </si>
  <si>
    <t>MYRUM TARALD</t>
  </si>
  <si>
    <t>0940-43/5/0</t>
  </si>
  <si>
    <t>KYRVESTAD STEINAR</t>
  </si>
  <si>
    <t>0940-68/2/0</t>
  </si>
  <si>
    <t>RYSSTAD TONE</t>
  </si>
  <si>
    <t>0940-70/6/0</t>
  </si>
  <si>
    <t>EGIL ÅMLID</t>
  </si>
  <si>
    <t>BYKLE</t>
  </si>
  <si>
    <t>0941 BYKLE</t>
  </si>
  <si>
    <t>0941-2/9/1</t>
  </si>
  <si>
    <t>BJÅEN FELLESFJOS ANS</t>
  </si>
  <si>
    <t>VEST-AGDER</t>
  </si>
  <si>
    <t>10 VEST-AGDER</t>
  </si>
  <si>
    <t>KRISTIANSAND</t>
  </si>
  <si>
    <t>1001 KRISTIANSAND</t>
  </si>
  <si>
    <t>1001-105/16/0</t>
  </si>
  <si>
    <t>GABRIELSEN TOMAS D</t>
  </si>
  <si>
    <t>1001-21/1/0</t>
  </si>
  <si>
    <t xml:space="preserve">RYPESTØL OLE MARTINIUS        </t>
  </si>
  <si>
    <t>1001-7/4/0</t>
  </si>
  <si>
    <t xml:space="preserve">BAKKEN MAGNE THORVALD         </t>
  </si>
  <si>
    <t>MANDAL</t>
  </si>
  <si>
    <t>1002 MANDAL</t>
  </si>
  <si>
    <t>1002-107/1/0</t>
  </si>
  <si>
    <t>1002-109/2/0</t>
  </si>
  <si>
    <t>VRÅ SAMDRIFT DA</t>
  </si>
  <si>
    <t>1002-111/1/0</t>
  </si>
  <si>
    <t>HAGELAND ØYSTEIN</t>
  </si>
  <si>
    <t>1002-111/4/0</t>
  </si>
  <si>
    <t>GUNLAUG SØRTUN</t>
  </si>
  <si>
    <t>1002-112/2/0</t>
  </si>
  <si>
    <t xml:space="preserve">FREDRIKSEN JARLE              </t>
  </si>
  <si>
    <t>1002-120/10/0</t>
  </si>
  <si>
    <t>SOTELAND WILHELM KNUTZEN</t>
  </si>
  <si>
    <t>1002-135/3/0</t>
  </si>
  <si>
    <t>ANNE MARI NØDING ANDERSEN</t>
  </si>
  <si>
    <t>1002-135/6/0</t>
  </si>
  <si>
    <t>VATNEDAL BØRGE</t>
  </si>
  <si>
    <t>1002-149/1/0</t>
  </si>
  <si>
    <t>KARL ØYSTEIN SKAGESTAD</t>
  </si>
  <si>
    <t>1002-27/5/0</t>
  </si>
  <si>
    <t xml:space="preserve">SKILNAD ANNE BRITT            </t>
  </si>
  <si>
    <t>1002-36/1/0</t>
  </si>
  <si>
    <t>FRIVOLL ARNE TORBJØRN</t>
  </si>
  <si>
    <t>1002-37/64/0</t>
  </si>
  <si>
    <t>JÅBEKK SAMDRIFT</t>
  </si>
  <si>
    <t>1002-54/11/0</t>
  </si>
  <si>
    <t>KIRSA FRANDSEN HOLTE</t>
  </si>
  <si>
    <t>1002-61/5/0</t>
  </si>
  <si>
    <t>NILS GUNNAR HESLAND</t>
  </si>
  <si>
    <t>1002-62/3/0</t>
  </si>
  <si>
    <t>BLØRSTAD SAMDRIFT DA</t>
  </si>
  <si>
    <t>1002-65/14/0</t>
  </si>
  <si>
    <t>LAILA KRISTIN MEVIK</t>
  </si>
  <si>
    <t>1002-75/10/0</t>
  </si>
  <si>
    <t>THORBJØRN HJORTELAND</t>
  </si>
  <si>
    <t>1002-82/32/0</t>
  </si>
  <si>
    <t>SEYFFARTH TORSTEIN</t>
  </si>
  <si>
    <t>1002-88/1/0</t>
  </si>
  <si>
    <t>SOLÅS SAMDRIFT DA</t>
  </si>
  <si>
    <t>1002-88/2/0</t>
  </si>
  <si>
    <t>SISSEL SØRENSEN SOLAAS</t>
  </si>
  <si>
    <t>1002-89/3/0</t>
  </si>
  <si>
    <t>BYGGMESTER JON ERLING SOLÅS</t>
  </si>
  <si>
    <t>FARSUND</t>
  </si>
  <si>
    <t>1003 FARSUND</t>
  </si>
  <si>
    <t>1003-100/2/0</t>
  </si>
  <si>
    <t>KÅRE O FRIESTAD</t>
  </si>
  <si>
    <t>1003-101/2/0</t>
  </si>
  <si>
    <t>ELSE KNUSTAD</t>
  </si>
  <si>
    <t>1003-105/11/0</t>
  </si>
  <si>
    <t xml:space="preserve">TØNNESEN GUDRUN               </t>
  </si>
  <si>
    <t>1003-11/6/0</t>
  </si>
  <si>
    <t>CLIFFORD JØLLE</t>
  </si>
  <si>
    <t>1003-139/5/0</t>
  </si>
  <si>
    <t>MULLER ERIK</t>
  </si>
  <si>
    <t>1003-15/2/0</t>
  </si>
  <si>
    <t>GRIMSBY BERNT MAGNE</t>
  </si>
  <si>
    <t>1003-16/3/0</t>
  </si>
  <si>
    <t>JAN OVE ROSLAND</t>
  </si>
  <si>
    <t>1003-168/1/0</t>
  </si>
  <si>
    <t>TORSÅS MAGNUS</t>
  </si>
  <si>
    <t>1003-16/9/0</t>
  </si>
  <si>
    <t>ANDERSEN ERWIN</t>
  </si>
  <si>
    <t>1003-203/8/0</t>
  </si>
  <si>
    <t>ANN SYNNØVE HUSTOFT</t>
  </si>
  <si>
    <t>1003-23/4/0</t>
  </si>
  <si>
    <t>SKJERPING NILS</t>
  </si>
  <si>
    <t>1003-23/7/0</t>
  </si>
  <si>
    <t>KVILJO SAMDRIFT DA</t>
  </si>
  <si>
    <t>1003-23/9/0</t>
  </si>
  <si>
    <t xml:space="preserve">ÅRSLAND JAN                   </t>
  </si>
  <si>
    <t>1003-24/8/0</t>
  </si>
  <si>
    <t>JAN KARLSEN</t>
  </si>
  <si>
    <t>1003-26/4/0</t>
  </si>
  <si>
    <t>SKEIME JOHN ARVID</t>
  </si>
  <si>
    <t>1003-27/1/0</t>
  </si>
  <si>
    <t>THORKILDSEN BJØRN VICTOR</t>
  </si>
  <si>
    <t>1003-27/41/0</t>
  </si>
  <si>
    <t>LISTA ØKOSAMDRIFT DA</t>
  </si>
  <si>
    <t>1003-28/10/0</t>
  </si>
  <si>
    <t>REIERSEN KNUT OLAV</t>
  </si>
  <si>
    <t>1003-28/14/0</t>
  </si>
  <si>
    <t>BR. KOLNES ANS</t>
  </si>
  <si>
    <t>1003-30/21/0</t>
  </si>
  <si>
    <t xml:space="preserve">KOLNES HENNING                </t>
  </si>
  <si>
    <t>1003-31/20/0</t>
  </si>
  <si>
    <t>AUDUN STÅLESEN</t>
  </si>
  <si>
    <t>1003-32/9/0</t>
  </si>
  <si>
    <t>NILSEN ARNE</t>
  </si>
  <si>
    <t>1003-38/4/0</t>
  </si>
  <si>
    <t>ØYVIND VÅGSVOLL</t>
  </si>
  <si>
    <t>1003-39/7/0</t>
  </si>
  <si>
    <t>LANGÅKER GÅRD V/RAYMOND EIK</t>
  </si>
  <si>
    <t>1003-42/4/0</t>
  </si>
  <si>
    <t xml:space="preserve">MATHINGSDAL GLENN             </t>
  </si>
  <si>
    <t>1003-43/1/0</t>
  </si>
  <si>
    <t>KJØLLEBERG REINERT</t>
  </si>
  <si>
    <t>1003-5/3/0</t>
  </si>
  <si>
    <t>TØNNESSEN THEIS</t>
  </si>
  <si>
    <t>1003-70/4/0</t>
  </si>
  <si>
    <t>FRESTAD SVEIN</t>
  </si>
  <si>
    <t>1003-83/1/0</t>
  </si>
  <si>
    <t>HESKESTAD BERNT ARNT</t>
  </si>
  <si>
    <t>1003-83/2/0</t>
  </si>
  <si>
    <t xml:space="preserve">KROSLID SVEIN                 </t>
  </si>
  <si>
    <t>1003-88/1/0</t>
  </si>
  <si>
    <t>ØYSTEIN GILJA</t>
  </si>
  <si>
    <t>1003-91/5/0</t>
  </si>
  <si>
    <t>GAUSLAND SVEIN</t>
  </si>
  <si>
    <t>1003-9/4/0</t>
  </si>
  <si>
    <t xml:space="preserve">FRIESTAD MARY                 </t>
  </si>
  <si>
    <t>1003-9/6/0</t>
  </si>
  <si>
    <t>ØSTRE HAUGE SAMDRIFT DA</t>
  </si>
  <si>
    <t>1003-96/1/0</t>
  </si>
  <si>
    <t>KALLEBERG RANNVEIG</t>
  </si>
  <si>
    <t>1003-97/2/0</t>
  </si>
  <si>
    <t>PEDERSEN GEIR WILLY</t>
  </si>
  <si>
    <t>1003-99/3/0</t>
  </si>
  <si>
    <t xml:space="preserve">FRIESTAD OVE                  </t>
  </si>
  <si>
    <t>1003-99/6/0</t>
  </si>
  <si>
    <t>VIDAR DUVOLD</t>
  </si>
  <si>
    <t>FLEKKEFJORD</t>
  </si>
  <si>
    <t>1004 FLEKKEFJORD</t>
  </si>
  <si>
    <t>1004-121/1/0</t>
  </si>
  <si>
    <t xml:space="preserve">LINDELI EGIL OVE              </t>
  </si>
  <si>
    <t>1004-126/4/0</t>
  </si>
  <si>
    <t>HUNSBEDT ANTON</t>
  </si>
  <si>
    <t>1004-130/3/0</t>
  </si>
  <si>
    <t>BIRKELAND OG HAFTE SAMDRIFT DA</t>
  </si>
  <si>
    <t>1004-132/2/0</t>
  </si>
  <si>
    <t>LENDE TOR ARNE</t>
  </si>
  <si>
    <t>1004-132/3/0</t>
  </si>
  <si>
    <t>SIGBJØRN BIRKELAND</t>
  </si>
  <si>
    <t>1004-133/2/0</t>
  </si>
  <si>
    <t>SIRA SAMDRIFT DA</t>
  </si>
  <si>
    <t>1004-133/28/0</t>
  </si>
  <si>
    <t>KJELL SIGURD SIRA</t>
  </si>
  <si>
    <t>1004-133/5/0</t>
  </si>
  <si>
    <t>VIKESÅ STEINAR</t>
  </si>
  <si>
    <t>1004-137/2/0</t>
  </si>
  <si>
    <t>SKREGELID OG ELDE SAMDRIFT DA</t>
  </si>
  <si>
    <t>1004-144/2/0</t>
  </si>
  <si>
    <t>VANG JAN SVERRE</t>
  </si>
  <si>
    <t>1004-162/4/0</t>
  </si>
  <si>
    <t>INGVE NILSEN</t>
  </si>
  <si>
    <t>1004-173/15/0</t>
  </si>
  <si>
    <t xml:space="preserve">MOEN TORBJØRN OG ODDVAR       </t>
  </si>
  <si>
    <t>1004-176/8/0</t>
  </si>
  <si>
    <t xml:space="preserve">HÅBAKK RIKARD                 </t>
  </si>
  <si>
    <t>1004-194/11/0</t>
  </si>
  <si>
    <t>JON SØREN KONGEVOLD</t>
  </si>
  <si>
    <t>1004-195/15/0</t>
  </si>
  <si>
    <t>TOLLAK NEDLAND</t>
  </si>
  <si>
    <t>1004-200/21/0</t>
  </si>
  <si>
    <t>GYLAND SAMDRIFT DA</t>
  </si>
  <si>
    <t>1004-200/4/0</t>
  </si>
  <si>
    <t>GYLAND NILS L</t>
  </si>
  <si>
    <t>1004-46/5/0</t>
  </si>
  <si>
    <t>MYHRE ATLE</t>
  </si>
  <si>
    <t>1004-69/3/0</t>
  </si>
  <si>
    <t>JORUNN HELLE</t>
  </si>
  <si>
    <t>1004-80/2/0</t>
  </si>
  <si>
    <t>GLENDRANGE EDMUND</t>
  </si>
  <si>
    <t>1004-82/6/0</t>
  </si>
  <si>
    <t>STORDRANGE KASPAR</t>
  </si>
  <si>
    <t>VENNESLA</t>
  </si>
  <si>
    <t>1014 VENNESLA</t>
  </si>
  <si>
    <t>1014-101/1/0</t>
  </si>
  <si>
    <t xml:space="preserve">EIDSÅ TORE                    </t>
  </si>
  <si>
    <t>1014-103/1/0</t>
  </si>
  <si>
    <t xml:space="preserve">NYGÅRD PETTER                 </t>
  </si>
  <si>
    <t>1014-10/6/0</t>
  </si>
  <si>
    <t>GUNNAR EIKELAND</t>
  </si>
  <si>
    <t>1014-13/11/0</t>
  </si>
  <si>
    <t>O G HONNEMYR</t>
  </si>
  <si>
    <t>1014-38/6/0</t>
  </si>
  <si>
    <t xml:space="preserve">GREIBESLAND KJELL ØYVIND      </t>
  </si>
  <si>
    <t>1014-39/1/0</t>
  </si>
  <si>
    <t>STALLEMO SAMDRIFT DA</t>
  </si>
  <si>
    <t>1014-41/2/0</t>
  </si>
  <si>
    <t xml:space="preserve">STALLEMO SIMON                </t>
  </si>
  <si>
    <t>1014-42/1/0</t>
  </si>
  <si>
    <t xml:space="preserve">ÅSEN JAN                      </t>
  </si>
  <si>
    <t>1014-44/6/0</t>
  </si>
  <si>
    <t xml:space="preserve">MELING LEIV EDVARD            </t>
  </si>
  <si>
    <t>1014-47/13/0</t>
  </si>
  <si>
    <t>NORDHAGEN SAMDRIFT DA</t>
  </si>
  <si>
    <t>1014-52/1/0</t>
  </si>
  <si>
    <t>HORRISLAND SAMDRIFT DA</t>
  </si>
  <si>
    <t>1014-52/2/0</t>
  </si>
  <si>
    <t xml:space="preserve">HORRISLAND GÅRD ANS           </t>
  </si>
  <si>
    <t>1014-52/3/0</t>
  </si>
  <si>
    <t>JOHN SANGESLAND</t>
  </si>
  <si>
    <t>1014-53/2/0</t>
  </si>
  <si>
    <t>FJELLESTAD ØYSTEIN</t>
  </si>
  <si>
    <t>1014-58/4/0</t>
  </si>
  <si>
    <t>LOLAND SAMDRIFT DA</t>
  </si>
  <si>
    <t>1014-61/8/0</t>
  </si>
  <si>
    <t>GRINDLAND &amp; TJOMSÅS SAMDRIFT DA</t>
  </si>
  <si>
    <t>1014-64/2/0</t>
  </si>
  <si>
    <t>ROPSTAD ODDLEIV</t>
  </si>
  <si>
    <t>1014-83/1/0</t>
  </si>
  <si>
    <t>KNUT FØRELAND</t>
  </si>
  <si>
    <t>1014-83/12/0</t>
  </si>
  <si>
    <t>GRUDE GEIR</t>
  </si>
  <si>
    <t>1014-84/10/0</t>
  </si>
  <si>
    <t>VINJERUI ALV</t>
  </si>
  <si>
    <t>1014-84/15/0</t>
  </si>
  <si>
    <t>SØRLI ODDVAR</t>
  </si>
  <si>
    <t>1014-84/2/0</t>
  </si>
  <si>
    <t>HAUGBØ SAMDRIFT DA</t>
  </si>
  <si>
    <t>1014-85/1/0</t>
  </si>
  <si>
    <t xml:space="preserve">SNEMYR MARTIN                 </t>
  </si>
  <si>
    <t>1014-89/1/0</t>
  </si>
  <si>
    <t>TOM G TVEITE</t>
  </si>
  <si>
    <t>1014-93/6/0</t>
  </si>
  <si>
    <t>GODTFREDSEN MIKAEL</t>
  </si>
  <si>
    <t>SONGDALEN</t>
  </si>
  <si>
    <t>1017 SONGDALEN</t>
  </si>
  <si>
    <t>1017-101/11/0</t>
  </si>
  <si>
    <t>BJERLAND HALVAR</t>
  </si>
  <si>
    <t>1017-101/2/0</t>
  </si>
  <si>
    <t xml:space="preserve">FUSKELAND TARALD              </t>
  </si>
  <si>
    <t>1017-116/4/0</t>
  </si>
  <si>
    <t>EIKELAND SAMDRIFT DA</t>
  </si>
  <si>
    <t>1017-13/4/0</t>
  </si>
  <si>
    <t>BRANDSVOLL SAMDRIFT DA</t>
  </si>
  <si>
    <t>1017-14/2/0</t>
  </si>
  <si>
    <t xml:space="preserve">ROLAND JOHN KÅRE              </t>
  </si>
  <si>
    <t>1017-19/4/0</t>
  </si>
  <si>
    <t>HAAKON LAUVSLAND</t>
  </si>
  <si>
    <t>1017-20/1/0</t>
  </si>
  <si>
    <t xml:space="preserve">SLOTTET JENS                  </t>
  </si>
  <si>
    <t>1017-2/1/0</t>
  </si>
  <si>
    <t>KÅRE GRINDLAND</t>
  </si>
  <si>
    <t>1017-22/6/0</t>
  </si>
  <si>
    <t>FRIGSTAD SAMDRIFT ANS</t>
  </si>
  <si>
    <t>1017-24/1/0</t>
  </si>
  <si>
    <t xml:space="preserve">UTSOGN TOM OTTO               </t>
  </si>
  <si>
    <t>1017-24/6/0</t>
  </si>
  <si>
    <t>FOLLERÅS SVEIN HARALD</t>
  </si>
  <si>
    <t>1017-25/15/0</t>
  </si>
  <si>
    <t>HA-SØ SAMDRIFT DA</t>
  </si>
  <si>
    <t>1017-30/4/0</t>
  </si>
  <si>
    <t xml:space="preserve">ROLAND TORLEIV                </t>
  </si>
  <si>
    <t>1017-3/3/0</t>
  </si>
  <si>
    <t xml:space="preserve">SVILAND ÅSE MARIE             </t>
  </si>
  <si>
    <t>1017-37/5/0</t>
  </si>
  <si>
    <t>HERBJØRN FOLLERÅS</t>
  </si>
  <si>
    <t>1017-42/1/0</t>
  </si>
  <si>
    <t>KLEVELAND NILS EINAR</t>
  </si>
  <si>
    <t>1017-42/2/0</t>
  </si>
  <si>
    <t>KLEVELAND TERJE</t>
  </si>
  <si>
    <t>1017-5/5/0</t>
  </si>
  <si>
    <t xml:space="preserve">SØRLI REIDUN                  </t>
  </si>
  <si>
    <t>1017-5/8/0</t>
  </si>
  <si>
    <t>SPIKKELAND KJELL S.</t>
  </si>
  <si>
    <t>1017-88/2/0</t>
  </si>
  <si>
    <t>JAN SKISLAND</t>
  </si>
  <si>
    <t>SØGNE</t>
  </si>
  <si>
    <t>1018 SØGNE</t>
  </si>
  <si>
    <t>1018-1/1/0</t>
  </si>
  <si>
    <t>VEST-AGDER FYLKESKOMMUNE</t>
  </si>
  <si>
    <t>1018-1/5/0</t>
  </si>
  <si>
    <t xml:space="preserve">MELAND LIV                    </t>
  </si>
  <si>
    <t>1018-46/2/0</t>
  </si>
  <si>
    <t>EIDEM ERLING</t>
  </si>
  <si>
    <t>1018-71/8/0</t>
  </si>
  <si>
    <t xml:space="preserve">LUNDE ALV HELGE               </t>
  </si>
  <si>
    <t>MARNARDAL</t>
  </si>
  <si>
    <t>1021 MARNARDAL</t>
  </si>
  <si>
    <t>1021-100/1/0</t>
  </si>
  <si>
    <t>SVENSSON OLUF REIDAR</t>
  </si>
  <si>
    <t>1021-101/2/0</t>
  </si>
  <si>
    <t>NILS MOLAND</t>
  </si>
  <si>
    <t>1021-109/11/0</t>
  </si>
  <si>
    <t>ODDBJØRN EIKELAND</t>
  </si>
  <si>
    <t>1021-111/1/0</t>
  </si>
  <si>
    <t>SØREN MANFLÅ</t>
  </si>
  <si>
    <t>1021-113/5/0</t>
  </si>
  <si>
    <t>HOMME SVEN</t>
  </si>
  <si>
    <t>1021-119/3/0</t>
  </si>
  <si>
    <t>SVERRE HAUGLAND</t>
  </si>
  <si>
    <t>1021-123/3/0</t>
  </si>
  <si>
    <t>NILS TØNNESLAND</t>
  </si>
  <si>
    <t>1021-126/2/0</t>
  </si>
  <si>
    <t>JAN MARTIN SANDLAND</t>
  </si>
  <si>
    <t>1021-128/1/0</t>
  </si>
  <si>
    <t>ALF TORE ÅSAN</t>
  </si>
  <si>
    <t>1021-139/1/0</t>
  </si>
  <si>
    <t>TISLAND WENCHE KLEVLAND</t>
  </si>
  <si>
    <t>1021-141/6/0</t>
  </si>
  <si>
    <t xml:space="preserve">VAAJE LARS PEDER              </t>
  </si>
  <si>
    <t>1021-17/5/0</t>
  </si>
  <si>
    <t>DØNNESTAD OLAV</t>
  </si>
  <si>
    <t>1021-17/7/0</t>
  </si>
  <si>
    <t>DØNNESTAD ÅGE ANSTEIN</t>
  </si>
  <si>
    <t>1021-20/7/0</t>
  </si>
  <si>
    <t>KJELL GUNNAR SVEINALL</t>
  </si>
  <si>
    <t>1021-28/3/0</t>
  </si>
  <si>
    <t xml:space="preserve">SANDÅKER HELGE                </t>
  </si>
  <si>
    <t>1021-28/8/0</t>
  </si>
  <si>
    <t>LINDLAND MARIT SYNNØVE</t>
  </si>
  <si>
    <t>1021-29/1/0</t>
  </si>
  <si>
    <t>TJOMSLAND THEODOR</t>
  </si>
  <si>
    <t>1021-43/2/0</t>
  </si>
  <si>
    <t>SVEIN GARDAR NORDSTRØM</t>
  </si>
  <si>
    <t>1021-4/4/0</t>
  </si>
  <si>
    <t>MARGRETHE SOLÅS</t>
  </si>
  <si>
    <t>1021-52/1/0</t>
  </si>
  <si>
    <t>BIRTE USLAND STEINBERG</t>
  </si>
  <si>
    <t>1021-5/5/0</t>
  </si>
  <si>
    <t>SKULAND NILS</t>
  </si>
  <si>
    <t>1021-80/3/0</t>
  </si>
  <si>
    <t>EGIL NOME</t>
  </si>
  <si>
    <t>1021-81/18/0</t>
  </si>
  <si>
    <t>SKAUE SAMDRIFT DA</t>
  </si>
  <si>
    <t>1021-82/10/0</t>
  </si>
  <si>
    <t xml:space="preserve">RAMSLAND KARL GUSTAV          </t>
  </si>
  <si>
    <t>1021-83/1/0</t>
  </si>
  <si>
    <t>BROWN ÅSLAUG LUNDEN</t>
  </si>
  <si>
    <t>1021-83/10/0</t>
  </si>
  <si>
    <t>ÅSHILD VATNE</t>
  </si>
  <si>
    <t>1021-83/9/0</t>
  </si>
  <si>
    <t>ODD INGE USLAND</t>
  </si>
  <si>
    <t>1021-84/18/0</t>
  </si>
  <si>
    <t xml:space="preserve">LAUVDAL KARI                  </t>
  </si>
  <si>
    <t>1021-84/7/0</t>
  </si>
  <si>
    <t>HEDDELAND SIGBJØRN</t>
  </si>
  <si>
    <t>1021-85/1/0</t>
  </si>
  <si>
    <t xml:space="preserve">ØYSLEBØ TROND                 </t>
  </si>
  <si>
    <t>1021-85/2/0</t>
  </si>
  <si>
    <t>ERIK BUE</t>
  </si>
  <si>
    <t>1021-97/3/0</t>
  </si>
  <si>
    <t>BJERLAND SAMDRIFT DA</t>
  </si>
  <si>
    <t>1021-99/1/0</t>
  </si>
  <si>
    <t>GH SAMDRIFT DA</t>
  </si>
  <si>
    <t>ÅSERAL</t>
  </si>
  <si>
    <t>1026 ÅSERAL</t>
  </si>
  <si>
    <t>1026-11/7/0</t>
  </si>
  <si>
    <t>OVE AUSTEGARD</t>
  </si>
  <si>
    <t>1026-1/2/0</t>
  </si>
  <si>
    <t>ÅSLAND SAMDRIFT DA</t>
  </si>
  <si>
    <t>1026-1/26/0</t>
  </si>
  <si>
    <t>ÅSLAND JØRGEN E</t>
  </si>
  <si>
    <t>1026-1/3/0</t>
  </si>
  <si>
    <t>FORGARD SVERRE</t>
  </si>
  <si>
    <t>1026-1/6/0</t>
  </si>
  <si>
    <t>ELLING ÅSLAND</t>
  </si>
  <si>
    <t>1026-1/7/0</t>
  </si>
  <si>
    <t>HENRY ÅSLAND</t>
  </si>
  <si>
    <t>1026-2/1/0</t>
  </si>
  <si>
    <t xml:space="preserve">FORGARD SAMDRIFT ANS          </t>
  </si>
  <si>
    <t>1026-23/1/0</t>
  </si>
  <si>
    <t>MURBRÆCH OG RØYSLAND SAMDRIFT DA</t>
  </si>
  <si>
    <t>1026-26/6/0</t>
  </si>
  <si>
    <t xml:space="preserve">THORSLAND LISBETH OG LARS S.  </t>
  </si>
  <si>
    <t>1026-36/3/0</t>
  </si>
  <si>
    <t>KITTELSTAD LARS</t>
  </si>
  <si>
    <t>1026-3/88/0</t>
  </si>
  <si>
    <t>IVAR ÅSLAND</t>
  </si>
  <si>
    <t>1026-42/10/0</t>
  </si>
  <si>
    <t>ESTER SKARET</t>
  </si>
  <si>
    <t>1026-42/11/0</t>
  </si>
  <si>
    <t>OLAV ARNFINN HANDELAND</t>
  </si>
  <si>
    <t>1026-7/1/0</t>
  </si>
  <si>
    <t>LJOSLAND BJØRN</t>
  </si>
  <si>
    <t>AUDNEDAL</t>
  </si>
  <si>
    <t>1027 AUDNEDAL</t>
  </si>
  <si>
    <t>1027-2/1/0</t>
  </si>
  <si>
    <t>BR RØINESDAL ANS</t>
  </si>
  <si>
    <t>1027-21/1/0</t>
  </si>
  <si>
    <t xml:space="preserve">BRASTAD SIGURD                </t>
  </si>
  <si>
    <t>1027-22/2/0</t>
  </si>
  <si>
    <t>VALAND REIDAR</t>
  </si>
  <si>
    <t>1027-26/10/0</t>
  </si>
  <si>
    <t>VIBLEMO OLE T</t>
  </si>
  <si>
    <t>1027-27/1/0</t>
  </si>
  <si>
    <t>HAGA LAURITZ TOBIAS</t>
  </si>
  <si>
    <t>1027-27/4/0</t>
  </si>
  <si>
    <t>BIRKELAND HELGE</t>
  </si>
  <si>
    <t>1027-28/1/0</t>
  </si>
  <si>
    <t>JAN ULLESTAD</t>
  </si>
  <si>
    <t>1027-28/6/0</t>
  </si>
  <si>
    <t>EGEBØ SAMDRIFT DA</t>
  </si>
  <si>
    <t>1027-28/7/0</t>
  </si>
  <si>
    <t>NYGÅRD SAMDRIFT DA</t>
  </si>
  <si>
    <t>1027-29/1/0</t>
  </si>
  <si>
    <t>UBOSTAD ROALD</t>
  </si>
  <si>
    <t>1027-29/14/0</t>
  </si>
  <si>
    <t xml:space="preserve">HELLE TORBJØRN                </t>
  </si>
  <si>
    <t>1027-34/3/0</t>
  </si>
  <si>
    <t>BJØRKELID GEIR TERJE</t>
  </si>
  <si>
    <t>1027-38/3/0</t>
  </si>
  <si>
    <t xml:space="preserve">VIBLEMO JAN                   </t>
  </si>
  <si>
    <t>1027-40/7/0</t>
  </si>
  <si>
    <t>HØYLAND OLE TOM</t>
  </si>
  <si>
    <t>1027-40/8/0</t>
  </si>
  <si>
    <t>VIBLEMO GUNNAR JAN</t>
  </si>
  <si>
    <t>1027-41/1/0</t>
  </si>
  <si>
    <t xml:space="preserve">BIRKELAND ÅGE                 </t>
  </si>
  <si>
    <t>1027-41/5/0</t>
  </si>
  <si>
    <t>BRÅTVEIT OG SNARTEMO SAMDRIFT DA</t>
  </si>
  <si>
    <t>1027-42/2/0</t>
  </si>
  <si>
    <t>ODD BRÅTVEIT</t>
  </si>
  <si>
    <t>1027-43/1/0</t>
  </si>
  <si>
    <t>FIDDAN ÅNEN K</t>
  </si>
  <si>
    <t>1027-49/9/0</t>
  </si>
  <si>
    <t>BYREMO OLE MAGNE</t>
  </si>
  <si>
    <t>1027-51/20/0</t>
  </si>
  <si>
    <t>BRIT HAALAND</t>
  </si>
  <si>
    <t>1027-51/7/0</t>
  </si>
  <si>
    <t>ØYDNA JOHN</t>
  </si>
  <si>
    <t>1027-59/10/0</t>
  </si>
  <si>
    <t>LIV VASLAND</t>
  </si>
  <si>
    <t>1027-69/1/0</t>
  </si>
  <si>
    <t>JAN SIGVART HÅLAND</t>
  </si>
  <si>
    <t>1027-74/5/0</t>
  </si>
  <si>
    <t>ARNE GEORG SMEDSLAND</t>
  </si>
  <si>
    <t>1027-75/9/0</t>
  </si>
  <si>
    <t>SELANDS LANDBRUKSVERKSTED</t>
  </si>
  <si>
    <t>1027-76/5/0</t>
  </si>
  <si>
    <t>LELAND SAMDRIFT DA</t>
  </si>
  <si>
    <t>1027-79/1/0</t>
  </si>
  <si>
    <t>RYDLENDE TORGEIR ÅGE</t>
  </si>
  <si>
    <t>1027-84/1/0</t>
  </si>
  <si>
    <t>MIDTBØ OLAF</t>
  </si>
  <si>
    <t>1027-84/2/0</t>
  </si>
  <si>
    <t xml:space="preserve">EIKELAND ODD ARILD            </t>
  </si>
  <si>
    <t>1027-87/14/0</t>
  </si>
  <si>
    <t>HADDELAND SIGURD</t>
  </si>
  <si>
    <t>1027-9/1/0</t>
  </si>
  <si>
    <t>KONSMO EINAR</t>
  </si>
  <si>
    <t>LINDESNES</t>
  </si>
  <si>
    <t>1029 LINDESNES</t>
  </si>
  <si>
    <t>1029-103/12/0</t>
  </si>
  <si>
    <t>EVEN STØLE</t>
  </si>
  <si>
    <t>1029-104/4/0</t>
  </si>
  <si>
    <t>NORLEIF FARDAL</t>
  </si>
  <si>
    <t>1029-105/5/0</t>
  </si>
  <si>
    <t>ROY TERJE HØYLAND</t>
  </si>
  <si>
    <t>1029-13/1/0</t>
  </si>
  <si>
    <t>HOLMESLAND KJELL</t>
  </si>
  <si>
    <t>1029-15/1/0</t>
  </si>
  <si>
    <t>LEIF ÅDNE SOLÅS</t>
  </si>
  <si>
    <t>1029-155/2/0</t>
  </si>
  <si>
    <t>GAHRE SAMDRIFT DA</t>
  </si>
  <si>
    <t>1029-18/1/0</t>
  </si>
  <si>
    <t>LARS TELLEF NORUM</t>
  </si>
  <si>
    <t>1029-199/2/0</t>
  </si>
  <si>
    <t>HÅLAND SIGNE</t>
  </si>
  <si>
    <t>1029-199/3/0</t>
  </si>
  <si>
    <t>ARVID HELLEREN</t>
  </si>
  <si>
    <t>1029-203/1/0</t>
  </si>
  <si>
    <t>TJOMSLAND ASLAUG</t>
  </si>
  <si>
    <t>1029-206/1/0</t>
  </si>
  <si>
    <t xml:space="preserve">HELLEREN TORHILD              </t>
  </si>
  <si>
    <t>1029-210/1/0</t>
  </si>
  <si>
    <t xml:space="preserve">JAKOBSEN HANS CHRISTIAN       </t>
  </si>
  <si>
    <t>1029-211/3/0</t>
  </si>
  <si>
    <t>LØLAND BERNT</t>
  </si>
  <si>
    <t>1029-211/9/0</t>
  </si>
  <si>
    <t>MADS VRÅLSTAD</t>
  </si>
  <si>
    <t>1029-212/1/0</t>
  </si>
  <si>
    <t>HENNESTAD TROND</t>
  </si>
  <si>
    <t>1029-212/2/0</t>
  </si>
  <si>
    <t>LØLANDSMO PER ODDVAR</t>
  </si>
  <si>
    <t>1029-213/10/0</t>
  </si>
  <si>
    <t>KENNETH LARSEN</t>
  </si>
  <si>
    <t>1029-213/18/0</t>
  </si>
  <si>
    <t xml:space="preserve">HANSEN ØYVIND                 </t>
  </si>
  <si>
    <t>1029-214/15/0</t>
  </si>
  <si>
    <t>RAGNVALD GLOMSAKER</t>
  </si>
  <si>
    <t>1029-214/4/0</t>
  </si>
  <si>
    <t>KJELL ARNE LELAND</t>
  </si>
  <si>
    <t>1029-214/8/0</t>
  </si>
  <si>
    <t>PER GUNNAR VIGMOSTAD</t>
  </si>
  <si>
    <t>1029-215/7/0</t>
  </si>
  <si>
    <t>HALVORSEN HALVOR</t>
  </si>
  <si>
    <t>1029-50/3/0</t>
  </si>
  <si>
    <t>JAN HARALD LOHNE</t>
  </si>
  <si>
    <t>1029-52/14/0</t>
  </si>
  <si>
    <t>OLE-JAKOB SVENNINGSEN</t>
  </si>
  <si>
    <t>1029-55/12/0</t>
  </si>
  <si>
    <t>RØDBERG SAMDRIFT DA</t>
  </si>
  <si>
    <t>1029-62/1/0</t>
  </si>
  <si>
    <t>RAGNHILD DALE</t>
  </si>
  <si>
    <t>1029-65/6/0</t>
  </si>
  <si>
    <t>1029-66/2/0</t>
  </si>
  <si>
    <t>AUDNA SAMDRIFT DA</t>
  </si>
  <si>
    <t>1029-9/1/0</t>
  </si>
  <si>
    <t>ODD GUNSTEIN ENGELAND</t>
  </si>
  <si>
    <t>LYNGDAL</t>
  </si>
  <si>
    <t>1032 LYNGDAL</t>
  </si>
  <si>
    <t>1032-106/1/0</t>
  </si>
  <si>
    <t xml:space="preserve">ANDREASSEN ODD STIAN          </t>
  </si>
  <si>
    <t>1032-120/3/0</t>
  </si>
  <si>
    <t>HØYLAND ERLING SIGVALD</t>
  </si>
  <si>
    <t>1032-135/2/0</t>
  </si>
  <si>
    <t>JOHNNY VATLAND</t>
  </si>
  <si>
    <t>1032-136/4/0</t>
  </si>
  <si>
    <t xml:space="preserve">VATLAND SIGBJØRN              </t>
  </si>
  <si>
    <t>1032-141/6/0</t>
  </si>
  <si>
    <t>OMLAND JAN-EINAR</t>
  </si>
  <si>
    <t>1032-153/1/0</t>
  </si>
  <si>
    <t>AAS BERNHARD</t>
  </si>
  <si>
    <t>1032-155/3/0</t>
  </si>
  <si>
    <t>STEFFEN FIDJELAND</t>
  </si>
  <si>
    <t>1032-162/1/0</t>
  </si>
  <si>
    <t>SOLÅS JARL</t>
  </si>
  <si>
    <t>1032-163/26/0</t>
  </si>
  <si>
    <t>REINERT NORBAKK DØDSBO</t>
  </si>
  <si>
    <t>1032-164/5/0</t>
  </si>
  <si>
    <t>HARALD SPILDE</t>
  </si>
  <si>
    <t>1032-165/1/0</t>
  </si>
  <si>
    <t>LARS WILHELM AARNES</t>
  </si>
  <si>
    <t>1032-165/2/0</t>
  </si>
  <si>
    <t>AARNÆS JENS JØRGEN</t>
  </si>
  <si>
    <t>1032-165/3/0</t>
  </si>
  <si>
    <t>JOHN PEDER OMLAND</t>
  </si>
  <si>
    <t>1032-168/3/0</t>
  </si>
  <si>
    <t>RANDI BERGE</t>
  </si>
  <si>
    <t>1032-168/53/0</t>
  </si>
  <si>
    <t>SVEIN BERGE</t>
  </si>
  <si>
    <t>1032-170/1/0</t>
  </si>
  <si>
    <t>KVAVIK SAMDRIFT DA</t>
  </si>
  <si>
    <t>1032-170/6/0</t>
  </si>
  <si>
    <t>JENS BERTHEL KVAVIK</t>
  </si>
  <si>
    <t>1032-171/1/0</t>
  </si>
  <si>
    <t xml:space="preserve">KVS-LYNGDAL AS                </t>
  </si>
  <si>
    <t>1032-176/1/0</t>
  </si>
  <si>
    <t>VINTLAND SAMDRIFT DA</t>
  </si>
  <si>
    <t>1032-187/2/0</t>
  </si>
  <si>
    <t>JORDAL MARIT</t>
  </si>
  <si>
    <t>1032-198/1/0</t>
  </si>
  <si>
    <t>DAG SALAMONSEN</t>
  </si>
  <si>
    <t>1032-207/6/0</t>
  </si>
  <si>
    <t xml:space="preserve">EFTELAND JONNY                </t>
  </si>
  <si>
    <t>1032-228/1/0</t>
  </si>
  <si>
    <t>STEIN BAKKE</t>
  </si>
  <si>
    <t>1032-242/11/0</t>
  </si>
  <si>
    <t>TORGNY KVÅS</t>
  </si>
  <si>
    <t>1032-242/7/0</t>
  </si>
  <si>
    <t>STUESTØL KNUT</t>
  </si>
  <si>
    <t>1032-242/9/0</t>
  </si>
  <si>
    <t>EGELAND AANUND</t>
  </si>
  <si>
    <t>1032-244/2/0</t>
  </si>
  <si>
    <t>KVÅS SAMDRIFT DA</t>
  </si>
  <si>
    <t>1032-248/1/0</t>
  </si>
  <si>
    <t>MAGNE VEGGE</t>
  </si>
  <si>
    <t>1032-274/2/0</t>
  </si>
  <si>
    <t>MAY LILLIAN JOHNSEN</t>
  </si>
  <si>
    <t>1032-283/2/0</t>
  </si>
  <si>
    <t>TORFINN FÅLAND</t>
  </si>
  <si>
    <t>1032-292/1/0</t>
  </si>
  <si>
    <t>NILS EINAR FREDBO</t>
  </si>
  <si>
    <t>1032-86/2/0</t>
  </si>
  <si>
    <t>BIRKELAND DAG</t>
  </si>
  <si>
    <t>HÆGEBOSTAD</t>
  </si>
  <si>
    <t>1034 HÆGEBOSTAD</t>
  </si>
  <si>
    <t>1034-101/2/0</t>
  </si>
  <si>
    <t>ODDVIN NØKLAND</t>
  </si>
  <si>
    <t>1034-102/1/0</t>
  </si>
  <si>
    <t xml:space="preserve">ROSSEVATN ÅGE                 </t>
  </si>
  <si>
    <t>1034-102/2/0</t>
  </si>
  <si>
    <t>ROSSEVATN SIGMUND</t>
  </si>
  <si>
    <t>1034-102/6/0</t>
  </si>
  <si>
    <t>LIEN SIGURD</t>
  </si>
  <si>
    <t>1034-11/4/0</t>
  </si>
  <si>
    <t>NESET OG OLADALEN SAMDRIFT DA</t>
  </si>
  <si>
    <t>1034-12/1/0</t>
  </si>
  <si>
    <t>PETTERSEN PER OVE</t>
  </si>
  <si>
    <t>1034-13/23/0</t>
  </si>
  <si>
    <t>SINDLAND RAGNHILD</t>
  </si>
  <si>
    <t>1034-13/28/0</t>
  </si>
  <si>
    <t>ORTHE ÅNEN ANSGAR</t>
  </si>
  <si>
    <t>1034-14/1/0</t>
  </si>
  <si>
    <t>SKJEGGESTAD GISLE</t>
  </si>
  <si>
    <t>1034-24/2/0</t>
  </si>
  <si>
    <t>UREVATN ÅNEN</t>
  </si>
  <si>
    <t>1034-26/3/0</t>
  </si>
  <si>
    <t>NAGLESTAD SAMDRIFT DA</t>
  </si>
  <si>
    <t>1034-35/7/0</t>
  </si>
  <si>
    <t>LAUEN SAMDRIFT DA</t>
  </si>
  <si>
    <t>1034-60/3/0</t>
  </si>
  <si>
    <t>SIGBJØRN VIK</t>
  </si>
  <si>
    <t>1034-69/3/0</t>
  </si>
  <si>
    <t xml:space="preserve">KVÅLE TERJE                   </t>
  </si>
  <si>
    <t>1034-81/1/0</t>
  </si>
  <si>
    <t>THORSLAND LARS ÅSULV</t>
  </si>
  <si>
    <t>1034-82/1/0</t>
  </si>
  <si>
    <t>BRYGGESÅ OLA T</t>
  </si>
  <si>
    <t>1034-83/4/0</t>
  </si>
  <si>
    <t>THORVALD HANDELAND</t>
  </si>
  <si>
    <t>1034-84/2/0</t>
  </si>
  <si>
    <t>HANDELAND OLAV ANDREW</t>
  </si>
  <si>
    <t>1034-84/5/0</t>
  </si>
  <si>
    <t>STILAND FJØS DA</t>
  </si>
  <si>
    <t>1034-85/1/0</t>
  </si>
  <si>
    <t>SVEIN EGIL ÅS</t>
  </si>
  <si>
    <t>1034-85/4/0</t>
  </si>
  <si>
    <t>VATNE ALF</t>
  </si>
  <si>
    <t>1034-92/1/0</t>
  </si>
  <si>
    <t xml:space="preserve">HOBBESLAND SIGBJØRN           </t>
  </si>
  <si>
    <t>1034-92/4/0</t>
  </si>
  <si>
    <t>HOBBESLAND SAMDRIFT DA</t>
  </si>
  <si>
    <t>1034-92/6/0</t>
  </si>
  <si>
    <t>HOBBESLAND KARL K</t>
  </si>
  <si>
    <t>1034-98/1/0</t>
  </si>
  <si>
    <t>ORTHE SIGMUND</t>
  </si>
  <si>
    <t>1034-99/3/0</t>
  </si>
  <si>
    <t>ARNFINN HADDELAND</t>
  </si>
  <si>
    <t>KVINESDAL</t>
  </si>
  <si>
    <t>1037 KVINESDAL</t>
  </si>
  <si>
    <t>1037-11/33/0</t>
  </si>
  <si>
    <t xml:space="preserve">SKÅRLAND GUNNAR               </t>
  </si>
  <si>
    <t>1037-122/12/0</t>
  </si>
  <si>
    <t>VATLAND ODD REIDAR</t>
  </si>
  <si>
    <t>1037-124/10/0</t>
  </si>
  <si>
    <t>GUDNY EGGERUD EGELAND</t>
  </si>
  <si>
    <t>1037-124/5/0</t>
  </si>
  <si>
    <t>EGELAND HARALD</t>
  </si>
  <si>
    <t>1037-124/50/0</t>
  </si>
  <si>
    <t>EGELAND ALF JOHAN</t>
  </si>
  <si>
    <t>1037-124/7/0</t>
  </si>
  <si>
    <t>SIGBJØRN EGELAND</t>
  </si>
  <si>
    <t>1037-139/1/0</t>
  </si>
  <si>
    <t>RØYSELAND ANDERS</t>
  </si>
  <si>
    <t>1037-141/1/0</t>
  </si>
  <si>
    <t>TØNNES OKSEFJELL</t>
  </si>
  <si>
    <t>1037-147/3/0</t>
  </si>
  <si>
    <t>RUNE BIKTJØRN</t>
  </si>
  <si>
    <t>1037-154/10/0</t>
  </si>
  <si>
    <t>GEIR OLAV OMLAND</t>
  </si>
  <si>
    <t>1037-171/1/0</t>
  </si>
  <si>
    <t>HELLE OLE</t>
  </si>
  <si>
    <t>1037-171/11/0</t>
  </si>
  <si>
    <t>LINDEFJELD TORLEIV</t>
  </si>
  <si>
    <t>1037-171/2/0</t>
  </si>
  <si>
    <t>TORBJØRN HELLE</t>
  </si>
  <si>
    <t>1037-175/1/0</t>
  </si>
  <si>
    <t xml:space="preserve">HOMME BEATE                   </t>
  </si>
  <si>
    <t>1037-177/2/0</t>
  </si>
  <si>
    <t>JUDITH S KVELLAND ROGSTAD</t>
  </si>
  <si>
    <t>1037-179/3/0</t>
  </si>
  <si>
    <t>STAKKELAND ARIL MAGNE</t>
  </si>
  <si>
    <t>1037-189/4/0</t>
  </si>
  <si>
    <t>EILEF ISAK NETLAND</t>
  </si>
  <si>
    <t>1037-202/12/0</t>
  </si>
  <si>
    <t>NORÅS JOHANNES</t>
  </si>
  <si>
    <t>1037-204/8/0</t>
  </si>
  <si>
    <t>MYGLAND ANDREAS</t>
  </si>
  <si>
    <t>1037-211/4/0</t>
  </si>
  <si>
    <t xml:space="preserve">HØYDAL JOHN ARTHUR            </t>
  </si>
  <si>
    <t>1037-212/3/0</t>
  </si>
  <si>
    <t>GUNNAR STENVIK</t>
  </si>
  <si>
    <t>1037-216/1/0</t>
  </si>
  <si>
    <t>MARIT PAULSEN</t>
  </si>
  <si>
    <t>1037-218/1/0</t>
  </si>
  <si>
    <t>ÅRSTØL V/STANLEY RØYNESTAD</t>
  </si>
  <si>
    <t>1037-36/1/0</t>
  </si>
  <si>
    <t>HAUGSETH ALF JARLE</t>
  </si>
  <si>
    <t>1037-4/10/0</t>
  </si>
  <si>
    <t>LOHNE TORBJØRN</t>
  </si>
  <si>
    <t>1037-76/1/0</t>
  </si>
  <si>
    <t>TORALF MAGNE GÅSELAND</t>
  </si>
  <si>
    <t>1037-77/1/0</t>
  </si>
  <si>
    <t xml:space="preserve">HOBBESLAND OLA                </t>
  </si>
  <si>
    <t>1037-78/1/0</t>
  </si>
  <si>
    <t>LØLAND GEORG</t>
  </si>
  <si>
    <t>1037-78/4/0</t>
  </si>
  <si>
    <t>GABRIEL JOHANNES LØLAND</t>
  </si>
  <si>
    <t>1037-82/20/0</t>
  </si>
  <si>
    <t>VATLAND FJELLBORING V/JAN EIVIND VATLAND</t>
  </si>
  <si>
    <t>1037-83/2/0</t>
  </si>
  <si>
    <t>GEIR VATLAND</t>
  </si>
  <si>
    <t>1037-94/7/0</t>
  </si>
  <si>
    <t xml:space="preserve">MOI STEINAR                   </t>
  </si>
  <si>
    <t>SIRDAL</t>
  </si>
  <si>
    <t>1046 SIRDAL</t>
  </si>
  <si>
    <t>1046-10/28/0</t>
  </si>
  <si>
    <t>HADLAND GEIR MAGNE</t>
  </si>
  <si>
    <t>1046-10/5/0</t>
  </si>
  <si>
    <t>TJØRHOM ARNE</t>
  </si>
  <si>
    <t>1046-11/6/0</t>
  </si>
  <si>
    <t>TORUNN HANDELAND</t>
  </si>
  <si>
    <t>1046-15/11/0</t>
  </si>
  <si>
    <t>ØDEGÅRD OG TVEITEN SAMDRIFT DA</t>
  </si>
  <si>
    <t>1046-22/14/0</t>
  </si>
  <si>
    <t>HANDELAND JENS</t>
  </si>
  <si>
    <t>1046-23/6/0</t>
  </si>
  <si>
    <t>KJELL LUNDE</t>
  </si>
  <si>
    <t>1046-25/3/0</t>
  </si>
  <si>
    <t>PAUL PETTER LINDELAND</t>
  </si>
  <si>
    <t>1046-28/6/0</t>
  </si>
  <si>
    <t>ERLEND SAMSLÅTT</t>
  </si>
  <si>
    <t>1046-31/3/0</t>
  </si>
  <si>
    <t>FEED GUNSTEIN</t>
  </si>
  <si>
    <t>1046-38/2/0</t>
  </si>
  <si>
    <t xml:space="preserve">BJUNES HELGE ØYVIND           </t>
  </si>
  <si>
    <t>1046-39/1/0</t>
  </si>
  <si>
    <t>LINDELAND SAMDRIFT DA</t>
  </si>
  <si>
    <t>1046-39/6/0</t>
  </si>
  <si>
    <t>LINDELAND SIGMUND</t>
  </si>
  <si>
    <t>1046-41/5/0</t>
  </si>
  <si>
    <t>LILAND SAMDRIFT DA</t>
  </si>
  <si>
    <t>1046-41/7/0</t>
  </si>
  <si>
    <t xml:space="preserve">SELAND JAKOB                  </t>
  </si>
  <si>
    <t>1046-50/1/0</t>
  </si>
  <si>
    <t>ODD ARILD ÅSEMOEN</t>
  </si>
  <si>
    <t>1046-53/3/0</t>
  </si>
  <si>
    <t xml:space="preserve">MOEN RAGNHILD                 </t>
  </si>
  <si>
    <t>1046-55/4/0</t>
  </si>
  <si>
    <t>SKREGELI ARNE</t>
  </si>
  <si>
    <t>1046-67/7/0</t>
  </si>
  <si>
    <t>VISLAND JAN</t>
  </si>
  <si>
    <t>1046-9/8/0</t>
  </si>
  <si>
    <t xml:space="preserve">SINNES ÅSE BENTE              </t>
  </si>
  <si>
    <t>ROGALAND</t>
  </si>
  <si>
    <t>11 ROGALAND</t>
  </si>
  <si>
    <t>EIGERSUND</t>
  </si>
  <si>
    <t>1101 EIGERSUND</t>
  </si>
  <si>
    <t>1101-107/53/0</t>
  </si>
  <si>
    <t xml:space="preserve">ESPELAND JAN ARILD            </t>
  </si>
  <si>
    <t>1101-108/1/0</t>
  </si>
  <si>
    <t>LARS NEVLAND</t>
  </si>
  <si>
    <t>1101-111/1/0</t>
  </si>
  <si>
    <t>HALLGEIR KLUNGLAND</t>
  </si>
  <si>
    <t>1101-111/6/0</t>
  </si>
  <si>
    <t>ODD ARVID KLUNGLAND</t>
  </si>
  <si>
    <t>1101-112/5/0</t>
  </si>
  <si>
    <t>NINA EVJE LOMELAND</t>
  </si>
  <si>
    <t>1101-115/1/0</t>
  </si>
  <si>
    <t xml:space="preserve">SLEVELAND JOSTEIN             </t>
  </si>
  <si>
    <t>1101-115/11/0</t>
  </si>
  <si>
    <t>SLEVELAND SAMDRIFT DA</t>
  </si>
  <si>
    <t>1101-115/4/0</t>
  </si>
  <si>
    <t>JANNE SLEVELAND</t>
  </si>
  <si>
    <t>1101-116/12/0</t>
  </si>
  <si>
    <t>OLE MAGNE EGELANDSDAL</t>
  </si>
  <si>
    <t>1101-118/12/0</t>
  </si>
  <si>
    <t>RANNVEIG LAUVÅS</t>
  </si>
  <si>
    <t>1101-118/2/0</t>
  </si>
  <si>
    <t>TOR OLAV GYA</t>
  </si>
  <si>
    <t>1101-121/1/0</t>
  </si>
  <si>
    <t xml:space="preserve">GRØSFJELL BØRGE               </t>
  </si>
  <si>
    <t>1101-121/3/0</t>
  </si>
  <si>
    <t>GRØSFJELL OG BJELLAND SAMDRIFT DA</t>
  </si>
  <si>
    <t>1101-121/5/0</t>
  </si>
  <si>
    <t>GRØSFJELD SAMDRIFT DA</t>
  </si>
  <si>
    <t>1101-122/1/0</t>
  </si>
  <si>
    <t>JOHAN EGELAND</t>
  </si>
  <si>
    <t>1101-122/2/0</t>
  </si>
  <si>
    <t>EGELAND JAN ARILD</t>
  </si>
  <si>
    <t>1101-123/1/0</t>
  </si>
  <si>
    <t>SKAILAND KÅRE TORLEIF</t>
  </si>
  <si>
    <t>1101-123/2/0</t>
  </si>
  <si>
    <t>NETLAND LEIF JOSTEIN</t>
  </si>
  <si>
    <t>1101-14/3/0</t>
  </si>
  <si>
    <t>SIGURD TENGSAREID</t>
  </si>
  <si>
    <t>1101-16/5/0</t>
  </si>
  <si>
    <t>PUNTERVOLL TORMOD</t>
  </si>
  <si>
    <t>1101-18/5/0</t>
  </si>
  <si>
    <t>KLEPPA SAMDRIFT DA</t>
  </si>
  <si>
    <t>1101-19/7/0</t>
  </si>
  <si>
    <t>AASE SAMDRIFT DA</t>
  </si>
  <si>
    <t>1101-20/5/0</t>
  </si>
  <si>
    <t>GUTTORM NODLAND</t>
  </si>
  <si>
    <t>1101-20/7/0</t>
  </si>
  <si>
    <t>ESTER ØRSLAND</t>
  </si>
  <si>
    <t>1101-21/12/0</t>
  </si>
  <si>
    <t>JOHANNES J SVANES</t>
  </si>
  <si>
    <t>1101-28/1/0</t>
  </si>
  <si>
    <t>TORSTEIN OMDAL</t>
  </si>
  <si>
    <t>1101-29/2/0</t>
  </si>
  <si>
    <t>EIVIND KOLDAL</t>
  </si>
  <si>
    <t>1101-3/2/0</t>
  </si>
  <si>
    <t>IRENE SAMSLÅTT</t>
  </si>
  <si>
    <t>1101-3/3/0</t>
  </si>
  <si>
    <t>SEGLEM GEIR IVAR</t>
  </si>
  <si>
    <t>1101-33/1/0</t>
  </si>
  <si>
    <t>HELLEREN MAGNE OG HELLEREN BJARNE ANS</t>
  </si>
  <si>
    <t>1101-34/1/0</t>
  </si>
  <si>
    <t>JOHAN AUESTAD</t>
  </si>
  <si>
    <t>1101-35/2/0</t>
  </si>
  <si>
    <t>MAY-SISSEL NODLAND</t>
  </si>
  <si>
    <t>1101-40/2/0</t>
  </si>
  <si>
    <t>MELHUS JOHN</t>
  </si>
  <si>
    <t>1101-4/15/0</t>
  </si>
  <si>
    <t>OLE JAKOB SKADBERG</t>
  </si>
  <si>
    <t>1101-45/1/0</t>
  </si>
  <si>
    <t>SLETTEBØ SAMDRIFT DA</t>
  </si>
  <si>
    <t>1101-45/2/0</t>
  </si>
  <si>
    <t>EIGERSUND KOMMUNE SENTRALADMINISTRASJON</t>
  </si>
  <si>
    <t>1101-48/2/0</t>
  </si>
  <si>
    <t>TENGSAREID OG HETLAND SAMDRIFT DA</t>
  </si>
  <si>
    <t>1101-52/17/0</t>
  </si>
  <si>
    <t>TORBJØRG EGE</t>
  </si>
  <si>
    <t>1101-52/6/0</t>
  </si>
  <si>
    <t xml:space="preserve">EGE BJØRN                     </t>
  </si>
  <si>
    <t>1101-56/1/0</t>
  </si>
  <si>
    <t>THOMAS J WIBORG</t>
  </si>
  <si>
    <t>1101-57/1/0</t>
  </si>
  <si>
    <t>SÆRHEIM TERJE</t>
  </si>
  <si>
    <t>1101-68/1/0</t>
  </si>
  <si>
    <t>DRANGE ARNE</t>
  </si>
  <si>
    <t>1101-68/5/0</t>
  </si>
  <si>
    <t>HELLEREN ASTRI S</t>
  </si>
  <si>
    <t>1101-69/1/0</t>
  </si>
  <si>
    <t>ANETTE HETLAND</t>
  </si>
  <si>
    <t>1101-69/3/0</t>
  </si>
  <si>
    <t>JOHAN GYSTØL</t>
  </si>
  <si>
    <t>1101-70/2/0</t>
  </si>
  <si>
    <t>HØYLAND BØRGE</t>
  </si>
  <si>
    <t>1101-70/4/0</t>
  </si>
  <si>
    <t>INGE BYBERG</t>
  </si>
  <si>
    <t>1101-71/3/0</t>
  </si>
  <si>
    <t>BJERKREIM ODDVAR</t>
  </si>
  <si>
    <t>1101-71/5/0</t>
  </si>
  <si>
    <t>HETLAND ARNE BJØRN</t>
  </si>
  <si>
    <t>1101-72/1/0</t>
  </si>
  <si>
    <t>GRØNNING REINERT</t>
  </si>
  <si>
    <t>1101-72/10/0</t>
  </si>
  <si>
    <t>BJUNES TOR KÅRE</t>
  </si>
  <si>
    <t>1101-73/1/0</t>
  </si>
  <si>
    <t>TOR MAGNUS GRØNNING</t>
  </si>
  <si>
    <t>1101-75/1/0</t>
  </si>
  <si>
    <t>ANDREAS SKIPSTAD</t>
  </si>
  <si>
    <t>1101-78/12/0</t>
  </si>
  <si>
    <t>ARNE BIRKELAND</t>
  </si>
  <si>
    <t>1101-78/6/0</t>
  </si>
  <si>
    <t>ØYVIND GRØNNING</t>
  </si>
  <si>
    <t>1101-78/8/0</t>
  </si>
  <si>
    <t xml:space="preserve">TAULE TERJE                   </t>
  </si>
  <si>
    <t>1101-79/9/0</t>
  </si>
  <si>
    <t>ØSTEBØ HALVOR</t>
  </si>
  <si>
    <t>1101-80/4/0</t>
  </si>
  <si>
    <t xml:space="preserve">ØGREID ARILD                  </t>
  </si>
  <si>
    <t>1101-97/1/0</t>
  </si>
  <si>
    <t>GRUDE KÅRE</t>
  </si>
  <si>
    <t>1101-98/3/0</t>
  </si>
  <si>
    <t>ANNE MAY STRØMSTAD VESTBØSTAD</t>
  </si>
  <si>
    <t>1101-99/1/0</t>
  </si>
  <si>
    <t xml:space="preserve">BIRKELAND TORGER              </t>
  </si>
  <si>
    <t>SANDNES</t>
  </si>
  <si>
    <t>1102 SANDNES</t>
  </si>
  <si>
    <t>1102-100/3/0</t>
  </si>
  <si>
    <t>HETLAND ARNFINN</t>
  </si>
  <si>
    <t>1102-10/11/0</t>
  </si>
  <si>
    <t>ODDVAR HETLAND</t>
  </si>
  <si>
    <t>1102-102/11/0</t>
  </si>
  <si>
    <t xml:space="preserve">UTVIK MARGRETHE               </t>
  </si>
  <si>
    <t>1102-103/1/0</t>
  </si>
  <si>
    <t>SVENDSEN SIGMUND</t>
  </si>
  <si>
    <t>1102-103/3/0</t>
  </si>
  <si>
    <t>PER MAUDAL</t>
  </si>
  <si>
    <t>1102-103/7/0</t>
  </si>
  <si>
    <t>BJELLAND KÅRLEIF</t>
  </si>
  <si>
    <t>1102-103/8/0</t>
  </si>
  <si>
    <t>BJELLAND TORBJØRN LIE</t>
  </si>
  <si>
    <t>1102-10/4/0</t>
  </si>
  <si>
    <t>MORTEN OSELAND</t>
  </si>
  <si>
    <t>1102-104/2/0</t>
  </si>
  <si>
    <t>LINE OLE</t>
  </si>
  <si>
    <t>1102-105/1/0</t>
  </si>
  <si>
    <t>RØYNLID ROLF</t>
  </si>
  <si>
    <t>1102-105/13/0</t>
  </si>
  <si>
    <t>BJELLAND SAMDRIFT DA</t>
  </si>
  <si>
    <t>1102-105/16/0</t>
  </si>
  <si>
    <t>MOTLAND HELGE</t>
  </si>
  <si>
    <t>1102-105/17/0</t>
  </si>
  <si>
    <t>JOHN OLAV JENSEN</t>
  </si>
  <si>
    <t>1102-105/2/0</t>
  </si>
  <si>
    <t>HOGSTAD SAMDRIFT DA</t>
  </si>
  <si>
    <t>1102-105/40/0</t>
  </si>
  <si>
    <t>MOTLAND OLE</t>
  </si>
  <si>
    <t>1102-105/5/0</t>
  </si>
  <si>
    <t xml:space="preserve">HERREDSVELA MAGNUS            </t>
  </si>
  <si>
    <t>1102-106/10/0</t>
  </si>
  <si>
    <t>RUNAR GAUSEL</t>
  </si>
  <si>
    <t>1102-106/3/0</t>
  </si>
  <si>
    <t>BJØRG ØKLAND HORVE</t>
  </si>
  <si>
    <t>1102-106/7/0</t>
  </si>
  <si>
    <t>DALANE JARLE</t>
  </si>
  <si>
    <t>1102-107/1/0</t>
  </si>
  <si>
    <t>JAKOB LAUVSNES</t>
  </si>
  <si>
    <t>1102-107/2/0</t>
  </si>
  <si>
    <t>IVAR SKJØRESTAD</t>
  </si>
  <si>
    <t>1102-107/3/0</t>
  </si>
  <si>
    <t xml:space="preserve">SKJØRESTAD FRODE              </t>
  </si>
  <si>
    <t>1102-107/5/0</t>
  </si>
  <si>
    <t>HERREDSVELA SAMDRIFT DA</t>
  </si>
  <si>
    <t>1102-108/3/0</t>
  </si>
  <si>
    <t>SKJØRESTAD ODDGEIR</t>
  </si>
  <si>
    <t>1102-108/7/0</t>
  </si>
  <si>
    <t>JAN NESSA</t>
  </si>
  <si>
    <t>1102-10/9/0</t>
  </si>
  <si>
    <t>FOSS-VATNE SAMDRIFT DA</t>
  </si>
  <si>
    <t>1102-109/1/0</t>
  </si>
  <si>
    <t>RISKA MARTIN</t>
  </si>
  <si>
    <t>1102-109/19/0</t>
  </si>
  <si>
    <t xml:space="preserve">RISKA ASLAUG                  </t>
  </si>
  <si>
    <t>1102-110/5/0</t>
  </si>
  <si>
    <t>GUNLEIF LIE</t>
  </si>
  <si>
    <t>1102-11/1/0</t>
  </si>
  <si>
    <t>REIDAR AUESTAD</t>
  </si>
  <si>
    <t>1102-11/3/0</t>
  </si>
  <si>
    <t>JAN GJESDAL</t>
  </si>
  <si>
    <t>1102-12/7/0</t>
  </si>
  <si>
    <t>SISSEL GARVIK</t>
  </si>
  <si>
    <t>1102-14/8/0</t>
  </si>
  <si>
    <t>NORDLAND SIGRUNN KARIN</t>
  </si>
  <si>
    <t>1102-15/1/0</t>
  </si>
  <si>
    <t>SPORALAND SAMDRIFT DA</t>
  </si>
  <si>
    <t>1102-15/3/0</t>
  </si>
  <si>
    <t>JOSTEIN SPORALAND</t>
  </si>
  <si>
    <t>1102-16/1/0</t>
  </si>
  <si>
    <t xml:space="preserve">AUKLEND GAUTE RETLAND         </t>
  </si>
  <si>
    <t>1102-16/2/0</t>
  </si>
  <si>
    <t>AUGLEND SAMDRIFT DA</t>
  </si>
  <si>
    <t>1102-17/6/0</t>
  </si>
  <si>
    <t>KJOSAVIK SAMDRIFT DA</t>
  </si>
  <si>
    <t>1102-18/3/0</t>
  </si>
  <si>
    <t>KROGEDAL SAMDRIFT DA</t>
  </si>
  <si>
    <t>1102-19/1/0</t>
  </si>
  <si>
    <t>SVIHUS MARIANNE</t>
  </si>
  <si>
    <t>1102-19/4/0</t>
  </si>
  <si>
    <t>SØREDALEN SAMDRIFT DA</t>
  </si>
  <si>
    <t>1102-19/6/0</t>
  </si>
  <si>
    <t>GRETHE SVIHUS</t>
  </si>
  <si>
    <t>1102-20/1/0</t>
  </si>
  <si>
    <t>TERJE TVEIT</t>
  </si>
  <si>
    <t>1102-20/2/0</t>
  </si>
  <si>
    <t>ARVID TVEIT</t>
  </si>
  <si>
    <t>1102-21/1/0</t>
  </si>
  <si>
    <t>GUNNULF ÅRESKJOLD</t>
  </si>
  <si>
    <t>1102-21/3/0</t>
  </si>
  <si>
    <t>ÅRESKJOLD LEIV VELLE</t>
  </si>
  <si>
    <t>1102-21/6/0</t>
  </si>
  <si>
    <t>SVELA PER</t>
  </si>
  <si>
    <t>1102-21/8/0</t>
  </si>
  <si>
    <t xml:space="preserve">REFSNES KRISTIN               </t>
  </si>
  <si>
    <t>1102-22/8/0</t>
  </si>
  <si>
    <t>SAMUEL NÆVLAND</t>
  </si>
  <si>
    <t>1102-22/9/0</t>
  </si>
  <si>
    <t>HETLAND SAMDRIFT DA</t>
  </si>
  <si>
    <t>1102-23/1/0</t>
  </si>
  <si>
    <t>RUNE LØLAND</t>
  </si>
  <si>
    <t>1102-24/1/0</t>
  </si>
  <si>
    <t>HEIATRØNÅ SAMDRIFT DA</t>
  </si>
  <si>
    <t>1102-24/10/0</t>
  </si>
  <si>
    <t>JOSTEIN SKOGLAND</t>
  </si>
  <si>
    <t>1102-24/15/0</t>
  </si>
  <si>
    <t>LEIF HELGE RØNNEBERG</t>
  </si>
  <si>
    <t>1102-24/16/0</t>
  </si>
  <si>
    <t>ODDGEIR SUNDE</t>
  </si>
  <si>
    <t>1102-24/26/0</t>
  </si>
  <si>
    <t>THORSEN OLAV ARNT</t>
  </si>
  <si>
    <t>1102-24/39/0</t>
  </si>
  <si>
    <t xml:space="preserve">LURA TØNNES                   </t>
  </si>
  <si>
    <t>1102-24/4/0</t>
  </si>
  <si>
    <t>TOR LURA</t>
  </si>
  <si>
    <t>1102-24/7/0</t>
  </si>
  <si>
    <t>KARI C SVILAND BERTELSEN</t>
  </si>
  <si>
    <t>1102-25/9/0</t>
  </si>
  <si>
    <t xml:space="preserve">KYLLINGSTAD HARALD            </t>
  </si>
  <si>
    <t>1102-26/4/0</t>
  </si>
  <si>
    <t>ODDVAR SVELA</t>
  </si>
  <si>
    <t>1102-26/5/0</t>
  </si>
  <si>
    <t>SØRTUN GARDS-SAMDRIFT DA</t>
  </si>
  <si>
    <t>1102-27/13/0</t>
  </si>
  <si>
    <t>TJESSEIM SAMDRIFT DA</t>
  </si>
  <si>
    <t>1102-27/3/0</t>
  </si>
  <si>
    <t>NERIGARDEN SAMDRIFT DA</t>
  </si>
  <si>
    <t>1102-28/1/0</t>
  </si>
  <si>
    <t>HÅLAND PER SVERRE</t>
  </si>
  <si>
    <t>1102-28/13/0</t>
  </si>
  <si>
    <t>MARTIN S HÅLAND</t>
  </si>
  <si>
    <t>1102-28/37/0</t>
  </si>
  <si>
    <t>FIGGEN FOREVER DA</t>
  </si>
  <si>
    <t>1102-30/1/0</t>
  </si>
  <si>
    <t>HÅLAND TOR H</t>
  </si>
  <si>
    <t>1102-31/1/0</t>
  </si>
  <si>
    <t>OLAV ØYSTEIN SKADSHEIM</t>
  </si>
  <si>
    <t>1102-32/11/0</t>
  </si>
  <si>
    <t>OLE TOPNES</t>
  </si>
  <si>
    <t>1102-32/16/0</t>
  </si>
  <si>
    <t>ØYSTEIN SVILAND</t>
  </si>
  <si>
    <t>1102-32/6/0</t>
  </si>
  <si>
    <t>ERLEND STANGELAND</t>
  </si>
  <si>
    <t>1102-33/2/0</t>
  </si>
  <si>
    <t>PEDER AUDUN HELLAND</t>
  </si>
  <si>
    <t>1102-33/4/0</t>
  </si>
  <si>
    <t>KYRKJEVEGEN SAMDRIFT DA</t>
  </si>
  <si>
    <t>1102-35/1/0</t>
  </si>
  <si>
    <t>AUESTAD TRYGVE</t>
  </si>
  <si>
    <t>1102-35/2/0</t>
  </si>
  <si>
    <t>AUESTAD OLAV O</t>
  </si>
  <si>
    <t>1102-35/3/0</t>
  </si>
  <si>
    <t>AUESTAD ANDREAS</t>
  </si>
  <si>
    <t>1102-37/14/0</t>
  </si>
  <si>
    <t>SVERRE WATHNE</t>
  </si>
  <si>
    <t>1102-37/16/0</t>
  </si>
  <si>
    <t xml:space="preserve">ØSTRAAT TORILL                </t>
  </si>
  <si>
    <t>1102-37/24/0</t>
  </si>
  <si>
    <t>LARS BERNHARD WATHNE</t>
  </si>
  <si>
    <t>1102-38/14/0</t>
  </si>
  <si>
    <t>ØYGARD SAMDRIFT DA</t>
  </si>
  <si>
    <t>1102-39/41/0</t>
  </si>
  <si>
    <t>NÆRLAND BERNT</t>
  </si>
  <si>
    <t>1102-39/74/0</t>
  </si>
  <si>
    <t>RUNE HELLAND</t>
  </si>
  <si>
    <t>1102-44/1/0</t>
  </si>
  <si>
    <t xml:space="preserve">HOVE ARVID                    </t>
  </si>
  <si>
    <t>1102-46/30/0</t>
  </si>
  <si>
    <t>JOHN HAUELAND</t>
  </si>
  <si>
    <t>1102-5/1/0</t>
  </si>
  <si>
    <t xml:space="preserve">FURENES PER                   </t>
  </si>
  <si>
    <t>1102-51/1/0</t>
  </si>
  <si>
    <t xml:space="preserve">HUSVEG GEORG                  </t>
  </si>
  <si>
    <t>1102-51/2/0</t>
  </si>
  <si>
    <t>VAAGE VAGLE SAMDRIFT DA</t>
  </si>
  <si>
    <t>1102-51/3/0</t>
  </si>
  <si>
    <t>MONIKA VAGLE EFJESTAD</t>
  </si>
  <si>
    <t>1102-51/9/0</t>
  </si>
  <si>
    <t>VAGLE HARALD H</t>
  </si>
  <si>
    <t>1102-5/2/0</t>
  </si>
  <si>
    <t>HAGA JOSTEIN T</t>
  </si>
  <si>
    <t>1102-52/17/0</t>
  </si>
  <si>
    <t>GUNLEIF EDLAND</t>
  </si>
  <si>
    <t>1102-52/4/0</t>
  </si>
  <si>
    <t>BRUNES MELK SAMDRIFT DA</t>
  </si>
  <si>
    <t>1102-52/7/0</t>
  </si>
  <si>
    <t>ELSE EDLAND</t>
  </si>
  <si>
    <t>1102-53/1/0</t>
  </si>
  <si>
    <t>JOHN ERIK LEA</t>
  </si>
  <si>
    <t>1102-53/13/0</t>
  </si>
  <si>
    <t>MÆLAND BJARNE J</t>
  </si>
  <si>
    <t>1102-53/2/0</t>
  </si>
  <si>
    <t>OLE PETTER HUSEBØ</t>
  </si>
  <si>
    <t>1102-53/6/0</t>
  </si>
  <si>
    <t>STØTLAND SAMDRIFT DA</t>
  </si>
  <si>
    <t>1102-53/8/0</t>
  </si>
  <si>
    <t>LEA PER</t>
  </si>
  <si>
    <t>1102-53/9/0</t>
  </si>
  <si>
    <t>LUNDEN SAMDRIFT DA</t>
  </si>
  <si>
    <t>1102-54/1/0</t>
  </si>
  <si>
    <t>ANDREAS VISTE</t>
  </si>
  <si>
    <t>1102-54/10/0</t>
  </si>
  <si>
    <t>HEIGRE ENEVALD E</t>
  </si>
  <si>
    <t>1102-54/16/0</t>
  </si>
  <si>
    <t>SØRTUN SAMDRIFT DA</t>
  </si>
  <si>
    <t>1102-54/22/0</t>
  </si>
  <si>
    <t>GEIR ØVSTEBØ</t>
  </si>
  <si>
    <t>1102-54/3/0</t>
  </si>
  <si>
    <t>SIGMUND HAMRE</t>
  </si>
  <si>
    <t>1102-54/4/0</t>
  </si>
  <si>
    <t>GAUTE TJETLAND</t>
  </si>
  <si>
    <t>1102-54/41/0</t>
  </si>
  <si>
    <t>VESTERHEIM SAMDRIFT DA</t>
  </si>
  <si>
    <t>1102-54/7/0</t>
  </si>
  <si>
    <t>TORMOD FRODE ROPEID</t>
  </si>
  <si>
    <t>1102-54/8/0</t>
  </si>
  <si>
    <t>VESTTUN SAMDRIFT DA</t>
  </si>
  <si>
    <t>1102-55/2/0</t>
  </si>
  <si>
    <t>JOSTEIN WESTERGÅRD</t>
  </si>
  <si>
    <t>1102-55/5/0</t>
  </si>
  <si>
    <t>KAI SVERRE HEGRE</t>
  </si>
  <si>
    <t>1102-57/10/0</t>
  </si>
  <si>
    <t>MALMIN OLAV Å</t>
  </si>
  <si>
    <t>1102-57/28/0</t>
  </si>
  <si>
    <t>PEDER MALMIN</t>
  </si>
  <si>
    <t>1102-57/29/0</t>
  </si>
  <si>
    <t>MALMIN MAGNE DAVID</t>
  </si>
  <si>
    <t>1102-57/51/0</t>
  </si>
  <si>
    <t>BIRGER BREITEIG</t>
  </si>
  <si>
    <t>1102-57/6/0</t>
  </si>
  <si>
    <t>MALMIN PÅL</t>
  </si>
  <si>
    <t>1102-58/14/0</t>
  </si>
  <si>
    <t>RAUGSTAD SAMDRIFT DA</t>
  </si>
  <si>
    <t>1102-59/11/0</t>
  </si>
  <si>
    <t xml:space="preserve">FOLKVORD DA                   </t>
  </si>
  <si>
    <t>1102-59/12/0</t>
  </si>
  <si>
    <t>ODD ÅRSVOLL</t>
  </si>
  <si>
    <t>1102-59/13/0</t>
  </si>
  <si>
    <t>DANSEHOLEN SAMDRIFT DA</t>
  </si>
  <si>
    <t>1102-59/15/0</t>
  </si>
  <si>
    <t xml:space="preserve">FOLKVORD MARTIN               </t>
  </si>
  <si>
    <t>1102-59/2/0</t>
  </si>
  <si>
    <t>FOLKVORD SVEIN</t>
  </si>
  <si>
    <t>1102-59/6/0</t>
  </si>
  <si>
    <t>FOLKVORD LARS</t>
  </si>
  <si>
    <t>1102-59/9/0</t>
  </si>
  <si>
    <t>FOLKVORD SAMDRIFT DA</t>
  </si>
  <si>
    <t>1102-60/19/0</t>
  </si>
  <si>
    <t>OLE JOHS TODNEM</t>
  </si>
  <si>
    <t>1102-60/24/0</t>
  </si>
  <si>
    <t>ARVID OG SVEIN SAMDRIFT DA</t>
  </si>
  <si>
    <t>1102-60/28/0</t>
  </si>
  <si>
    <t>TODNEM SAMDRIFT DA</t>
  </si>
  <si>
    <t>1102-60/6/0</t>
  </si>
  <si>
    <t xml:space="preserve">TJESSHEIM EINAR               </t>
  </si>
  <si>
    <t>1102-61/1/0</t>
  </si>
  <si>
    <t>SVEN ASHEIM</t>
  </si>
  <si>
    <t>1102-61/4/0</t>
  </si>
  <si>
    <t>JOSTEIN ASHEIM</t>
  </si>
  <si>
    <t>1102-62/5/0</t>
  </si>
  <si>
    <t>KÅRE HELLAND</t>
  </si>
  <si>
    <t>1102-63/3/0</t>
  </si>
  <si>
    <t xml:space="preserve">KVALBEIN ARVID                </t>
  </si>
  <si>
    <t>1102-64/16/0</t>
  </si>
  <si>
    <t>SINDRE ÅRSVOLL</t>
  </si>
  <si>
    <t>1102-64/2/0</t>
  </si>
  <si>
    <t>GJERSDAL JAN</t>
  </si>
  <si>
    <t>1102-64/9/0</t>
  </si>
  <si>
    <t>SVEIN ÅRSVOLL</t>
  </si>
  <si>
    <t>1102-65/2/0</t>
  </si>
  <si>
    <t>DAG F VATNE</t>
  </si>
  <si>
    <t>1102-65/21/0</t>
  </si>
  <si>
    <t xml:space="preserve">REE SONJA JANE LOVE           </t>
  </si>
  <si>
    <t>1102-66/3/0</t>
  </si>
  <si>
    <t>BÆRHEIM SAMDRIFT DA</t>
  </si>
  <si>
    <t>1102-67/1/0</t>
  </si>
  <si>
    <t>JAN STOKKA</t>
  </si>
  <si>
    <t>1102-67/4/0</t>
  </si>
  <si>
    <t>PER ØSTRÅTT</t>
  </si>
  <si>
    <t>1102-67/5/0</t>
  </si>
  <si>
    <t>STOKKA OLAF TYSLAND</t>
  </si>
  <si>
    <t>1102-67/6/0</t>
  </si>
  <si>
    <t>STOKKA - BYBERG SAMDRIFT DA</t>
  </si>
  <si>
    <t>1102-67/78/0</t>
  </si>
  <si>
    <t>SVEN L STOKKA</t>
  </si>
  <si>
    <t>1102-72/12/0</t>
  </si>
  <si>
    <t>VOLD BERNT INGE</t>
  </si>
  <si>
    <t>1102-73/1/0</t>
  </si>
  <si>
    <t>GJESTELAND KARSTEN</t>
  </si>
  <si>
    <t>1102-73/3/0</t>
  </si>
  <si>
    <t>GJESTELAND ALF KRISTIAN</t>
  </si>
  <si>
    <t>1102-74/1/0</t>
  </si>
  <si>
    <t xml:space="preserve">HOMMELAND HILDE               </t>
  </si>
  <si>
    <t>1102-75/4/0</t>
  </si>
  <si>
    <t>LEIF SELDAL</t>
  </si>
  <si>
    <t>1102-77/2/0</t>
  </si>
  <si>
    <t>UTSLÅTTEN SAMDRIFT DA</t>
  </si>
  <si>
    <t>1102-77/4/0</t>
  </si>
  <si>
    <t>NORLAND SAMDRIFT DA</t>
  </si>
  <si>
    <t>1102-81/5/0</t>
  </si>
  <si>
    <t>ESPEN EGELAND</t>
  </si>
  <si>
    <t>1102-83/1/0</t>
  </si>
  <si>
    <t>BRATTHETLAND MYRLAND SAMDRIFT DA</t>
  </si>
  <si>
    <t>1102-84/1/0</t>
  </si>
  <si>
    <t>LARS GAUSEL</t>
  </si>
  <si>
    <t>1102-8/8/0</t>
  </si>
  <si>
    <t>SKJØRESTAD OLA</t>
  </si>
  <si>
    <t>1102-88/13/0</t>
  </si>
  <si>
    <t>KNUT BREIVIK</t>
  </si>
  <si>
    <t>1102-88/7/0</t>
  </si>
  <si>
    <t>BERGSAGEL SAMDRIFT DA</t>
  </si>
  <si>
    <t>1102-8/9/0</t>
  </si>
  <si>
    <t>SKJØRESTAD SAMDRIFT DA</t>
  </si>
  <si>
    <t>1102-9/1/0</t>
  </si>
  <si>
    <t>ELBJØRG KYLLESØ MELBØ</t>
  </si>
  <si>
    <t>1102-9/16/0</t>
  </si>
  <si>
    <t>TERJE LURA</t>
  </si>
  <si>
    <t>1102-9/17/0</t>
  </si>
  <si>
    <t>KYLLES SAMDRIFT DA</t>
  </si>
  <si>
    <t>1102-9/5/0</t>
  </si>
  <si>
    <t>KJELL-GAUTE SINNES</t>
  </si>
  <si>
    <t>1102-97/11/0</t>
  </si>
  <si>
    <t>LAUBER SAMDRIFT DA</t>
  </si>
  <si>
    <t>1102-9/9/0</t>
  </si>
  <si>
    <t>RANDI GILJE NORLAND</t>
  </si>
  <si>
    <t>STAVANGER</t>
  </si>
  <si>
    <t>1103 STAVANGER</t>
  </si>
  <si>
    <t>1103-1/17/0</t>
  </si>
  <si>
    <t>LUNDE ROLF ASBJØRN</t>
  </si>
  <si>
    <t>1103-16/10/0</t>
  </si>
  <si>
    <t xml:space="preserve">JØRPELAND MARTIN              </t>
  </si>
  <si>
    <t>1103-16/25/0</t>
  </si>
  <si>
    <t>GAUTE JÅTUN</t>
  </si>
  <si>
    <t>1103-16/48/0</t>
  </si>
  <si>
    <t>TORGEIR KINN</t>
  </si>
  <si>
    <t>1103-16/52/0</t>
  </si>
  <si>
    <t>JÅTTÅ SAMDRIFT DA</t>
  </si>
  <si>
    <t>1103-16/99/0</t>
  </si>
  <si>
    <t>OSELAND ENDRE A</t>
  </si>
  <si>
    <t>1103-17/230/0</t>
  </si>
  <si>
    <t>ROLF HELGE EIKE</t>
  </si>
  <si>
    <t>1103-24/34/0</t>
  </si>
  <si>
    <t>ULLVANG SAMDRIFT DA</t>
  </si>
  <si>
    <t>1103-24/36/0</t>
  </si>
  <si>
    <t>GILJE ARNE REIDAR</t>
  </si>
  <si>
    <t>1103-2/5/0</t>
  </si>
  <si>
    <t>LUNDEGARD IMPORT OTTAR LUNDE</t>
  </si>
  <si>
    <t>1103-29/1/0</t>
  </si>
  <si>
    <t>ESKELAND JAN</t>
  </si>
  <si>
    <t>1103-29/10/0</t>
  </si>
  <si>
    <t>ARILD ESKELAND</t>
  </si>
  <si>
    <t>1103-29/121/0</t>
  </si>
  <si>
    <t>PER SELVÅG</t>
  </si>
  <si>
    <t>1103-29/18/0</t>
  </si>
  <si>
    <t>TASTA SAMDRIFT DA</t>
  </si>
  <si>
    <t>1103-30/12/0</t>
  </si>
  <si>
    <t>HELGE LINDÅS</t>
  </si>
  <si>
    <t>1103-3/2/0</t>
  </si>
  <si>
    <t>ÅMØY SAMDRIFT DA</t>
  </si>
  <si>
    <t>1103-38/1/0</t>
  </si>
  <si>
    <t>JØRPELAND ARNE M</t>
  </si>
  <si>
    <t>1103-38/47/0</t>
  </si>
  <si>
    <t>GROVEN SIGURD BENDIK</t>
  </si>
  <si>
    <t>1103-39/1/0</t>
  </si>
  <si>
    <t>REVHEIM JOHN</t>
  </si>
  <si>
    <t>1103-39/16/0</t>
  </si>
  <si>
    <t>PER A EIANE</t>
  </si>
  <si>
    <t>1103-40/25/0</t>
  </si>
  <si>
    <t>TJENSVOLL MAGNAR</t>
  </si>
  <si>
    <t>1103-40/80/0</t>
  </si>
  <si>
    <t xml:space="preserve">WØLSTAD TORE                  </t>
  </si>
  <si>
    <t>1103-41/6/0</t>
  </si>
  <si>
    <t>KVAM INGE BRIGT</t>
  </si>
  <si>
    <t>HAUGESUND</t>
  </si>
  <si>
    <t>1106 HAUGESUND</t>
  </si>
  <si>
    <t>1106-15/5/0</t>
  </si>
  <si>
    <t>EIDESEN TOR INGE</t>
  </si>
  <si>
    <t>1106-19/15/0</t>
  </si>
  <si>
    <t>FRØYSTAD SAMDRIFT DA</t>
  </si>
  <si>
    <t>1106-27/3/0</t>
  </si>
  <si>
    <t>GAUTESEN SIGURD</t>
  </si>
  <si>
    <t>SOKNDAL</t>
  </si>
  <si>
    <t>1111 SOKNDAL</t>
  </si>
  <si>
    <t>1111-100/1/0</t>
  </si>
  <si>
    <t>STRØMSTAD MAGNE</t>
  </si>
  <si>
    <t>1111-103/5/0</t>
  </si>
  <si>
    <t>GAUTE URDAL</t>
  </si>
  <si>
    <t>1111-104/2/0</t>
  </si>
  <si>
    <t>MERETE HATLESKOG</t>
  </si>
  <si>
    <t>1111-109/5/0</t>
  </si>
  <si>
    <t>KNUT ESPENES</t>
  </si>
  <si>
    <t>1111-19/10/0</t>
  </si>
  <si>
    <t>BJØRN-INGE MYDLAND</t>
  </si>
  <si>
    <t>1111-20/6/0</t>
  </si>
  <si>
    <t>JOHN J MYDLAND</t>
  </si>
  <si>
    <t>1111-43/2/0</t>
  </si>
  <si>
    <t>KRONE TORBJØRN M</t>
  </si>
  <si>
    <t>1111-46/1/0</t>
  </si>
  <si>
    <t>HANEBERG SAMDRIFT DA</t>
  </si>
  <si>
    <t>1111-47/1/0</t>
  </si>
  <si>
    <t>JOHN ØYVIND AARSTAD</t>
  </si>
  <si>
    <t>1111-55/2/0</t>
  </si>
  <si>
    <t>TRON SKJEFRÅS</t>
  </si>
  <si>
    <t>1111-64/5/0</t>
  </si>
  <si>
    <t>BARSTAD LEIF INGE</t>
  </si>
  <si>
    <t>1111-66/1/0</t>
  </si>
  <si>
    <t>GEIR URDAL</t>
  </si>
  <si>
    <t>1111-85/4/0</t>
  </si>
  <si>
    <t>BERGLYD ROLF JOSTEIN</t>
  </si>
  <si>
    <t>1111-90/1/0</t>
  </si>
  <si>
    <t>TERJE GOLF</t>
  </si>
  <si>
    <t>LUND</t>
  </si>
  <si>
    <t>1112 LUND</t>
  </si>
  <si>
    <t>1112-24/22/0</t>
  </si>
  <si>
    <t>PER BJARNE KJØRBERG</t>
  </si>
  <si>
    <t>1112-31/1/0</t>
  </si>
  <si>
    <t>MAGNE HANDELAND</t>
  </si>
  <si>
    <t>1112-31/7/0</t>
  </si>
  <si>
    <t>RUSDAL MASKIN OG MEKANISKE</t>
  </si>
  <si>
    <t>1112-32/5/0</t>
  </si>
  <si>
    <t>ARNE OLAI GABRIEL OG LUDVIG HOVE ANS</t>
  </si>
  <si>
    <t>1112-32/6/0</t>
  </si>
  <si>
    <t>SIGVE HOVE</t>
  </si>
  <si>
    <t>1112-32/7/0</t>
  </si>
  <si>
    <t>HAGA JONN</t>
  </si>
  <si>
    <t>1112-34/1/0</t>
  </si>
  <si>
    <t>SIGBJØRN ANDREAS HOFSMO</t>
  </si>
  <si>
    <t>1112-35/23/0</t>
  </si>
  <si>
    <t>EIK KARL H</t>
  </si>
  <si>
    <t>1112-35/3/0</t>
  </si>
  <si>
    <t>ALF REIDAR SURDAL</t>
  </si>
  <si>
    <t>1112-37/14/0</t>
  </si>
  <si>
    <t>PER KÅRE KJØRMO</t>
  </si>
  <si>
    <t>1112-37/2/0</t>
  </si>
  <si>
    <t xml:space="preserve">STEINNES ØYVIND               </t>
  </si>
  <si>
    <t>1112-37/6/0</t>
  </si>
  <si>
    <t>HAUGLAND TORALF</t>
  </si>
  <si>
    <t>1112-38/15/0</t>
  </si>
  <si>
    <t>HANS STEINBERG</t>
  </si>
  <si>
    <t>1112-42/2/0</t>
  </si>
  <si>
    <t>ØSTREM SAMDRIFT DA</t>
  </si>
  <si>
    <t>1112-42/4/0</t>
  </si>
  <si>
    <t>ØSTREM HÅKON</t>
  </si>
  <si>
    <t>1112-44/1/0</t>
  </si>
  <si>
    <t>HAMRE SVEIN ARNE</t>
  </si>
  <si>
    <t>1112-51/1/0</t>
  </si>
  <si>
    <t>KARL ASBJØRN RUSDAL</t>
  </si>
  <si>
    <t>1112-51/2/0</t>
  </si>
  <si>
    <t>OTTAR JONE RUSDAL</t>
  </si>
  <si>
    <t>1112-54/3/0</t>
  </si>
  <si>
    <t>SIGBJØRN BJULAND</t>
  </si>
  <si>
    <t>1112-55/4/0</t>
  </si>
  <si>
    <t>BIRKEMO SAMDRIFT DA</t>
  </si>
  <si>
    <t>1112-56/2/0</t>
  </si>
  <si>
    <t>TOR JACOBSEN</t>
  </si>
  <si>
    <t>1112-57/1/0</t>
  </si>
  <si>
    <t>ROY MOI</t>
  </si>
  <si>
    <t>1112-57/2/0</t>
  </si>
  <si>
    <t>LEIF HEGELSTAD</t>
  </si>
  <si>
    <t>1112-58/5/0</t>
  </si>
  <si>
    <t>SOFIA MIKKELSEN</t>
  </si>
  <si>
    <t>1112-59/1/0</t>
  </si>
  <si>
    <t>HELLEREN VILHELM</t>
  </si>
  <si>
    <t>1112-59/2/0</t>
  </si>
  <si>
    <t>ARILD REFSLAND</t>
  </si>
  <si>
    <t>1112-59/5/0</t>
  </si>
  <si>
    <t xml:space="preserve">REFSLAND IVAR                 </t>
  </si>
  <si>
    <t>1112-60/11/0</t>
  </si>
  <si>
    <t>INGER BERGE BILSTAD</t>
  </si>
  <si>
    <t>1112-60/19/0</t>
  </si>
  <si>
    <t>PÅL VIGGO BILSTAD</t>
  </si>
  <si>
    <t>1112-61/1/0</t>
  </si>
  <si>
    <t>WASSHUS SAMDRIFT DA</t>
  </si>
  <si>
    <t>1112-61/4/0</t>
  </si>
  <si>
    <t>DYBING GUNN MARRY</t>
  </si>
  <si>
    <t>1112-62/1/0</t>
  </si>
  <si>
    <t>OLLESTAD SAMDRIFT DA</t>
  </si>
  <si>
    <t>1112-63/3/0</t>
  </si>
  <si>
    <t>BIRGER TJØRN</t>
  </si>
  <si>
    <t>1112-64/1/0</t>
  </si>
  <si>
    <t>STÅLE UELAND</t>
  </si>
  <si>
    <t>1112-66/2/0</t>
  </si>
  <si>
    <t>UELAND SVEINULV</t>
  </si>
  <si>
    <t>1112-67/1/0</t>
  </si>
  <si>
    <t>OLAV SKJÆRPE</t>
  </si>
  <si>
    <t>1112-67/12/0</t>
  </si>
  <si>
    <t>HESKESTAD KJELL ANDREAS</t>
  </si>
  <si>
    <t>1112-67/21/0</t>
  </si>
  <si>
    <t>HAMMERSMARK ARVID</t>
  </si>
  <si>
    <t>1112-67/5/0</t>
  </si>
  <si>
    <t>JORUNN SKJERPE</t>
  </si>
  <si>
    <t>1112-67/8/0</t>
  </si>
  <si>
    <t>ANDERS HESKESTAD</t>
  </si>
  <si>
    <t>1112-71/1/0</t>
  </si>
  <si>
    <t>TØNNES MARTIN DYRSKOG</t>
  </si>
  <si>
    <t>1112-82/5/0</t>
  </si>
  <si>
    <t>MARGRETHE STENE</t>
  </si>
  <si>
    <t>BJERKREIM</t>
  </si>
  <si>
    <t>1114 BJERKREIM</t>
  </si>
  <si>
    <t>1114-1/2/0</t>
  </si>
  <si>
    <t>TENGESDAL ANDREAS</t>
  </si>
  <si>
    <t>1114-1/3/0</t>
  </si>
  <si>
    <t>TENGESDAL SAMDRIFT DA</t>
  </si>
  <si>
    <t>1114-13/1/0</t>
  </si>
  <si>
    <t xml:space="preserve">VASSBØ MORTEN                 </t>
  </si>
  <si>
    <t>1114-13/4/0</t>
  </si>
  <si>
    <t>GJEDREM GAUTE</t>
  </si>
  <si>
    <t>1114-13/7/0</t>
  </si>
  <si>
    <t>VASSBØ OTTO</t>
  </si>
  <si>
    <t>1114-1/4/0</t>
  </si>
  <si>
    <t>HESTNES TORMOD</t>
  </si>
  <si>
    <t>1114-14/5/0</t>
  </si>
  <si>
    <t>ESPELAND OLE GABRIEL</t>
  </si>
  <si>
    <t>1114-15/2/0</t>
  </si>
  <si>
    <t xml:space="preserve">STRØMSTAD RANDI               </t>
  </si>
  <si>
    <t>1114-2/10/0</t>
  </si>
  <si>
    <t>FUGLESTAD TOM</t>
  </si>
  <si>
    <t>1114-21/1/0</t>
  </si>
  <si>
    <t>HELLAND NILS</t>
  </si>
  <si>
    <t>1114-2/12/0</t>
  </si>
  <si>
    <t>VINNINGLAND LEIF</t>
  </si>
  <si>
    <t>1114-2/2/0</t>
  </si>
  <si>
    <t>ADA ROSLAND</t>
  </si>
  <si>
    <t>1114-2/9/0</t>
  </si>
  <si>
    <t>BJØRN IVAR BEKKEVOLD</t>
  </si>
  <si>
    <t>1114-29/1/0</t>
  </si>
  <si>
    <t>TOR GUNNAR VERSLAND</t>
  </si>
  <si>
    <t>1114-29/2/0</t>
  </si>
  <si>
    <t>RUTH ODLAND</t>
  </si>
  <si>
    <t>1114-29/3/0</t>
  </si>
  <si>
    <t>HOLMEN MJELK DA</t>
  </si>
  <si>
    <t>1114-29/5/0</t>
  </si>
  <si>
    <t>VERSLAND IVAR</t>
  </si>
  <si>
    <t>1114-30/1/0</t>
  </si>
  <si>
    <t>GJEDREM ANDRE</t>
  </si>
  <si>
    <t>1114-30/2/0</t>
  </si>
  <si>
    <t xml:space="preserve">GJEDREM TONE                  </t>
  </si>
  <si>
    <t>1114-30/5/0</t>
  </si>
  <si>
    <t>GJEDREM SAMDRIFT DA</t>
  </si>
  <si>
    <t>1114-30/6/0</t>
  </si>
  <si>
    <t>BG SAMDRIFT DA</t>
  </si>
  <si>
    <t>1114-3/1/0</t>
  </si>
  <si>
    <t>GRØNNING OLE ANFINN</t>
  </si>
  <si>
    <t>1114-31/1/0</t>
  </si>
  <si>
    <t>NILS OLAV BAKKE</t>
  </si>
  <si>
    <t>1114-31/19/0</t>
  </si>
  <si>
    <t>HERAS SAMDRIFT DA</t>
  </si>
  <si>
    <t>1114-31/3/0</t>
  </si>
  <si>
    <t>ODDVAR OG MORTEN SVELA ANS</t>
  </si>
  <si>
    <t>1114-31/5/0</t>
  </si>
  <si>
    <t>SVELA EGIL</t>
  </si>
  <si>
    <t>1114-31/8/0</t>
  </si>
  <si>
    <t xml:space="preserve">BIRKELAND AMUND               </t>
  </si>
  <si>
    <t>1114-3/2/0</t>
  </si>
  <si>
    <t xml:space="preserve">INGVALDSEN UNNI GRUDE         </t>
  </si>
  <si>
    <t>1114-32/1/0</t>
  </si>
  <si>
    <t>ANDERS SVELA</t>
  </si>
  <si>
    <t>1114-32/2/0</t>
  </si>
  <si>
    <t>SVELA SAMDRIFT DA</t>
  </si>
  <si>
    <t>1114-32/3/0</t>
  </si>
  <si>
    <t>TORGUNN HETLAND</t>
  </si>
  <si>
    <t>1114-32/31/0</t>
  </si>
  <si>
    <t>SERINE HENRIKSEN</t>
  </si>
  <si>
    <t>1114-33/2/0</t>
  </si>
  <si>
    <t>PER BERNT VIKESÅ</t>
  </si>
  <si>
    <t>1114-33/60/0</t>
  </si>
  <si>
    <t>VIKESÅ KNUT</t>
  </si>
  <si>
    <t>1114-34/1/0</t>
  </si>
  <si>
    <t xml:space="preserve">FUGLESTAD KJELL OLE           </t>
  </si>
  <si>
    <t>1114-34/2/0</t>
  </si>
  <si>
    <t>VIKESÅ ODD</t>
  </si>
  <si>
    <t>1114-34/5/0</t>
  </si>
  <si>
    <t>SKJÆVELAND EINAR</t>
  </si>
  <si>
    <t>1114-35/11/0</t>
  </si>
  <si>
    <t>TORBJØRN VIKESDAL</t>
  </si>
  <si>
    <t>1114-35/12/0</t>
  </si>
  <si>
    <t>HELLAND KJELL</t>
  </si>
  <si>
    <t>1114-35/5/0</t>
  </si>
  <si>
    <t>LEIF TORE VIKESDAL</t>
  </si>
  <si>
    <t>1114-37/1/0</t>
  </si>
  <si>
    <t>SPØDERVOLD PER</t>
  </si>
  <si>
    <t>1114-38/11/0</t>
  </si>
  <si>
    <t xml:space="preserve">HEGELSTAD SAMDRIFT DA         </t>
  </si>
  <si>
    <t>1114-38/2/0</t>
  </si>
  <si>
    <t>GRAVDAL ANNE PEARL</t>
  </si>
  <si>
    <t>1114-39/1/0</t>
  </si>
  <si>
    <t>GRY MERETE BRAADLI</t>
  </si>
  <si>
    <t>1114-39/4/0</t>
  </si>
  <si>
    <t xml:space="preserve">BRÅDLI THOMAS                 </t>
  </si>
  <si>
    <t>1114-40/2/0</t>
  </si>
  <si>
    <t>ØYGARD TORLEIV</t>
  </si>
  <si>
    <t>1114-41/1/0</t>
  </si>
  <si>
    <t>EGELAND SVEIN INGE</t>
  </si>
  <si>
    <t>1114-41/2/0</t>
  </si>
  <si>
    <t>UNDHEIM AARNE</t>
  </si>
  <si>
    <t>1114-41/3/0</t>
  </si>
  <si>
    <t>EIKELAND PER AGNAR</t>
  </si>
  <si>
    <t>1114-41/8/0</t>
  </si>
  <si>
    <t>EIKELAND STÅLE</t>
  </si>
  <si>
    <t>1114-42/2/0</t>
  </si>
  <si>
    <t>ASHEIM ODDMUND</t>
  </si>
  <si>
    <t>1114-42/3/0</t>
  </si>
  <si>
    <t xml:space="preserve">ESPEDAL IRENE OG TOR JAN      </t>
  </si>
  <si>
    <t>1114-43/1/0</t>
  </si>
  <si>
    <t>IVESDAL EINAR</t>
  </si>
  <si>
    <t>1114-43/6/0</t>
  </si>
  <si>
    <t>IVESDAL TORBJØRN</t>
  </si>
  <si>
    <t>1114-44/2/0</t>
  </si>
  <si>
    <t>MALMEI SAMDRIFT DA</t>
  </si>
  <si>
    <t>1114-45/3/0</t>
  </si>
  <si>
    <t>GJEDREM PER TORALV</t>
  </si>
  <si>
    <t>1114-45/8/0</t>
  </si>
  <si>
    <t>ESPELAND TORBJØRN</t>
  </si>
  <si>
    <t>1114-48/1/0</t>
  </si>
  <si>
    <t>IVAR ARE VEEN</t>
  </si>
  <si>
    <t>1114-48/3/0</t>
  </si>
  <si>
    <t>IVAR VEEN</t>
  </si>
  <si>
    <t>1114-50/1/0</t>
  </si>
  <si>
    <t>SUNDVOR PAUL</t>
  </si>
  <si>
    <t>1114-50/2/0</t>
  </si>
  <si>
    <t>SUNDVOR MAGNUS</t>
  </si>
  <si>
    <t>1114-50/9/0</t>
  </si>
  <si>
    <t>SUNDVOR ARVID</t>
  </si>
  <si>
    <t>1114-5/1/0</t>
  </si>
  <si>
    <t>SIV SVELA BJERKREIM</t>
  </si>
  <si>
    <t>1114-5/13/0</t>
  </si>
  <si>
    <t>KETIL GJEDREM</t>
  </si>
  <si>
    <t>1114-5/20/0</t>
  </si>
  <si>
    <t>INGER MERETHE BJERKREIM</t>
  </si>
  <si>
    <t>1114-52/1/0</t>
  </si>
  <si>
    <t>BIRKELAND ARILD</t>
  </si>
  <si>
    <t>1114-52/2/0</t>
  </si>
  <si>
    <t>OLA BIRKELAND</t>
  </si>
  <si>
    <t>1114-52/3/0</t>
  </si>
  <si>
    <t>SOLBERG SVEIN</t>
  </si>
  <si>
    <t>1114-53/1/0</t>
  </si>
  <si>
    <t>BUE VILHELM</t>
  </si>
  <si>
    <t>1114-53/2/0</t>
  </si>
  <si>
    <t>NEDREBØ VILJEN</t>
  </si>
  <si>
    <t>1114-53/3/0</t>
  </si>
  <si>
    <t>NEDREBØ ANNETTE OLDEN</t>
  </si>
  <si>
    <t>1114-53/4/0</t>
  </si>
  <si>
    <t>BUE VIGMUND</t>
  </si>
  <si>
    <t>1114-5/39/0</t>
  </si>
  <si>
    <t>BJERKREIM MAGNAR I</t>
  </si>
  <si>
    <t>1114-5/4/0</t>
  </si>
  <si>
    <t>ARNE AUSTDAL</t>
  </si>
  <si>
    <t>1114-54/1/0</t>
  </si>
  <si>
    <t>SVELA MAGNOR</t>
  </si>
  <si>
    <t>1114-54/2/0</t>
  </si>
  <si>
    <t>SERIGSTAD ANBJØRG FUGLESTAD</t>
  </si>
  <si>
    <t>1114-54/3/0</t>
  </si>
  <si>
    <t>TORKEL SVELA</t>
  </si>
  <si>
    <t>1114-5/5/0</t>
  </si>
  <si>
    <t>BJERKREIM SAMDRIFT DA</t>
  </si>
  <si>
    <t>1114-55/1/0</t>
  </si>
  <si>
    <t xml:space="preserve">BUE SVEN                      </t>
  </si>
  <si>
    <t>1114-55/2/0</t>
  </si>
  <si>
    <t>GYSTØL LARS</t>
  </si>
  <si>
    <t>1114-55/3/0</t>
  </si>
  <si>
    <t>JAN INGE OSLAND</t>
  </si>
  <si>
    <t>1114-55/4/0</t>
  </si>
  <si>
    <t>HARALD OSLAND</t>
  </si>
  <si>
    <t>1114-56/1/0</t>
  </si>
  <si>
    <t>VAULE KÅRE</t>
  </si>
  <si>
    <t>1114-5/8/0</t>
  </si>
  <si>
    <t>PER BJERKREIM</t>
  </si>
  <si>
    <t>1114-59/1/0</t>
  </si>
  <si>
    <t>ARNE OSLAND</t>
  </si>
  <si>
    <t>1114-59/10/0</t>
  </si>
  <si>
    <t>OSLAND ANDREAS</t>
  </si>
  <si>
    <t>1114-59/9/0</t>
  </si>
  <si>
    <t>RUNE OSLAND</t>
  </si>
  <si>
    <t>1114-60/1/0</t>
  </si>
  <si>
    <t>SLETTEBØ OLAV</t>
  </si>
  <si>
    <t>1114-60/2/0</t>
  </si>
  <si>
    <t>ODDVAR OG EGIL SLETTEBØ ANS</t>
  </si>
  <si>
    <t>1114-60/3/0</t>
  </si>
  <si>
    <t>SLETTEBØ BRIGT</t>
  </si>
  <si>
    <t>1114-61/1/0</t>
  </si>
  <si>
    <t>LAKSESVELA OMMUND</t>
  </si>
  <si>
    <t>1114-61/12/0</t>
  </si>
  <si>
    <t>LUDVIG VIKESDAL</t>
  </si>
  <si>
    <t>1114-61/2/0</t>
  </si>
  <si>
    <t>JAN SEVERIN EFTELAND</t>
  </si>
  <si>
    <t>1114-61/3/0</t>
  </si>
  <si>
    <t>KJØLV TORD CARLSEN</t>
  </si>
  <si>
    <t>1114-61/4/0</t>
  </si>
  <si>
    <t>ODDBJØRN LAKSESVELA</t>
  </si>
  <si>
    <t>1114-61/6/0</t>
  </si>
  <si>
    <t>SIGURD OG LEIV LAKSESVELA ANS</t>
  </si>
  <si>
    <t>1114-61/7/0</t>
  </si>
  <si>
    <t>MELLEMSTRAND NORALF</t>
  </si>
  <si>
    <t>1114-6/3/0</t>
  </si>
  <si>
    <t>ODLANDSGARDANE SAMDRIFT DA</t>
  </si>
  <si>
    <t>1114-63/1/0</t>
  </si>
  <si>
    <t>OLA AUDUN SVELA</t>
  </si>
  <si>
    <t>1114-63/4/0</t>
  </si>
  <si>
    <t>STEINSLAND TOR</t>
  </si>
  <si>
    <t>1114-64/2/0</t>
  </si>
  <si>
    <t>TORVHEIA SAMDRIFT DA</t>
  </si>
  <si>
    <t>1114-6/5/0</t>
  </si>
  <si>
    <t>OREMO SAMDRIFT DA</t>
  </si>
  <si>
    <t>1114-65/1/0</t>
  </si>
  <si>
    <t>KÅRE FUGLESTAD</t>
  </si>
  <si>
    <t>1114-65/6/0</t>
  </si>
  <si>
    <t>TOR ATLE SELBAK</t>
  </si>
  <si>
    <t>1114-66/1/0</t>
  </si>
  <si>
    <t>EGELAND JØRGEN</t>
  </si>
  <si>
    <t>1114-66/3/0</t>
  </si>
  <si>
    <t>KARL EGELAND</t>
  </si>
  <si>
    <t>1114-66/4/0</t>
  </si>
  <si>
    <t>EIKELAND TOR GAUTE</t>
  </si>
  <si>
    <t>1114-66/8/0</t>
  </si>
  <si>
    <t xml:space="preserve">EGELAND GARD DA               </t>
  </si>
  <si>
    <t>1114-67/1/0</t>
  </si>
  <si>
    <t>GRAVDAL ODDVAR</t>
  </si>
  <si>
    <t>1114-68/1/0</t>
  </si>
  <si>
    <t>BJARNE EIKELAND</t>
  </si>
  <si>
    <t>1114-68/2/0</t>
  </si>
  <si>
    <t>JOHN ARNE GÅSLAND</t>
  </si>
  <si>
    <t>1114-70/5/0</t>
  </si>
  <si>
    <t>OGNEDAL TORBJØRN</t>
  </si>
  <si>
    <t>1114-70/8/0</t>
  </si>
  <si>
    <t>POLDEN DAGFINN</t>
  </si>
  <si>
    <t>1114-71/3/0</t>
  </si>
  <si>
    <t>JON KÅRE LAKSESVELA</t>
  </si>
  <si>
    <t>1114-72/1/0</t>
  </si>
  <si>
    <t xml:space="preserve">SOLBERG SVEN BJARNE           </t>
  </si>
  <si>
    <t>1114-73/1/0</t>
  </si>
  <si>
    <t>ESPELAND IVAR ELDOR</t>
  </si>
  <si>
    <t>1114-75/1/0</t>
  </si>
  <si>
    <t>HELLAND OVE</t>
  </si>
  <si>
    <t>1114-76/1/0</t>
  </si>
  <si>
    <t>BERIT VERSLAND HERREDSVELA</t>
  </si>
  <si>
    <t>1114-76/2/0</t>
  </si>
  <si>
    <t>EINAR GÅSLAND</t>
  </si>
  <si>
    <t>1114-77/1/0</t>
  </si>
  <si>
    <t>SVEIN HESTNES</t>
  </si>
  <si>
    <t>1114-77/4/0</t>
  </si>
  <si>
    <t>APELAND JAN TORE</t>
  </si>
  <si>
    <t>1114-77/6/0</t>
  </si>
  <si>
    <t>ARNE EDLAND</t>
  </si>
  <si>
    <t>1114-78/1/0</t>
  </si>
  <si>
    <t>HELLAND ARNOLD</t>
  </si>
  <si>
    <t>1114-78/3/0</t>
  </si>
  <si>
    <t>TØNNES HELLAND</t>
  </si>
  <si>
    <t>1114-78/5/0</t>
  </si>
  <si>
    <t>HELLAND OLE</t>
  </si>
  <si>
    <t>1114-79/1/0</t>
  </si>
  <si>
    <t>OVE HELGE OMMEDAL</t>
  </si>
  <si>
    <t>1114-80/1/0</t>
  </si>
  <si>
    <t>SKJÆVELAND SIGMUND</t>
  </si>
  <si>
    <t>1114-80/2/0</t>
  </si>
  <si>
    <t>HETLAND OLA P</t>
  </si>
  <si>
    <t>1114-80/7/0</t>
  </si>
  <si>
    <t>SVEIN GUNNAR HETLAND</t>
  </si>
  <si>
    <t>1114-81/12/0</t>
  </si>
  <si>
    <t>SVEIN ROALD TENGESDAL</t>
  </si>
  <si>
    <t>1114-81/13/0</t>
  </si>
  <si>
    <t>TENGESDAL BJØRN-TORE</t>
  </si>
  <si>
    <t>1114-81/3/0</t>
  </si>
  <si>
    <t>OMMUNDSEN ELDRID S TENGESDAL</t>
  </si>
  <si>
    <t>1114-81/4/0</t>
  </si>
  <si>
    <t>TENGESDAL ASBJØRN</t>
  </si>
  <si>
    <t>HÅ</t>
  </si>
  <si>
    <t>1119 HÅ</t>
  </si>
  <si>
    <t>1119-102/1/0</t>
  </si>
  <si>
    <t>KÅRE QVALBEIN</t>
  </si>
  <si>
    <t>1119-102/2/0</t>
  </si>
  <si>
    <t>KVALBEIN DA</t>
  </si>
  <si>
    <t>1119-103/3/0</t>
  </si>
  <si>
    <t>KVASSHEIM DA</t>
  </si>
  <si>
    <t>1119-103/4/0</t>
  </si>
  <si>
    <t>LARS H KVADSHEIM</t>
  </si>
  <si>
    <t>1119-103/8/0</t>
  </si>
  <si>
    <t>ROLF TERJE KVASSHEIM</t>
  </si>
  <si>
    <t>1119-104/1/0</t>
  </si>
  <si>
    <t>HEIEN JONAS A</t>
  </si>
  <si>
    <t>1119-105/7/0</t>
  </si>
  <si>
    <t>FRIESTAD SAMDRIFT DA</t>
  </si>
  <si>
    <t>1119-107/1/0</t>
  </si>
  <si>
    <t>STOKKELAND SAMDRIFT DA</t>
  </si>
  <si>
    <t>1119-107/2/0</t>
  </si>
  <si>
    <t>STOKKELAND IVAR</t>
  </si>
  <si>
    <t>1119-108/1/0</t>
  </si>
  <si>
    <t>GRØDEM MARTON</t>
  </si>
  <si>
    <t>1119-108/39/0</t>
  </si>
  <si>
    <t>ROY HELGE KVERME</t>
  </si>
  <si>
    <t>1119-109/1/0</t>
  </si>
  <si>
    <t>SLETTEBØ JON BERNHART</t>
  </si>
  <si>
    <t>1119-110/1/0</t>
  </si>
  <si>
    <t>LEIF MATNISDAL</t>
  </si>
  <si>
    <t>1119-110/3/0</t>
  </si>
  <si>
    <t>FRIESTAD ODD TERJE</t>
  </si>
  <si>
    <t>1119-110/4/0</t>
  </si>
  <si>
    <t>AUSTBØ SVEN</t>
  </si>
  <si>
    <t>1119-11/1/0</t>
  </si>
  <si>
    <t>AUGEDAL HANS</t>
  </si>
  <si>
    <t>1119-11/10/0</t>
  </si>
  <si>
    <t xml:space="preserve">NJÆRHEIM OLAV                 </t>
  </si>
  <si>
    <t>1119-11/11/0</t>
  </si>
  <si>
    <t>JAN EIVIND NÆRLAND</t>
  </si>
  <si>
    <t>1119-11/14/0</t>
  </si>
  <si>
    <t>OLE TERJE OBRESTAD</t>
  </si>
  <si>
    <t>1119-111/5/0</t>
  </si>
  <si>
    <t>NORD-VARHAUG JARL</t>
  </si>
  <si>
    <t>1119-111/8/0</t>
  </si>
  <si>
    <t xml:space="preserve">BRÅDET DA                     </t>
  </si>
  <si>
    <t>1119-111/9/0</t>
  </si>
  <si>
    <t>FUGLESTAD OLE M</t>
  </si>
  <si>
    <t>1119-112/2/0</t>
  </si>
  <si>
    <t xml:space="preserve">ÅRSLAND SVEN ARNE             </t>
  </si>
  <si>
    <t>1119-11/4/0</t>
  </si>
  <si>
    <t>TORBJØRN TOBIAS OBRESTAD</t>
  </si>
  <si>
    <t>1119-114/2/0</t>
  </si>
  <si>
    <t>JAN INGE MATTINGSDAL</t>
  </si>
  <si>
    <t>1119-115/1/0</t>
  </si>
  <si>
    <t>GJERSDAL KNUT ÅGE</t>
  </si>
  <si>
    <t>1119-115/21/0</t>
  </si>
  <si>
    <t>TAKSDAL TORALF</t>
  </si>
  <si>
    <t>1119-1/16/0</t>
  </si>
  <si>
    <t>TROND MJÅTVEIT</t>
  </si>
  <si>
    <t>1119-11/7/0</t>
  </si>
  <si>
    <t>OLAV S OBRESTAD</t>
  </si>
  <si>
    <t>1119-117/1/0</t>
  </si>
  <si>
    <t>HERREDSVELA KOLBJØRN</t>
  </si>
  <si>
    <t>1119-117/4/0</t>
  </si>
  <si>
    <t>GERD HERREDSVELA</t>
  </si>
  <si>
    <t>1119-117/6/0</t>
  </si>
  <si>
    <t>HERREDSVELA MØYFRID</t>
  </si>
  <si>
    <t>1119-11/8/0</t>
  </si>
  <si>
    <t>OBRESTAD TORSTEIN</t>
  </si>
  <si>
    <t>1119-118/19/0</t>
  </si>
  <si>
    <t>SIVERT MATTINGSDAL</t>
  </si>
  <si>
    <t>1119-118/21/0</t>
  </si>
  <si>
    <t>TORE MATTINGSDAL</t>
  </si>
  <si>
    <t>1119-118/4/0</t>
  </si>
  <si>
    <t>HADLAND ELSE TOMINE MATHINGSDAL</t>
  </si>
  <si>
    <t>1119-118/5/0</t>
  </si>
  <si>
    <t>MATNISDAL PAULA JUDIDT</t>
  </si>
  <si>
    <t>1119-118/8/0</t>
  </si>
  <si>
    <t>MATNINGSDAL JOSTEIN</t>
  </si>
  <si>
    <t>1119-119/1/0</t>
  </si>
  <si>
    <t>INGUNN SØYLAND</t>
  </si>
  <si>
    <t>1119-119/2/0</t>
  </si>
  <si>
    <t>KENNETH SIKVELAND</t>
  </si>
  <si>
    <t>1119-119/4/0</t>
  </si>
  <si>
    <t>TOPDAL OTTO</t>
  </si>
  <si>
    <t>1119-1/2/0</t>
  </si>
  <si>
    <t>STÅLE RIMESTAD</t>
  </si>
  <si>
    <t>1119-120/1/0</t>
  </si>
  <si>
    <t>RISNES DA</t>
  </si>
  <si>
    <t>1119-12/1/0</t>
  </si>
  <si>
    <t>ROALD REIME</t>
  </si>
  <si>
    <t>1119-121/1/0</t>
  </si>
  <si>
    <t>HELGA SOFIE HADLAND GRAVDAL</t>
  </si>
  <si>
    <t>1119-12/13/0</t>
  </si>
  <si>
    <t>HELGE HARBO</t>
  </si>
  <si>
    <t>1119-12/2/0</t>
  </si>
  <si>
    <t>REIME HANS HARALD</t>
  </si>
  <si>
    <t>1119-12/4/0</t>
  </si>
  <si>
    <t>RASMUS REIME MASKINSTASJON</t>
  </si>
  <si>
    <t>1119-12/5/0</t>
  </si>
  <si>
    <t>HØILAND ODDVAR</t>
  </si>
  <si>
    <t>1119-12/6/0</t>
  </si>
  <si>
    <t>REIME HELGE</t>
  </si>
  <si>
    <t>1119-13/3/0</t>
  </si>
  <si>
    <t>SØR-REIME SAMDRIFT DA</t>
  </si>
  <si>
    <t>1119-13/5/0</t>
  </si>
  <si>
    <t>MONICA STOKKELAND</t>
  </si>
  <si>
    <t>1119-13/8/0</t>
  </si>
  <si>
    <t>TRONHAUG SAMDRIFT DA</t>
  </si>
  <si>
    <t>1119-14/3/0</t>
  </si>
  <si>
    <t>SØR-REIME HARALD</t>
  </si>
  <si>
    <t>1119-14/4/0</t>
  </si>
  <si>
    <t>ANDREAS BJORLAND</t>
  </si>
  <si>
    <t>1119-1/5/0</t>
  </si>
  <si>
    <t>HILDE GUNN ØDEGÅRD AKSNES</t>
  </si>
  <si>
    <t>1119-15/9/0</t>
  </si>
  <si>
    <t>VIGRE BJARTE</t>
  </si>
  <si>
    <t>1119-1/6/0</t>
  </si>
  <si>
    <t>OTTO RIMESTAD STOKKELAND</t>
  </si>
  <si>
    <t>1119-16/1/0</t>
  </si>
  <si>
    <t>TOBIAS GUDMESTAD</t>
  </si>
  <si>
    <t>1119-16/10/0</t>
  </si>
  <si>
    <t>GUDMESTAD TORBJØRN T</t>
  </si>
  <si>
    <t>1119-16/11/0</t>
  </si>
  <si>
    <t xml:space="preserve">REIME GRO ELISABETH NÆRLAND   </t>
  </si>
  <si>
    <t>1119-16/13/0</t>
  </si>
  <si>
    <t>STEINAR NÆRLAND</t>
  </si>
  <si>
    <t>1119-16/5/0</t>
  </si>
  <si>
    <t>BRATTHOLEN SAMDRIFT DA</t>
  </si>
  <si>
    <t>1119-16/6/0</t>
  </si>
  <si>
    <t>NÆSHEIM SAMDRIFT DA</t>
  </si>
  <si>
    <t>1119-1/7/0</t>
  </si>
  <si>
    <t>TJERAND RIMESTAD</t>
  </si>
  <si>
    <t>1119-17/4/0</t>
  </si>
  <si>
    <t>ALFRED NÆRLAND</t>
  </si>
  <si>
    <t>1119-17/5/0</t>
  </si>
  <si>
    <t>LODE SAMDRIFT DA</t>
  </si>
  <si>
    <t>1119-17/6/0</t>
  </si>
  <si>
    <t>BAKKJEN SAMDRIFT DA</t>
  </si>
  <si>
    <t>1119-18/3/0</t>
  </si>
  <si>
    <t>JAN ERIK REIME UELAND</t>
  </si>
  <si>
    <t>1119-1/9/0</t>
  </si>
  <si>
    <t>NÆRLAND ENDRE</t>
  </si>
  <si>
    <t>1119-19/12/0</t>
  </si>
  <si>
    <t>ANITA RANGEN</t>
  </si>
  <si>
    <t>1119-19/19/0</t>
  </si>
  <si>
    <t>KVIA PER</t>
  </si>
  <si>
    <t>1119-19/2/0</t>
  </si>
  <si>
    <t>BJØRG ELISABETH BARSTAD</t>
  </si>
  <si>
    <t>1119-19/26/0</t>
  </si>
  <si>
    <t>HILDE NÆRLAND</t>
  </si>
  <si>
    <t>1119-19/5/0</t>
  </si>
  <si>
    <t>TROND NÆRLAND</t>
  </si>
  <si>
    <t>1119-19/7/0</t>
  </si>
  <si>
    <t>KVIA SAMDRIFT DA</t>
  </si>
  <si>
    <t>1119-19/8/0</t>
  </si>
  <si>
    <t>ROAR NÆRLAND</t>
  </si>
  <si>
    <t>1119-23/1/0</t>
  </si>
  <si>
    <t>BJORLAND SAMDRIFT DA</t>
  </si>
  <si>
    <t>1119-23/12/0</t>
  </si>
  <si>
    <t>SALTE PER TERJE</t>
  </si>
  <si>
    <t>1119-23/13/0</t>
  </si>
  <si>
    <t>BJORLAND JØRN</t>
  </si>
  <si>
    <t>1119-24/1/0</t>
  </si>
  <si>
    <t>GAUTE NÆRLAND</t>
  </si>
  <si>
    <t>1119-24/12/0</t>
  </si>
  <si>
    <t>STOKKA SAMDRIFT AS</t>
  </si>
  <si>
    <t>1119-24/13/0</t>
  </si>
  <si>
    <t>JÆRHOLEN SAMDRIFT DA</t>
  </si>
  <si>
    <t>1119-24/26/0</t>
  </si>
  <si>
    <t>RIMESTAD TORIL</t>
  </si>
  <si>
    <t>1119-24/3/0</t>
  </si>
  <si>
    <t>TORLAND OVE</t>
  </si>
  <si>
    <t>1119-24/30/0</t>
  </si>
  <si>
    <t>ASGEIR NÆRLAND</t>
  </si>
  <si>
    <t>1119-24/40/0</t>
  </si>
  <si>
    <t xml:space="preserve">HARBO HARALD                  </t>
  </si>
  <si>
    <t>1119-24/6/0</t>
  </si>
  <si>
    <t>TORLAND GARD JOFRID TORLAND MJÅTVEIT</t>
  </si>
  <si>
    <t>1119-24/7/0</t>
  </si>
  <si>
    <t>JON R LENDE</t>
  </si>
  <si>
    <t>1119-24/9/0</t>
  </si>
  <si>
    <t>TORLAND/OPSTAD SAMDRIFT DA</t>
  </si>
  <si>
    <t>1119-25/3/0</t>
  </si>
  <si>
    <t>VISTE JØRN</t>
  </si>
  <si>
    <t>1119-26/15/0</t>
  </si>
  <si>
    <t>BØ TRYGVE</t>
  </si>
  <si>
    <t>1119-26/16/0</t>
  </si>
  <si>
    <t>BØ ARTHUR</t>
  </si>
  <si>
    <t>1119-26/20/0</t>
  </si>
  <si>
    <t>DUBLAND MAGNE</t>
  </si>
  <si>
    <t>1119-26/5/0</t>
  </si>
  <si>
    <t>GAUSLAND SAMDRIFT DA</t>
  </si>
  <si>
    <t>1119-26/53/0</t>
  </si>
  <si>
    <t>BØ PER O</t>
  </si>
  <si>
    <t>1119-27/1/0</t>
  </si>
  <si>
    <t>ERLING GRØDEM</t>
  </si>
  <si>
    <t>1119-27/2/0</t>
  </si>
  <si>
    <t>GRØDEM ARNT OTTO</t>
  </si>
  <si>
    <t>1119-28/10/0</t>
  </si>
  <si>
    <t xml:space="preserve">GUDMESTAD OLE GAUTE           </t>
  </si>
  <si>
    <t>1119-28/12/0</t>
  </si>
  <si>
    <t>OPSTAD SVEN</t>
  </si>
  <si>
    <t>1119-28/2/0</t>
  </si>
  <si>
    <t>KURT TUNHEIM</t>
  </si>
  <si>
    <t>1119-28/3/0</t>
  </si>
  <si>
    <t>TURID REIME NJÆRHEIM</t>
  </si>
  <si>
    <t>1119-30/2/0</t>
  </si>
  <si>
    <t>JAN BJORLAND</t>
  </si>
  <si>
    <t>1119-31/1/0</t>
  </si>
  <si>
    <t>ÅRHAUG SAMDRIFT DA</t>
  </si>
  <si>
    <t>1119-31/11/0</t>
  </si>
  <si>
    <t>RISA ODDBJØRN</t>
  </si>
  <si>
    <t>1119-31/12/0</t>
  </si>
  <si>
    <t>RISA EDVARD</t>
  </si>
  <si>
    <t>1119-3/14/0</t>
  </si>
  <si>
    <t>MAGNAR SØILAND</t>
  </si>
  <si>
    <t>1119-31/6/0</t>
  </si>
  <si>
    <t>SVEN RISA</t>
  </si>
  <si>
    <t>1119-31/7/0</t>
  </si>
  <si>
    <t>REFSNES MELKESAMDRIFT DA</t>
  </si>
  <si>
    <t>1119-31/9/0</t>
  </si>
  <si>
    <t>RISA SAMDRIFT DA</t>
  </si>
  <si>
    <t>1119-3/2/0</t>
  </si>
  <si>
    <t>TOR-HENRIK SØILAND</t>
  </si>
  <si>
    <t>1119-32/1/0</t>
  </si>
  <si>
    <t xml:space="preserve">HÅLAND EINAR                  </t>
  </si>
  <si>
    <t>1119-32/3/0</t>
  </si>
  <si>
    <t>UNDHEIM AUDUN</t>
  </si>
  <si>
    <t>1119-32/5/0</t>
  </si>
  <si>
    <t>JAN BREDO VÅLAND</t>
  </si>
  <si>
    <t>1119-33/1/0</t>
  </si>
  <si>
    <t>HANNE-ELISE LINDAL</t>
  </si>
  <si>
    <t>1119-35/2/0</t>
  </si>
  <si>
    <t>ÅRDAL GARD DA</t>
  </si>
  <si>
    <t>1119-3/6/0</t>
  </si>
  <si>
    <t>TONE MARIE JENSEN REIME</t>
  </si>
  <si>
    <t>1119-36/1/0</t>
  </si>
  <si>
    <t>KRIMINALOMSORGEN REGION SØRVEST</t>
  </si>
  <si>
    <t>1119-37/1/0</t>
  </si>
  <si>
    <t>HAALAND SVEINUNG</t>
  </si>
  <si>
    <t>1119-37/3/0</t>
  </si>
  <si>
    <t>EGE ARNE</t>
  </si>
  <si>
    <t>1119-38/1/0</t>
  </si>
  <si>
    <t>HARALD HÅLAND</t>
  </si>
  <si>
    <t>1119-38/4/0</t>
  </si>
  <si>
    <t>STORE HÅLAND SAMDRIFT DA</t>
  </si>
  <si>
    <t>1119-38/8/0</t>
  </si>
  <si>
    <t>REIME TERJE</t>
  </si>
  <si>
    <t>1119-38/9/0</t>
  </si>
  <si>
    <t>HENRY RISA</t>
  </si>
  <si>
    <t>1119-39/1/0</t>
  </si>
  <si>
    <t>AARSLAND OLE ANDREAS</t>
  </si>
  <si>
    <t>1119-39/10/0</t>
  </si>
  <si>
    <t>OLE MORTEN AANESTAD</t>
  </si>
  <si>
    <t>1119-39/2/0</t>
  </si>
  <si>
    <t>GLENN SAMDRIFT DA</t>
  </si>
  <si>
    <t>1119-39/3/0</t>
  </si>
  <si>
    <t>DJØSELAND TØNNES O</t>
  </si>
  <si>
    <t>1119-39/9/0</t>
  </si>
  <si>
    <t>EGELAND SAMDRIFT DA</t>
  </si>
  <si>
    <t>1119-40/1/0</t>
  </si>
  <si>
    <t>ELIN HOBBERSTAD</t>
  </si>
  <si>
    <t>1119-40/17/0</t>
  </si>
  <si>
    <t>SVARTROS SAMDRIFT DA</t>
  </si>
  <si>
    <t>1119-40/2/0</t>
  </si>
  <si>
    <t xml:space="preserve">KVASSELVBAKKEN DA             </t>
  </si>
  <si>
    <t>1119-40/8/0</t>
  </si>
  <si>
    <t>ERNST VARHAUG</t>
  </si>
  <si>
    <t>1119-4/10/0</t>
  </si>
  <si>
    <t>BJØRN STÅLE BEKKEHEIEN</t>
  </si>
  <si>
    <t>1119-41/1/0</t>
  </si>
  <si>
    <t>UNO SAMDRIFT DA</t>
  </si>
  <si>
    <t>1119-41/16/0</t>
  </si>
  <si>
    <t>AASLAND EILEF</t>
  </si>
  <si>
    <t>1119-41/2/0</t>
  </si>
  <si>
    <t>TORMOD NORD-VARHAUG</t>
  </si>
  <si>
    <t>1119-42/1/0</t>
  </si>
  <si>
    <t>VARHAUG SAMDRIFT DA</t>
  </si>
  <si>
    <t>1119-42/126/0</t>
  </si>
  <si>
    <t xml:space="preserve">VARHAUG ELISE                 </t>
  </si>
  <si>
    <t>1119-42/16/0</t>
  </si>
  <si>
    <t>TRON STOKKELAND</t>
  </si>
  <si>
    <t>1119-42/21/0</t>
  </si>
  <si>
    <t>ENEVALD SAMDRIFT DA</t>
  </si>
  <si>
    <t>1119-42/31/0</t>
  </si>
  <si>
    <t>KOMLARVODL SAMDRIFT DA</t>
  </si>
  <si>
    <t>1119-42/816/0</t>
  </si>
  <si>
    <t>VARHAUG DA</t>
  </si>
  <si>
    <t>1119-42/83/0</t>
  </si>
  <si>
    <t>MIDT-VARHAUG SAMDRIFT DA</t>
  </si>
  <si>
    <t>1119-42/86/0</t>
  </si>
  <si>
    <t>NOROLF HUSVEG</t>
  </si>
  <si>
    <t>1119-42/90/0</t>
  </si>
  <si>
    <t>NYVLEST SAMDRIFT DA</t>
  </si>
  <si>
    <t>1119-43/1/0</t>
  </si>
  <si>
    <t>BJØRN ANDRE EGELAND</t>
  </si>
  <si>
    <t>1119-43/15/0</t>
  </si>
  <si>
    <t>ROLF BRATLAND</t>
  </si>
  <si>
    <t>1119-44/1/0</t>
  </si>
  <si>
    <t>DJØSELAND JOSTEIN</t>
  </si>
  <si>
    <t>1119-4/5/0</t>
  </si>
  <si>
    <t>OLAV AASE BEKKEHEIEN</t>
  </si>
  <si>
    <t>1119-45/12/0</t>
  </si>
  <si>
    <t>PETER VAGLE</t>
  </si>
  <si>
    <t>1119-45/13/0</t>
  </si>
  <si>
    <t>AANESTAD TOBIAS H</t>
  </si>
  <si>
    <t>1119-45/14/0</t>
  </si>
  <si>
    <t>ÅNESTAD OG BERGE SAMDRIFT</t>
  </si>
  <si>
    <t>1119-45/15/0</t>
  </si>
  <si>
    <t>SIRI KVIA</t>
  </si>
  <si>
    <t>1119-45/16/0</t>
  </si>
  <si>
    <t>AANESTAD ODDBJØRN</t>
  </si>
  <si>
    <t>1119-45/17/0</t>
  </si>
  <si>
    <t>ÅNESTAD JARLE</t>
  </si>
  <si>
    <t>1119-45/18/0</t>
  </si>
  <si>
    <t>ARILD ÅNESTAD</t>
  </si>
  <si>
    <t>1119-45/2/0</t>
  </si>
  <si>
    <t>AANESTAD GEIR ERIK</t>
  </si>
  <si>
    <t>1119-45/27/0</t>
  </si>
  <si>
    <t>ÅNESTAD SAMDRIFT DA</t>
  </si>
  <si>
    <t>1119-45/29/0</t>
  </si>
  <si>
    <t>LEIDET SAMDRIFT DA</t>
  </si>
  <si>
    <t>1119-45/31/0</t>
  </si>
  <si>
    <t>AANESTAD GEIR EGIL</t>
  </si>
  <si>
    <t>1119-45/32/0</t>
  </si>
  <si>
    <t>ÅSBJØRN A ÅNESTAD</t>
  </si>
  <si>
    <t>1119-45/37/0</t>
  </si>
  <si>
    <t>VAGLE ARILD</t>
  </si>
  <si>
    <t>1119-46/1/0</t>
  </si>
  <si>
    <t>ODD REIDAR TJEMSLAND</t>
  </si>
  <si>
    <t>1119-46/14/0</t>
  </si>
  <si>
    <t>UELAND ARVID</t>
  </si>
  <si>
    <t>1119-46/2/0</t>
  </si>
  <si>
    <t>MÅLFRID AKSDAL</t>
  </si>
  <si>
    <t>1119-46/21/0</t>
  </si>
  <si>
    <t>JOHN RUNE TJEMSLAND</t>
  </si>
  <si>
    <t>1119-47/1/0</t>
  </si>
  <si>
    <t xml:space="preserve">AANESTAD EGIL MAGNUS          </t>
  </si>
  <si>
    <t>1119-47/3/0</t>
  </si>
  <si>
    <t xml:space="preserve">SKEIE HENNING                 </t>
  </si>
  <si>
    <t>1119-47/6/0</t>
  </si>
  <si>
    <t>RUNAR MELLEMSTRAND</t>
  </si>
  <si>
    <t>1119-47/7/0</t>
  </si>
  <si>
    <t>SKEIE ÅGE</t>
  </si>
  <si>
    <t>1119-48/1/0</t>
  </si>
  <si>
    <t>BRYNE JONE</t>
  </si>
  <si>
    <t>1119-49/1/0</t>
  </si>
  <si>
    <t xml:space="preserve">ÅRSLAND EIVIND                </t>
  </si>
  <si>
    <t>1119-51/1/0</t>
  </si>
  <si>
    <t>MARGUNN UELAND</t>
  </si>
  <si>
    <t>1119-51/14/0</t>
  </si>
  <si>
    <t>HERLEIF UELAND</t>
  </si>
  <si>
    <t>1119-51/18/0</t>
  </si>
  <si>
    <t>STEINAR UELAND</t>
  </si>
  <si>
    <t>1119-51/20/0</t>
  </si>
  <si>
    <t>LEIF UELAND</t>
  </si>
  <si>
    <t>1119-51/3/0</t>
  </si>
  <si>
    <t>UELAND SAMDRIFT DA</t>
  </si>
  <si>
    <t>1119-51/35/0</t>
  </si>
  <si>
    <t>UELAND RUNE</t>
  </si>
  <si>
    <t>1119-51/41/0</t>
  </si>
  <si>
    <t>UELAND SVEIN</t>
  </si>
  <si>
    <t>1119-51/49/0</t>
  </si>
  <si>
    <t>ODD JARLE ROSLAND</t>
  </si>
  <si>
    <t>1119-5/2/0</t>
  </si>
  <si>
    <t>GEIR TERJE LODE</t>
  </si>
  <si>
    <t>1119-5/20/0</t>
  </si>
  <si>
    <t>HØYLAND GARD DA</t>
  </si>
  <si>
    <t>1119-52/1/0</t>
  </si>
  <si>
    <t>ÅDNE SKRETTINGLAND JR</t>
  </si>
  <si>
    <t>1119-5/24/0</t>
  </si>
  <si>
    <t>HÅLAND ODD</t>
  </si>
  <si>
    <t>1119-52/5/0</t>
  </si>
  <si>
    <t>SKRETTINGLAND SAMDRIFT DA</t>
  </si>
  <si>
    <t>1119-52/6/0</t>
  </si>
  <si>
    <t>JON LEA</t>
  </si>
  <si>
    <t>1119-52/7/0</t>
  </si>
  <si>
    <t>JORENKJØL SAMDRIFT DA</t>
  </si>
  <si>
    <t>1119-52/9/0</t>
  </si>
  <si>
    <t>ÅGE SKRETTINGLAND</t>
  </si>
  <si>
    <t>1119-53/2/0</t>
  </si>
  <si>
    <t>TJEMSLAND SAMDRIFT DA</t>
  </si>
  <si>
    <t>1119-5/4/0</t>
  </si>
  <si>
    <t>GABRIEL POLLESTAD</t>
  </si>
  <si>
    <t>1119-54/2/0</t>
  </si>
  <si>
    <t>VARHAUG ORVEL</t>
  </si>
  <si>
    <t>1119-54/3/0</t>
  </si>
  <si>
    <t>REIESTAD GARD DA</t>
  </si>
  <si>
    <t>1119-5/44/0</t>
  </si>
  <si>
    <t>ARNA HØYLAND</t>
  </si>
  <si>
    <t>1119-55/11/0</t>
  </si>
  <si>
    <t>STOKKELAND ERNST</t>
  </si>
  <si>
    <t>1119-55/16/0</t>
  </si>
  <si>
    <t>ODDGEIR AARSLAND</t>
  </si>
  <si>
    <t>1119-55/2/0</t>
  </si>
  <si>
    <t>AARRESTAD SAMDRIFT DA</t>
  </si>
  <si>
    <t>1119-55/3/0</t>
  </si>
  <si>
    <t>NILS HUSVEG</t>
  </si>
  <si>
    <t>1119-55/9/0</t>
  </si>
  <si>
    <t>ROLF HUSVEG</t>
  </si>
  <si>
    <t>1119-5/6/0</t>
  </si>
  <si>
    <t>HØYLAND EIVIND</t>
  </si>
  <si>
    <t>1119-56/1/0</t>
  </si>
  <si>
    <t>ERIK T ÅRSLAND</t>
  </si>
  <si>
    <t>1119-57/10/0</t>
  </si>
  <si>
    <t>ODLAND SAMDRIFT DA</t>
  </si>
  <si>
    <t>1119-57/12/0</t>
  </si>
  <si>
    <t>SKRETTINGLAND MARTIN</t>
  </si>
  <si>
    <t>1119-57/2/0</t>
  </si>
  <si>
    <t>SKRETTINGLAND KRISTIAN</t>
  </si>
  <si>
    <t>1119-57/3/0</t>
  </si>
  <si>
    <t>UELAND ODDVAR</t>
  </si>
  <si>
    <t>1119-57/9/0</t>
  </si>
  <si>
    <t xml:space="preserve">MADLAND LARS                  </t>
  </si>
  <si>
    <t>1119-58/1/0</t>
  </si>
  <si>
    <t>KYDLAND BERGE</t>
  </si>
  <si>
    <t>1119-58/3/0</t>
  </si>
  <si>
    <t>KYDLAND OG UELAND SAMDRIFT DA</t>
  </si>
  <si>
    <t>1119-58/5/0</t>
  </si>
  <si>
    <t>SIQVELAND ODDGEIR</t>
  </si>
  <si>
    <t>1119-59/10/0</t>
  </si>
  <si>
    <t xml:space="preserve">SKRETTING KAI JARLE           </t>
  </si>
  <si>
    <t>1119-59/13/0</t>
  </si>
  <si>
    <t>ÅSE SKRETTING</t>
  </si>
  <si>
    <t>1119-59/16/0</t>
  </si>
  <si>
    <t xml:space="preserve">TODNEM KENNETH                </t>
  </si>
  <si>
    <t>1119-59/2/0</t>
  </si>
  <si>
    <t>SKRETTING ERIK S</t>
  </si>
  <si>
    <t>1119-59/27/0</t>
  </si>
  <si>
    <t>SKRETTING KU DA</t>
  </si>
  <si>
    <t>1119-59/45/0</t>
  </si>
  <si>
    <t>SKUTHOLT SAMDRIFT DA</t>
  </si>
  <si>
    <t>1119-59/5/0</t>
  </si>
  <si>
    <t>EIRIK SKRETTING</t>
  </si>
  <si>
    <t>1119-59/54/0</t>
  </si>
  <si>
    <t>ØYSTEIN SKRETTING</t>
  </si>
  <si>
    <t>1119-59/56/0</t>
  </si>
  <si>
    <t>KARL F ÅMODT</t>
  </si>
  <si>
    <t>1119-59/78/0</t>
  </si>
  <si>
    <t>JOLAUG SKRETTING</t>
  </si>
  <si>
    <t>1119-59/81/0</t>
  </si>
  <si>
    <t>SIQVELAND MARTIN</t>
  </si>
  <si>
    <t>1119-59/84/0</t>
  </si>
  <si>
    <t>SUNDVOR ARNE</t>
  </si>
  <si>
    <t>1119-59/85/0</t>
  </si>
  <si>
    <t>ÅNESTAD TARALD</t>
  </si>
  <si>
    <t>1119-6/2/0</t>
  </si>
  <si>
    <t xml:space="preserve">HORPESTAD ARNFINN             </t>
  </si>
  <si>
    <t>1119-62/2/0</t>
  </si>
  <si>
    <t>AUESTAD &amp; HÅLAND SAMDRIFT DA</t>
  </si>
  <si>
    <t>1119-62/3/0</t>
  </si>
  <si>
    <t>TOMMY T SKRETTING</t>
  </si>
  <si>
    <t>1119-62/5/0</t>
  </si>
  <si>
    <t>AUESTAD TERJE J</t>
  </si>
  <si>
    <t>1119-63/1/0</t>
  </si>
  <si>
    <t>BRATLAND MAGNAR</t>
  </si>
  <si>
    <t>1119-63/2/0</t>
  </si>
  <si>
    <t>TJELTA SIGBJØRN</t>
  </si>
  <si>
    <t>1119-64/12/0</t>
  </si>
  <si>
    <t>HÅLAND RAGNVALD G</t>
  </si>
  <si>
    <t>1119-64/13/0</t>
  </si>
  <si>
    <t>HÅLAND JONAS J</t>
  </si>
  <si>
    <t>1119-64/15/0</t>
  </si>
  <si>
    <t>MORTEN HÅLAND</t>
  </si>
  <si>
    <t>1119-64/17/0</t>
  </si>
  <si>
    <t>MELHOLEN SAMDRIFT DA</t>
  </si>
  <si>
    <t>1119-64/18/0</t>
  </si>
  <si>
    <t>JOAR HÅLAND</t>
  </si>
  <si>
    <t>1119-64/3/0</t>
  </si>
  <si>
    <t>HÅLAND ODDVAR</t>
  </si>
  <si>
    <t>1119-66/1/0</t>
  </si>
  <si>
    <t>HÅLAND SAMDRIFT DA</t>
  </si>
  <si>
    <t>1119-67/6/0</t>
  </si>
  <si>
    <t>SØYLAND TOR MAGNE</t>
  </si>
  <si>
    <t>1119-67/7/0</t>
  </si>
  <si>
    <t xml:space="preserve">VILAND EGIL                   </t>
  </si>
  <si>
    <t>1119-67/8/0</t>
  </si>
  <si>
    <t>ANDERS UELAND</t>
  </si>
  <si>
    <t>1119-68/6/0</t>
  </si>
  <si>
    <t>MARTIN MÆLAND</t>
  </si>
  <si>
    <t>1119-68/7/0</t>
  </si>
  <si>
    <t>SIGNE WALDELAND</t>
  </si>
  <si>
    <t>1119-69/12/0</t>
  </si>
  <si>
    <t>AARSLAND NILS TERJE</t>
  </si>
  <si>
    <t>1119-69/2/0</t>
  </si>
  <si>
    <t>AARSLAND ABRAHAM</t>
  </si>
  <si>
    <t>1119-69/3/0</t>
  </si>
  <si>
    <t>AARSLAND EGIL</t>
  </si>
  <si>
    <t>1119-69/4/0</t>
  </si>
  <si>
    <t>VIGRE OLAV JOHANNES</t>
  </si>
  <si>
    <t>1119-70/1/0</t>
  </si>
  <si>
    <t>ROLF KRISTIAN FUGLESTAD</t>
  </si>
  <si>
    <t>1119-70/17/0</t>
  </si>
  <si>
    <t>LARS OVE LØGE</t>
  </si>
  <si>
    <t>1119-70/4/0</t>
  </si>
  <si>
    <t>ALF MAGNE HAARR</t>
  </si>
  <si>
    <t>1119-70/5/0</t>
  </si>
  <si>
    <t>STAVNHEIM SAMDRIFT DA</t>
  </si>
  <si>
    <t>1119-70/6/0</t>
  </si>
  <si>
    <t>STOKKELAND JOHANNES JR</t>
  </si>
  <si>
    <t>1119-7/11/0</t>
  </si>
  <si>
    <t>NÆRLAND TORE</t>
  </si>
  <si>
    <t>1119-71/1/0</t>
  </si>
  <si>
    <t>ERNST MAGNE RIMESTAD</t>
  </si>
  <si>
    <t>1119-71/11/0</t>
  </si>
  <si>
    <t>HAARR SAMDRIFT DA</t>
  </si>
  <si>
    <t>1119-71/12/0</t>
  </si>
  <si>
    <t>JON J HEIEN</t>
  </si>
  <si>
    <t>1119-71/13/0</t>
  </si>
  <si>
    <t>SVEINUNG HAALAND</t>
  </si>
  <si>
    <t>1119-71/16/0</t>
  </si>
  <si>
    <t>SVEIN-ÅGE HAARR</t>
  </si>
  <si>
    <t>1119-71/4/0</t>
  </si>
  <si>
    <t>GEIR J REIME</t>
  </si>
  <si>
    <t>1119-71/6/0</t>
  </si>
  <si>
    <t>HÅRR PER E</t>
  </si>
  <si>
    <t>1119-71/8/0</t>
  </si>
  <si>
    <t>UELAND JOHN</t>
  </si>
  <si>
    <t>1119-71/9/0</t>
  </si>
  <si>
    <t>SVEN LODE</t>
  </si>
  <si>
    <t>1119-7/2/0</t>
  </si>
  <si>
    <t>FIRKLØVEREN SAMDRIFT DA</t>
  </si>
  <si>
    <t>1119-72/1/0</t>
  </si>
  <si>
    <t>OLE MORTEN HØILAND</t>
  </si>
  <si>
    <t>1119-72/3/0</t>
  </si>
  <si>
    <t>AARSLAND SAMDRIFT DA</t>
  </si>
  <si>
    <t>1119-7/3/0</t>
  </si>
  <si>
    <t>NILS NÆRLAND</t>
  </si>
  <si>
    <t>1119-73/1/0</t>
  </si>
  <si>
    <t>HJERTHOLEN DA</t>
  </si>
  <si>
    <t>1119-7/33/0</t>
  </si>
  <si>
    <t>NÆRLAND SAMDRIFT DA</t>
  </si>
  <si>
    <t>1119-7/4/0</t>
  </si>
  <si>
    <t>ARILD NÆRLAND</t>
  </si>
  <si>
    <t>1119-7/5/0</t>
  </si>
  <si>
    <t>TURID KLEPP NÆRLAND</t>
  </si>
  <si>
    <t>1119-76/10/0</t>
  </si>
  <si>
    <t>SIQVELAND ELSA</t>
  </si>
  <si>
    <t>1119-76/11/0</t>
  </si>
  <si>
    <t>HUSVEG DAG OVE</t>
  </si>
  <si>
    <t>1119-76/14/0</t>
  </si>
  <si>
    <t>RØYSALAND DA</t>
  </si>
  <si>
    <t>1119-76/2/0</t>
  </si>
  <si>
    <t>HØIEN GUNNAR</t>
  </si>
  <si>
    <t>1119-76/89/0</t>
  </si>
  <si>
    <t>SIQVELAND ALF</t>
  </si>
  <si>
    <t>1119-76/9/0</t>
  </si>
  <si>
    <t>ARNE NORDSKOG</t>
  </si>
  <si>
    <t>1119-77/3/0</t>
  </si>
  <si>
    <t>ØDEGÅRD KJELL PAUL</t>
  </si>
  <si>
    <t>1119-78/1/0</t>
  </si>
  <si>
    <t>FRANK HAUGLAND</t>
  </si>
  <si>
    <t>1119-78/2/0</t>
  </si>
  <si>
    <t>HAUGLAND TERJE</t>
  </si>
  <si>
    <t>1119-78/4/0</t>
  </si>
  <si>
    <t>HAUGLAND IVAR</t>
  </si>
  <si>
    <t>1119-7/9/0</t>
  </si>
  <si>
    <t>ARVID NÆRLAND</t>
  </si>
  <si>
    <t>1119-79/10/0</t>
  </si>
  <si>
    <t>TROLLSHEIÅ SAMDRIFT DA</t>
  </si>
  <si>
    <t>1119-79/6/0</t>
  </si>
  <si>
    <t>ARNFINN ØDEGÅRD</t>
  </si>
  <si>
    <t>1119-79/8/0</t>
  </si>
  <si>
    <t>TORVHOLEN SAMDRIFT DA</t>
  </si>
  <si>
    <t>1119-80/1/0</t>
  </si>
  <si>
    <t>SKIBSTAD JOHN OG INGER MAR</t>
  </si>
  <si>
    <t>1119-80/3/0</t>
  </si>
  <si>
    <t>HALLELAND SAMDRIFT DA</t>
  </si>
  <si>
    <t>1119-80/4/0</t>
  </si>
  <si>
    <t>ØDEGÅRD PER GUNNAR</t>
  </si>
  <si>
    <t>1119-81/1/0</t>
  </si>
  <si>
    <t>ASBJØRN RUGLAND</t>
  </si>
  <si>
    <t>1119-81/2/0</t>
  </si>
  <si>
    <t>SYNNØVE HAUGSTAD</t>
  </si>
  <si>
    <t>1119-8/22/0</t>
  </si>
  <si>
    <t>SVEN MELLEMSTRAND</t>
  </si>
  <si>
    <t>1119-82/3/0</t>
  </si>
  <si>
    <t>MILJØLYS ROGALAND JOHANNES HAUGLAND</t>
  </si>
  <si>
    <t>1119-82/4/0</t>
  </si>
  <si>
    <t>ALF KÅRE HERIKSTAD</t>
  </si>
  <si>
    <t>1119-8/26/0</t>
  </si>
  <si>
    <t>TORBEN NJÆRHEIM</t>
  </si>
  <si>
    <t>1119-8/28/0</t>
  </si>
  <si>
    <t>BØRGE HÅLAND</t>
  </si>
  <si>
    <t>1119-8/29/0</t>
  </si>
  <si>
    <t>INGEBRETH NJÆRHEIM MASKIN</t>
  </si>
  <si>
    <t>1119-83/1/0</t>
  </si>
  <si>
    <t>ANIKSDAL SAMDRIFT DA</t>
  </si>
  <si>
    <t>1119-83/10/0</t>
  </si>
  <si>
    <t>PETER ANIKSDAL</t>
  </si>
  <si>
    <t>1119-8/5/0</t>
  </si>
  <si>
    <t>ARTHUR NJÆRHEIM</t>
  </si>
  <si>
    <t>1119-93/3/0</t>
  </si>
  <si>
    <t>TORE ARNE SUNDVOR</t>
  </si>
  <si>
    <t>1119-96/1/0</t>
  </si>
  <si>
    <t>LINDTJØRN SAMDRIFT DA</t>
  </si>
  <si>
    <t>KLEPP</t>
  </si>
  <si>
    <t>1120 KLEPP</t>
  </si>
  <si>
    <t>1120-10/4/0</t>
  </si>
  <si>
    <t>LARS ENGELSVOLL</t>
  </si>
  <si>
    <t>1120-11/1/0</t>
  </si>
  <si>
    <t>HATTELAND SAMDRIFT DA</t>
  </si>
  <si>
    <t>1120-11/2/0</t>
  </si>
  <si>
    <t>HATTELAND ASBJØRN</t>
  </si>
  <si>
    <t>1120-11/3/0</t>
  </si>
  <si>
    <t>KLEPPE JOHAN</t>
  </si>
  <si>
    <t>1120-11/7/0</t>
  </si>
  <si>
    <t>BAKKE JOHN MARTIN</t>
  </si>
  <si>
    <t>1120-13/2/0</t>
  </si>
  <si>
    <t xml:space="preserve">HARBO LEIF                    </t>
  </si>
  <si>
    <t>1120-14/1/0</t>
  </si>
  <si>
    <t>BREKKÅ SAMDRIFT DA</t>
  </si>
  <si>
    <t>1120-14/10/0</t>
  </si>
  <si>
    <t>ANDA SAMDRIFT DA</t>
  </si>
  <si>
    <t>1120-14/2/0</t>
  </si>
  <si>
    <t>GILLE SAMDRIFT DA</t>
  </si>
  <si>
    <t>1120-14/4/0</t>
  </si>
  <si>
    <t>ERÅS ÅGE</t>
  </si>
  <si>
    <t>1120-14/8/0</t>
  </si>
  <si>
    <t>KJELLEBAKKEN SAMDRIFT DA</t>
  </si>
  <si>
    <t>1120-17/1/0</t>
  </si>
  <si>
    <t>TU SAMDRIFT DA</t>
  </si>
  <si>
    <t>1120-17/10/0</t>
  </si>
  <si>
    <t>BRYNE ÅGE</t>
  </si>
  <si>
    <t>1120-17/13/0</t>
  </si>
  <si>
    <t>THU OMMUND</t>
  </si>
  <si>
    <t>1120-17/5/0</t>
  </si>
  <si>
    <t>ØRNATUA SAMDRIFT DA</t>
  </si>
  <si>
    <t>1120-17/9/0</t>
  </si>
  <si>
    <t>EINAR STEINNES</t>
  </si>
  <si>
    <t>1120-18/15/0</t>
  </si>
  <si>
    <t>TROND E SCHEI</t>
  </si>
  <si>
    <t>1120-18/20/0</t>
  </si>
  <si>
    <t xml:space="preserve">TUNHEIM FRANK                 </t>
  </si>
  <si>
    <t>1120-18/4/0</t>
  </si>
  <si>
    <t>MJØLHUS RASMUS</t>
  </si>
  <si>
    <t>1120-18/7/0</t>
  </si>
  <si>
    <t>JENSEN SVEIN</t>
  </si>
  <si>
    <t>1120-18/76/0</t>
  </si>
  <si>
    <t>HARALD HAALAND</t>
  </si>
  <si>
    <t>1120-19/1/0</t>
  </si>
  <si>
    <t>HAUGE KJELL O</t>
  </si>
  <si>
    <t>1120-19/2/0</t>
  </si>
  <si>
    <t>LARS KRISTIAN GRUDE</t>
  </si>
  <si>
    <t>1120-19/4/0</t>
  </si>
  <si>
    <t>ODD H OG SVEN HAUGE SAMDRIFT DA</t>
  </si>
  <si>
    <t>1120-20/17/0</t>
  </si>
  <si>
    <t>HELGA GRUDE MÆLAND</t>
  </si>
  <si>
    <t>1120-20/5/0</t>
  </si>
  <si>
    <t>INGE I BRAUT</t>
  </si>
  <si>
    <t>1120-20/6/0</t>
  </si>
  <si>
    <t xml:space="preserve">BRAUT ELLING                  </t>
  </si>
  <si>
    <t>1120-21/1/0</t>
  </si>
  <si>
    <t>BRAUT GUNNE</t>
  </si>
  <si>
    <t>1120-21/3/0</t>
  </si>
  <si>
    <t>BRAUT JARLE</t>
  </si>
  <si>
    <t>1120-21/6/0</t>
  </si>
  <si>
    <t>NORDÅS INGVAR</t>
  </si>
  <si>
    <t>1120-21/7/0</t>
  </si>
  <si>
    <t>BRAUT HANS</t>
  </si>
  <si>
    <t>1120-22/4/0</t>
  </si>
  <si>
    <t>ERLEND FOLKVORD</t>
  </si>
  <si>
    <t>1120-23/1/0</t>
  </si>
  <si>
    <t xml:space="preserve">FELLESKJØPETS FORSØKS-OG      </t>
  </si>
  <si>
    <t>1120-23/2/0</t>
  </si>
  <si>
    <t>ARNE HÅLAND</t>
  </si>
  <si>
    <t>1120-23/4/0</t>
  </si>
  <si>
    <t>JON MAGNE SVEINSVOLL</t>
  </si>
  <si>
    <t>1120-24/13/0</t>
  </si>
  <si>
    <t>FRIESTAD RASMUS</t>
  </si>
  <si>
    <t>1120-24/24/0</t>
  </si>
  <si>
    <t>GUNNLEIF FJOGSTAD</t>
  </si>
  <si>
    <t>1120-24/3/0</t>
  </si>
  <si>
    <t>SERIGSTAD JON</t>
  </si>
  <si>
    <t>1120-24/31/0</t>
  </si>
  <si>
    <t>FRIESTAD JAN</t>
  </si>
  <si>
    <t>1120-24/4/0</t>
  </si>
  <si>
    <t>JÅTTEN MAGNE</t>
  </si>
  <si>
    <t>1120-24/9/0</t>
  </si>
  <si>
    <t>ROAR NESE</t>
  </si>
  <si>
    <t>1120-25/14/0</t>
  </si>
  <si>
    <t>BRAUT ANDREAS</t>
  </si>
  <si>
    <t>1120-25/6/0</t>
  </si>
  <si>
    <t>NESE OLAV BJARTE</t>
  </si>
  <si>
    <t>1120-25/8/0</t>
  </si>
  <si>
    <t>NESE SAMDRIFT DA</t>
  </si>
  <si>
    <t>1120-26/1/0</t>
  </si>
  <si>
    <t>HORPESTAD ANDREAS OG TERJE ANS</t>
  </si>
  <si>
    <t>1120-26/2/0</t>
  </si>
  <si>
    <t>HOLE DAGFINN</t>
  </si>
  <si>
    <t>1120-27/1/0</t>
  </si>
  <si>
    <t>ØSTEBRØD SAMDRIFT DA</t>
  </si>
  <si>
    <t>1120-27/12/0</t>
  </si>
  <si>
    <t>PER GJESDAL</t>
  </si>
  <si>
    <t>1120-27/14/0</t>
  </si>
  <si>
    <t xml:space="preserve">WIIG BJØRN ERIK               </t>
  </si>
  <si>
    <t>1120-27/16/0</t>
  </si>
  <si>
    <t>ODD BRAUT</t>
  </si>
  <si>
    <t>1120-27/2/0</t>
  </si>
  <si>
    <t>GUDMESTAD TORSTEIN</t>
  </si>
  <si>
    <t>1120-27/24/0</t>
  </si>
  <si>
    <t>MAYLEN HORPESTAD</t>
  </si>
  <si>
    <t>1120-27/3/0</t>
  </si>
  <si>
    <t>ARHAUG SAMDRIFT DA</t>
  </si>
  <si>
    <t>1120-27/8/0</t>
  </si>
  <si>
    <t>HORPESTAD SAMDRIFT DA</t>
  </si>
  <si>
    <t>1120-28/1/0</t>
  </si>
  <si>
    <t>TJO SAMDRIFT DA</t>
  </si>
  <si>
    <t>1120-28/15/0</t>
  </si>
  <si>
    <t>EINAR HOLLGEIR NESE</t>
  </si>
  <si>
    <t>1120-28/3/0</t>
  </si>
  <si>
    <t>BAKKEN SAMDRIFT DA</t>
  </si>
  <si>
    <t>1120-29/3/0</t>
  </si>
  <si>
    <t>EDVIN OLAV ROSLAND</t>
  </si>
  <si>
    <t>1120-29/35/0</t>
  </si>
  <si>
    <t>HAUGLAND ARVID</t>
  </si>
  <si>
    <t>1120-29/5/0</t>
  </si>
  <si>
    <t>ARILD NILSEN</t>
  </si>
  <si>
    <t>1120-30/1/0</t>
  </si>
  <si>
    <t>ERGA JOHN</t>
  </si>
  <si>
    <t>1120-30/10/0</t>
  </si>
  <si>
    <t>ERGA TERJE</t>
  </si>
  <si>
    <t>1120-30/12/0</t>
  </si>
  <si>
    <t>ODDVAR OG LEON SAMDRIFT DA</t>
  </si>
  <si>
    <t>1120-30/2/0</t>
  </si>
  <si>
    <t>BREIHOLEN SAMDRIFT DA</t>
  </si>
  <si>
    <t>1120-30/37/0</t>
  </si>
  <si>
    <t>JOAR ERGA</t>
  </si>
  <si>
    <t>1120-30/42/0</t>
  </si>
  <si>
    <t>MARTON ERGA</t>
  </si>
  <si>
    <t>1120-30/49/0</t>
  </si>
  <si>
    <t>SVEIN ABRAHAM ERGA</t>
  </si>
  <si>
    <t>1120-30/6/0</t>
  </si>
  <si>
    <t>ERGA SAMDRIFT DA</t>
  </si>
  <si>
    <t>1120-30/9/0</t>
  </si>
  <si>
    <t>ERGA FJOS DA</t>
  </si>
  <si>
    <t>1120-31/1/0</t>
  </si>
  <si>
    <t>GUNNAR POLLESTAD</t>
  </si>
  <si>
    <t>1120-31/2/0</t>
  </si>
  <si>
    <t>POLLESTAD JAN HELGE</t>
  </si>
  <si>
    <t>1120-31/38/0</t>
  </si>
  <si>
    <t>MAULAND SAMDRIFT DA</t>
  </si>
  <si>
    <t>1120-3/16/0</t>
  </si>
  <si>
    <t>GRUDE ENDRE</t>
  </si>
  <si>
    <t>1120-31/62/0</t>
  </si>
  <si>
    <t xml:space="preserve">WIIG OLAV                     </t>
  </si>
  <si>
    <t>1120-3/19/0</t>
  </si>
  <si>
    <t>JOSTEIN MYKLEBUST</t>
  </si>
  <si>
    <t>1120-32/1/0</t>
  </si>
  <si>
    <t>GEIR ROSLAND</t>
  </si>
  <si>
    <t>1120-32/16/0</t>
  </si>
  <si>
    <t>TOR ARNE UNDHEIM</t>
  </si>
  <si>
    <t>1120-33/10/0</t>
  </si>
  <si>
    <t>KNUTSEN MARTIN</t>
  </si>
  <si>
    <t>1120-33/12/0</t>
  </si>
  <si>
    <t>LARS L SALTE JR</t>
  </si>
  <si>
    <t>1120-33/13/0</t>
  </si>
  <si>
    <t>SALTE SAMDRIFT DA</t>
  </si>
  <si>
    <t>1120-33/14/0</t>
  </si>
  <si>
    <t>HADLAND JONAS</t>
  </si>
  <si>
    <t>1120-33/16/0</t>
  </si>
  <si>
    <t>HØYLAND SOLVEIG</t>
  </si>
  <si>
    <t>1120-33/2/0</t>
  </si>
  <si>
    <t>SALTE OVE</t>
  </si>
  <si>
    <t>1120-33/39/0</t>
  </si>
  <si>
    <t>SALTE NILS L</t>
  </si>
  <si>
    <t>1120-33/5/0</t>
  </si>
  <si>
    <t>SALTE MELK OG KJØTT DA</t>
  </si>
  <si>
    <t>1120-33/6/0</t>
  </si>
  <si>
    <t>MALMIN ROALD</t>
  </si>
  <si>
    <t>1120-33/8/0</t>
  </si>
  <si>
    <t>TERESE STENSLAND</t>
  </si>
  <si>
    <t>1120-34/18/0</t>
  </si>
  <si>
    <t>HØYLAND ODD T</t>
  </si>
  <si>
    <t>1120-34/2/0</t>
  </si>
  <si>
    <t>SVEN P ERGA</t>
  </si>
  <si>
    <t>1120-34/4/0</t>
  </si>
  <si>
    <t>HØILAND TORFINN</t>
  </si>
  <si>
    <t>1120-34/6/0</t>
  </si>
  <si>
    <t>ANNE BRYNE KYLLINGSTAD</t>
  </si>
  <si>
    <t>1120-35/1/0</t>
  </si>
  <si>
    <t>TORGER NÆRLAND</t>
  </si>
  <si>
    <t>1120-35/2/0</t>
  </si>
  <si>
    <t>BJARTE ØGÅRD</t>
  </si>
  <si>
    <t>1120-35/4/0</t>
  </si>
  <si>
    <t xml:space="preserve">ØGÅRD KÅRE                    </t>
  </si>
  <si>
    <t>1120-3/6/0</t>
  </si>
  <si>
    <t>GRUDA SAMDRIFT DA</t>
  </si>
  <si>
    <t>1120-36/15/0</t>
  </si>
  <si>
    <t>JACOBSEN TORFINN</t>
  </si>
  <si>
    <t>1120-36/29/0</t>
  </si>
  <si>
    <t>TORE SCHEIE</t>
  </si>
  <si>
    <t>1120-36/7/0</t>
  </si>
  <si>
    <t xml:space="preserve">JOHN OLAV ÅSE LOTHE </t>
  </si>
  <si>
    <t>1120-36/8/0</t>
  </si>
  <si>
    <t>POLLESTAD NORALV</t>
  </si>
  <si>
    <t>1120-37/1/0</t>
  </si>
  <si>
    <t>OLA UNDHEIM</t>
  </si>
  <si>
    <t>1120-37/11/0</t>
  </si>
  <si>
    <t>UNDEM ODD</t>
  </si>
  <si>
    <t>1120-38/1/0</t>
  </si>
  <si>
    <t>SKEIE GARD DA</t>
  </si>
  <si>
    <t>1120-38/2/0</t>
  </si>
  <si>
    <t>SCHEIE SAMDRIFT DA</t>
  </si>
  <si>
    <t>1120-38/3/0</t>
  </si>
  <si>
    <t>SCHEIE ASBJØRN</t>
  </si>
  <si>
    <t>1120-3/9/0</t>
  </si>
  <si>
    <t>JOHAN GARMAN GRUDE</t>
  </si>
  <si>
    <t>1120-39/1/0</t>
  </si>
  <si>
    <t>OLA SUNDE</t>
  </si>
  <si>
    <t>1120-39/14/0</t>
  </si>
  <si>
    <t>BJARNE OMA</t>
  </si>
  <si>
    <t>1120-39/17/0</t>
  </si>
  <si>
    <t>AUD WIIG SCHEIE</t>
  </si>
  <si>
    <t>1120-39/2/0</t>
  </si>
  <si>
    <t>WIIG KARL O</t>
  </si>
  <si>
    <t>1120-39/4/0</t>
  </si>
  <si>
    <t>WIIG GUNNAR</t>
  </si>
  <si>
    <t>1120-39/5/0</t>
  </si>
  <si>
    <t>MORTEN BILSTAD</t>
  </si>
  <si>
    <t>1120-39/8/0</t>
  </si>
  <si>
    <t xml:space="preserve">WIIG SIGMUND                  </t>
  </si>
  <si>
    <t>1120-40/1/0</t>
  </si>
  <si>
    <t>ORRE GÅRD DA</t>
  </si>
  <si>
    <t>1120-40/16/0</t>
  </si>
  <si>
    <t>WIIG SAMDRIFT DA</t>
  </si>
  <si>
    <t>1120-40/2/0</t>
  </si>
  <si>
    <t>MARTIN SKADSEM</t>
  </si>
  <si>
    <t>1120-40/3/0</t>
  </si>
  <si>
    <t>TROND INGVE ELLINGSEN</t>
  </si>
  <si>
    <t>1120-40/4/0</t>
  </si>
  <si>
    <t>FRODE VATNE</t>
  </si>
  <si>
    <t>1120-40/5/0</t>
  </si>
  <si>
    <t>ORRE KJETIL</t>
  </si>
  <si>
    <t>1120-40/8/0</t>
  </si>
  <si>
    <t xml:space="preserve">ORRE STÅLE                    </t>
  </si>
  <si>
    <t>1120-4/1/0</t>
  </si>
  <si>
    <t>MARIANNE STORHAUG STRØM</t>
  </si>
  <si>
    <t>1120-41/1/0</t>
  </si>
  <si>
    <t>REVE SAMDRIFT DA</t>
  </si>
  <si>
    <t>1120-41/13/0</t>
  </si>
  <si>
    <t>REVTANGEN SAMDRIFT DA</t>
  </si>
  <si>
    <t>1120-41/3/0</t>
  </si>
  <si>
    <t>THOR T. REFVE</t>
  </si>
  <si>
    <t>1120-4/2/0</t>
  </si>
  <si>
    <t>TUST SAMDRIFT DA</t>
  </si>
  <si>
    <t>1120-42/1/0</t>
  </si>
  <si>
    <t>LANGHOLM INGVAR</t>
  </si>
  <si>
    <t>1120-42/11/0</t>
  </si>
  <si>
    <t>HODNE OLAV E</t>
  </si>
  <si>
    <t>1120-42/4/0</t>
  </si>
  <si>
    <t>KÅRE HODNE</t>
  </si>
  <si>
    <t>1120-42/5/0</t>
  </si>
  <si>
    <t>HODNE SAMDRIFT DA</t>
  </si>
  <si>
    <t>1120-42/7/0</t>
  </si>
  <si>
    <t>HODNE SVEIN</t>
  </si>
  <si>
    <t>1120-42/8/0</t>
  </si>
  <si>
    <t>HODNE SIGVE</t>
  </si>
  <si>
    <t>1120-42/9/0</t>
  </si>
  <si>
    <t>REVE PER MAGNE</t>
  </si>
  <si>
    <t>1120-43/2/0</t>
  </si>
  <si>
    <t>ANNE TORIL LALAND</t>
  </si>
  <si>
    <t>1120-44/1/0</t>
  </si>
  <si>
    <t xml:space="preserve">TRØNÅ DA                      </t>
  </si>
  <si>
    <t>1120-44/11/0</t>
  </si>
  <si>
    <t>ASBJØRN AANESTAD</t>
  </si>
  <si>
    <t>1120-44/2/0</t>
  </si>
  <si>
    <t>UELAND IVAR</t>
  </si>
  <si>
    <t>1120-44/21/0</t>
  </si>
  <si>
    <t>BORE SAMDRIFT DA</t>
  </si>
  <si>
    <t>1120-44/24/0</t>
  </si>
  <si>
    <t>AASE OVE MAGNE</t>
  </si>
  <si>
    <t>1120-44/5/0</t>
  </si>
  <si>
    <t xml:space="preserve">ORRE OG BORE SAMDRIFT DA      </t>
  </si>
  <si>
    <t>1120-44/6/0</t>
  </si>
  <si>
    <t>ÅNESTAD ARILD</t>
  </si>
  <si>
    <t>1120-44/9/0</t>
  </si>
  <si>
    <t xml:space="preserve">BORE PÅL                      </t>
  </si>
  <si>
    <t>1120-45/2/0</t>
  </si>
  <si>
    <t xml:space="preserve">STOKKA JENS KÅRE BORE         </t>
  </si>
  <si>
    <t>1120-45/3/0</t>
  </si>
  <si>
    <t>BORE JENS</t>
  </si>
  <si>
    <t>1120-45/4/0</t>
  </si>
  <si>
    <t xml:space="preserve">BORE LARS                     </t>
  </si>
  <si>
    <t>1120-45/7/0</t>
  </si>
  <si>
    <t>TØRRES BORE</t>
  </si>
  <si>
    <t>1120-46/1/0</t>
  </si>
  <si>
    <t>PER ARNE HOLE</t>
  </si>
  <si>
    <t>1120-46/3/0</t>
  </si>
  <si>
    <t>HOLE SAMDRIFT DA</t>
  </si>
  <si>
    <t>1120-46/4/0</t>
  </si>
  <si>
    <t>HOLE RASMUS O</t>
  </si>
  <si>
    <t>1120-47/1/0</t>
  </si>
  <si>
    <t>VOLL SAMDRIFT DA</t>
  </si>
  <si>
    <t>1120-48/1/0</t>
  </si>
  <si>
    <t>NORDÅS KJELL EINAR</t>
  </si>
  <si>
    <t>1120-48/5/0</t>
  </si>
  <si>
    <t>STANGELAND SAMDRIFT DA</t>
  </si>
  <si>
    <t>1120-48/6/0</t>
  </si>
  <si>
    <t>HORPESTAD SIGVE</t>
  </si>
  <si>
    <t>1120-49/8/0</t>
  </si>
  <si>
    <t xml:space="preserve">SVEINSVOLL HELGE              </t>
  </si>
  <si>
    <t>1120-50/12/0</t>
  </si>
  <si>
    <t>SVENDSVOLL HARRY INGE</t>
  </si>
  <si>
    <t>1120-50/15/0</t>
  </si>
  <si>
    <t>ANNE SKASHEIM</t>
  </si>
  <si>
    <t>1120-50/3/0</t>
  </si>
  <si>
    <t>SKADSEM BERTRAN TRANE/SKAS PELS</t>
  </si>
  <si>
    <t>1120-50/7/0</t>
  </si>
  <si>
    <t>SKADSEM REIDUNN-OLINE</t>
  </si>
  <si>
    <t>1120-5/1/0</t>
  </si>
  <si>
    <t>VIDAR BRUNES</t>
  </si>
  <si>
    <t>1120-51/13/0</t>
  </si>
  <si>
    <t>HANS PALLE TORGERSEN</t>
  </si>
  <si>
    <t>1120-51/17/0</t>
  </si>
  <si>
    <t xml:space="preserve">TORLAND KJETIL                </t>
  </si>
  <si>
    <t>1120-51/21/0</t>
  </si>
  <si>
    <t>SELE HELGE</t>
  </si>
  <si>
    <t>1120-51/22/0</t>
  </si>
  <si>
    <t>HODNE ALF</t>
  </si>
  <si>
    <t>1120-51/33/0</t>
  </si>
  <si>
    <t>SELE LINDA</t>
  </si>
  <si>
    <t>1120-51/52/0</t>
  </si>
  <si>
    <t>SØRHEIM SAMDRIFT DA</t>
  </si>
  <si>
    <t>1120-51/59/0</t>
  </si>
  <si>
    <t>SKJØRESTAD ALF</t>
  </si>
  <si>
    <t>1120-51/75/0</t>
  </si>
  <si>
    <t>SELE GUNVAR O</t>
  </si>
  <si>
    <t>1120-51/87/0</t>
  </si>
  <si>
    <t>TORGERSEN BJØRN MAGNE</t>
  </si>
  <si>
    <t>1120-5/5/0</t>
  </si>
  <si>
    <t>HANDELAND BJØRN</t>
  </si>
  <si>
    <t>1120-6/17/0</t>
  </si>
  <si>
    <t>STANGELAND JAN-IVAR</t>
  </si>
  <si>
    <t>1120-6/18/0</t>
  </si>
  <si>
    <t>BENGT STANGELAND</t>
  </si>
  <si>
    <t>1120-6/19/0</t>
  </si>
  <si>
    <t>NYLAND SAMDRIFT DA</t>
  </si>
  <si>
    <t>1120-6/4/0</t>
  </si>
  <si>
    <t>MAGNE BJARTE STANGELAND</t>
  </si>
  <si>
    <t>1120-7/1/0</t>
  </si>
  <si>
    <t>ROGALAND FYLKESKOMMUNE  OPPLÆRINGSAVDELINGEN</t>
  </si>
  <si>
    <t>1120-7/3/0</t>
  </si>
  <si>
    <t>DAHLE LEIF</t>
  </si>
  <si>
    <t>1120-7/4/0</t>
  </si>
  <si>
    <t>BERNT ØKSNEVAD</t>
  </si>
  <si>
    <t>1120-8/2/0</t>
  </si>
  <si>
    <t>ØKSNEVAD SAMDRIFT DA</t>
  </si>
  <si>
    <t>1120-9/2/0</t>
  </si>
  <si>
    <t>ORSTAD OLE JOHAN</t>
  </si>
  <si>
    <t>1120-9/3/0</t>
  </si>
  <si>
    <t>ORSTAD SAMDRIFT DA</t>
  </si>
  <si>
    <t>1120-9/4/0</t>
  </si>
  <si>
    <t>BØE-ORSTAD SAMDRIFT DA</t>
  </si>
  <si>
    <t>1120-9/8/0</t>
  </si>
  <si>
    <t>ODD NORDMARK</t>
  </si>
  <si>
    <t>TIME</t>
  </si>
  <si>
    <t>1121 TIME</t>
  </si>
  <si>
    <t>1121-10/1/0</t>
  </si>
  <si>
    <t>JONNY TOPDAL</t>
  </si>
  <si>
    <t>1121-11/3/0</t>
  </si>
  <si>
    <t>HADLAND HARALD</t>
  </si>
  <si>
    <t>1121-11/4/0</t>
  </si>
  <si>
    <t>JÆRKUA SAMDRIFT DA</t>
  </si>
  <si>
    <t>1121-12/1/0</t>
  </si>
  <si>
    <t>OHMA LARS</t>
  </si>
  <si>
    <t>1121-13/1/0</t>
  </si>
  <si>
    <t>OMA TARALD MAGNE</t>
  </si>
  <si>
    <t>1121-13/3/0</t>
  </si>
  <si>
    <t xml:space="preserve">GRØDEM TERJE                  </t>
  </si>
  <si>
    <t>1121-13/5/0</t>
  </si>
  <si>
    <t>NILS OMA MASKIN</t>
  </si>
  <si>
    <t>1121-14/1/0</t>
  </si>
  <si>
    <t>LØGE SAMDRIFT DA</t>
  </si>
  <si>
    <t>1121-16/2/0</t>
  </si>
  <si>
    <t>KRISTIAN SKRUDLAND</t>
  </si>
  <si>
    <t>1121-17/1/0</t>
  </si>
  <si>
    <t>TOR BJARTE GRØDEM</t>
  </si>
  <si>
    <t>1121-17/10/0</t>
  </si>
  <si>
    <t>BERIT TIME BØ</t>
  </si>
  <si>
    <t>1121-17/17/0</t>
  </si>
  <si>
    <t>ISAK B TIME</t>
  </si>
  <si>
    <t>1121-17/7/0</t>
  </si>
  <si>
    <t xml:space="preserve">VINNINGLAND KRISTIAN          </t>
  </si>
  <si>
    <t>1121-18/1/0</t>
  </si>
  <si>
    <t>TIME KNUT MAGNE</t>
  </si>
  <si>
    <t>1121-18/4/0</t>
  </si>
  <si>
    <t>TIME SAMDRIFT DA</t>
  </si>
  <si>
    <t>1121-18/6/0</t>
  </si>
  <si>
    <t>NEDRE TIME SAMDRIFT DA</t>
  </si>
  <si>
    <t>1121-19/1/0</t>
  </si>
  <si>
    <t>TORE NORHEIM</t>
  </si>
  <si>
    <t>1121-19/7/0</t>
  </si>
  <si>
    <t>NORHEIM KJETIL</t>
  </si>
  <si>
    <t>1121-20/1/0</t>
  </si>
  <si>
    <t>SERIGSTAD KRISTOFFER</t>
  </si>
  <si>
    <t>1121-20/12/0</t>
  </si>
  <si>
    <t>TOR-KRISTIAN SERIGSTAD</t>
  </si>
  <si>
    <t>1121-20/2/0</t>
  </si>
  <si>
    <t>RISA SVERRE</t>
  </si>
  <si>
    <t>1121-21/2/0</t>
  </si>
  <si>
    <t>DAN MAGNE HINNALAND</t>
  </si>
  <si>
    <t>1121-21/3/0</t>
  </si>
  <si>
    <t>TOROLV SØR-REIME</t>
  </si>
  <si>
    <t>1121-22/1/0</t>
  </si>
  <si>
    <t>MAGNAR UNDHEIM</t>
  </si>
  <si>
    <t>1121-22/6/0</t>
  </si>
  <si>
    <t>TORLEIF VESTLY</t>
  </si>
  <si>
    <t>1121-24/1/0</t>
  </si>
  <si>
    <t>DAVID NJÅ</t>
  </si>
  <si>
    <t>1121-24/18/0</t>
  </si>
  <si>
    <t>SØYLAND INGVAR</t>
  </si>
  <si>
    <t>1121-24/19/0</t>
  </si>
  <si>
    <t xml:space="preserve">AARSLAND                      </t>
  </si>
  <si>
    <t>1121-24/2/0</t>
  </si>
  <si>
    <t>LENDE BJØRN</t>
  </si>
  <si>
    <t>1121-24/22/0</t>
  </si>
  <si>
    <t>NJÅ SAMDRIFT DA</t>
  </si>
  <si>
    <t>1121-2/54/0</t>
  </si>
  <si>
    <t>ODD TUNHEIM</t>
  </si>
  <si>
    <t>1121-26/1/0</t>
  </si>
  <si>
    <t>PER ARNE NETLAND</t>
  </si>
  <si>
    <t>1121-28/17/0</t>
  </si>
  <si>
    <t>POLLESTAD ÅGE</t>
  </si>
  <si>
    <t>1121-28/192/0</t>
  </si>
  <si>
    <t>ESTER HAUGLAND</t>
  </si>
  <si>
    <t>1121-28/193/0</t>
  </si>
  <si>
    <t xml:space="preserve">KARL M IDSØE </t>
  </si>
  <si>
    <t>1121-28/196/0</t>
  </si>
  <si>
    <t>FRØYLAND PEDER</t>
  </si>
  <si>
    <t>1121-28/2/0</t>
  </si>
  <si>
    <t>FRØYLAND JOSTEIN</t>
  </si>
  <si>
    <t>1121-29/1/0</t>
  </si>
  <si>
    <t>SVEIN ÅGE SKJÆVELAND</t>
  </si>
  <si>
    <t>1121-30/1/0</t>
  </si>
  <si>
    <t>LEGDÅ SAMDRIFT DA</t>
  </si>
  <si>
    <t>1121-30/5/0</t>
  </si>
  <si>
    <t>KALBERG SAMDRIFT DA</t>
  </si>
  <si>
    <t>1121-3/1/0</t>
  </si>
  <si>
    <t>SIGURD SLETTEBØ</t>
  </si>
  <si>
    <t>1121-3/11/0</t>
  </si>
  <si>
    <t>ARNE SLETHEI</t>
  </si>
  <si>
    <t>1121-31/1/0</t>
  </si>
  <si>
    <t>CHRISTIAN AASLAND</t>
  </si>
  <si>
    <t>1121-31/11/0</t>
  </si>
  <si>
    <t>KJELL O AASLAND</t>
  </si>
  <si>
    <t>1121-3/13/0</t>
  </si>
  <si>
    <t xml:space="preserve">TUNHEIM OLAV INGE             </t>
  </si>
  <si>
    <t>1121-31/3/0</t>
  </si>
  <si>
    <t>ÅSLAND SVEN</t>
  </si>
  <si>
    <t>1121-3/14/0</t>
  </si>
  <si>
    <t>BJØRN BRYNE</t>
  </si>
  <si>
    <t>1121-3/2/0</t>
  </si>
  <si>
    <t>JONE SALTE</t>
  </si>
  <si>
    <t>1121-32/11/0</t>
  </si>
  <si>
    <t>TORGER TFJERMESTAD</t>
  </si>
  <si>
    <t>1121-32/16/0</t>
  </si>
  <si>
    <t xml:space="preserve">STEINAR EDLAND </t>
  </si>
  <si>
    <t>1121-32/2/0</t>
  </si>
  <si>
    <t>JONAS FJERMESTAD</t>
  </si>
  <si>
    <t>1121-32/6/0</t>
  </si>
  <si>
    <t xml:space="preserve">FJERMESTAD STÅLE              </t>
  </si>
  <si>
    <t>1121-34/1/0</t>
  </si>
  <si>
    <t>HELGE GARPESTAD</t>
  </si>
  <si>
    <t>1121-3/5/0</t>
  </si>
  <si>
    <t xml:space="preserve">DAHLEN SIGVE                  </t>
  </si>
  <si>
    <t>1121-35/1/0</t>
  </si>
  <si>
    <t>LEONARD HØYLAND</t>
  </si>
  <si>
    <t>1121-35/6/0</t>
  </si>
  <si>
    <t>KRISTIAN HØYLAND</t>
  </si>
  <si>
    <t>1121-35/7/0</t>
  </si>
  <si>
    <t>BB SAMDRIFT DA</t>
  </si>
  <si>
    <t>1121-35/8/0</t>
  </si>
  <si>
    <t>GARPESTAD KU DA</t>
  </si>
  <si>
    <t>1121-3/6/0</t>
  </si>
  <si>
    <t>REE JENS</t>
  </si>
  <si>
    <t>1121-3/68/0</t>
  </si>
  <si>
    <t>JONE BERGENE</t>
  </si>
  <si>
    <t>1121-3/7/0</t>
  </si>
  <si>
    <t>STANGELAND KARL</t>
  </si>
  <si>
    <t>1121-38/1/0</t>
  </si>
  <si>
    <t xml:space="preserve">IDLAND SAMDRIFT DA            </t>
  </si>
  <si>
    <t>1121-38/17/0</t>
  </si>
  <si>
    <t>JON ARNE EGELAND</t>
  </si>
  <si>
    <t>1121-38/3/0</t>
  </si>
  <si>
    <t>OLA EIKELAND</t>
  </si>
  <si>
    <t>1121-38/5/0</t>
  </si>
  <si>
    <t>INGUNN JENSEN</t>
  </si>
  <si>
    <t>1121-39/11/0</t>
  </si>
  <si>
    <t>AUD JORUNN LIMA</t>
  </si>
  <si>
    <t>1121-3/96/0</t>
  </si>
  <si>
    <t>HÅLAND ARNE NJÅL</t>
  </si>
  <si>
    <t>1121-40/1/0</t>
  </si>
  <si>
    <t>RAGNVALD NORÅS</t>
  </si>
  <si>
    <t>1121-4/2/0</t>
  </si>
  <si>
    <t xml:space="preserve">TOPDAL INGVE                  </t>
  </si>
  <si>
    <t>1121-42/1/0</t>
  </si>
  <si>
    <t>SÆLEN SAMDRIFT DA</t>
  </si>
  <si>
    <t>1121-43/5/0</t>
  </si>
  <si>
    <t>EIVIND TIME</t>
  </si>
  <si>
    <t>1121-43/7/0</t>
  </si>
  <si>
    <t>ÅDNE ØVERLAND</t>
  </si>
  <si>
    <t>1121-44/1/0</t>
  </si>
  <si>
    <t>TAKSDAL TOM</t>
  </si>
  <si>
    <t>1121-44/8/0</t>
  </si>
  <si>
    <t>OLAV TAKSDAL</t>
  </si>
  <si>
    <t>1121-44/9/0</t>
  </si>
  <si>
    <t>INGUNN REIME</t>
  </si>
  <si>
    <t>1121-45/21/0</t>
  </si>
  <si>
    <t xml:space="preserve">UNDHEIM ODDVAR                </t>
  </si>
  <si>
    <t>1121-45/4/0</t>
  </si>
  <si>
    <t>UNDHEIM SIGVE</t>
  </si>
  <si>
    <t>1121-45/9/0</t>
  </si>
  <si>
    <t>UNDHEIM GEIR OVE</t>
  </si>
  <si>
    <t>1121-46/1/0</t>
  </si>
  <si>
    <t xml:space="preserve">FOSSFJELL DANN                </t>
  </si>
  <si>
    <t>1121-46/16/0</t>
  </si>
  <si>
    <t>UNDHEIM OLAV O JR</t>
  </si>
  <si>
    <t>1121-46/17/0</t>
  </si>
  <si>
    <t xml:space="preserve">BAUGE RUNE                    </t>
  </si>
  <si>
    <t>1121-46/18/0</t>
  </si>
  <si>
    <t>PREBEN UNDHEIM</t>
  </si>
  <si>
    <t>1121-46/2/0</t>
  </si>
  <si>
    <t>VIDAR UNDHEIM</t>
  </si>
  <si>
    <t>1121-46/21/0</t>
  </si>
  <si>
    <t>UNDHEIM ÅDNE</t>
  </si>
  <si>
    <t>1121-46/28/0</t>
  </si>
  <si>
    <t>STÅLE RISA</t>
  </si>
  <si>
    <t>1121-46/4/0</t>
  </si>
  <si>
    <t>STOREMYR SAMDRIFT DA</t>
  </si>
  <si>
    <t>1121-46/47/0</t>
  </si>
  <si>
    <t xml:space="preserve">SKÅRLAND GEIR TORE            </t>
  </si>
  <si>
    <t>1121-46/52/0</t>
  </si>
  <si>
    <t>JOHN TJÅLAND</t>
  </si>
  <si>
    <t>1121-46/57/0</t>
  </si>
  <si>
    <t>BERGE ARVID</t>
  </si>
  <si>
    <t>1121-46/61/0</t>
  </si>
  <si>
    <t>ROY SKÅRLAND</t>
  </si>
  <si>
    <t>1121-46/81/0</t>
  </si>
  <si>
    <t>UNDHEIM ARVE</t>
  </si>
  <si>
    <t>1121-47/1/0</t>
  </si>
  <si>
    <t>SIKVELAND NORDIN</t>
  </si>
  <si>
    <t>1121-48/1/0</t>
  </si>
  <si>
    <t>NORODD SIKVELAND</t>
  </si>
  <si>
    <t>1121-48/2/0</t>
  </si>
  <si>
    <t>ROSLAND KJETIL</t>
  </si>
  <si>
    <t>1121-49/4/0</t>
  </si>
  <si>
    <t>MAGNUS TJÅLAND</t>
  </si>
  <si>
    <t>1121-49/7/0</t>
  </si>
  <si>
    <t>ATLE TJÅLAND</t>
  </si>
  <si>
    <t>1121-50/2/0</t>
  </si>
  <si>
    <t>OLA MELLEMSTRAND</t>
  </si>
  <si>
    <t>1121-5/1/0</t>
  </si>
  <si>
    <t>LINE SAMDRIFT DA</t>
  </si>
  <si>
    <t>1121-51/1/0</t>
  </si>
  <si>
    <t>TOR EVEN MÆLAND</t>
  </si>
  <si>
    <t>1121-51/3/0</t>
  </si>
  <si>
    <t>UNDHEIM MAGNE I</t>
  </si>
  <si>
    <t>1121-52/1/0</t>
  </si>
  <si>
    <t>HELLAND LIVAR</t>
  </si>
  <si>
    <t>1121-52/2/0</t>
  </si>
  <si>
    <t>SKJÆRET SAMDRIFT DA</t>
  </si>
  <si>
    <t>1121-54/1/0</t>
  </si>
  <si>
    <t>ASGEIR TUNHEIM</t>
  </si>
  <si>
    <t>1121-54/11/0</t>
  </si>
  <si>
    <t>TJENSVOLL BØBAKKANE SAMDRIFT DA</t>
  </si>
  <si>
    <t>1121-54/17/0</t>
  </si>
  <si>
    <t xml:space="preserve">TUNHEIM KARL JR               </t>
  </si>
  <si>
    <t>1121-54/2/0</t>
  </si>
  <si>
    <t>TUNHEIM SAMDRIFT DA</t>
  </si>
  <si>
    <t>1121-54/23/0</t>
  </si>
  <si>
    <t>LUNDAL SAMDRIFT DA</t>
  </si>
  <si>
    <t>1121-54/7/0</t>
  </si>
  <si>
    <t>HEIÅ SAMDRIFT DA</t>
  </si>
  <si>
    <t>1121-55/1/0</t>
  </si>
  <si>
    <t>ÅRRESTAD SAMDRIFT DA</t>
  </si>
  <si>
    <t>1121-55/14/0</t>
  </si>
  <si>
    <t>AUDHILD T UNDHEIM</t>
  </si>
  <si>
    <t>1121-55/2/0</t>
  </si>
  <si>
    <t>TEX SAMDRIFT DA</t>
  </si>
  <si>
    <t>1121-55/3/0</t>
  </si>
  <si>
    <t xml:space="preserve">UNDHEIM PER INGE              </t>
  </si>
  <si>
    <t>1121-55/5/0</t>
  </si>
  <si>
    <t>ODDVEIG UNDHEIM</t>
  </si>
  <si>
    <t>1121-55/6/0</t>
  </si>
  <si>
    <t>KARL SØYLAND</t>
  </si>
  <si>
    <t>1121-5/6/0</t>
  </si>
  <si>
    <t>TROND HEGDAL</t>
  </si>
  <si>
    <t>1121-56/10/0</t>
  </si>
  <si>
    <t>ARNE A BERGE</t>
  </si>
  <si>
    <t>1121-56/11/0</t>
  </si>
  <si>
    <t>UNDHEIM AMUND</t>
  </si>
  <si>
    <t>1121-56/2/0</t>
  </si>
  <si>
    <t xml:space="preserve">SALTE LIVAR                   </t>
  </si>
  <si>
    <t>1121-56/24/0</t>
  </si>
  <si>
    <t>FOSSE JON ARILD</t>
  </si>
  <si>
    <t>1121-56/3/0</t>
  </si>
  <si>
    <t>JONE LENDE</t>
  </si>
  <si>
    <t>1121-56/4/0</t>
  </si>
  <si>
    <t>ATLE LENDE</t>
  </si>
  <si>
    <t>1121-56/6/0</t>
  </si>
  <si>
    <t>SVERRE TUNHEIM</t>
  </si>
  <si>
    <t>1121-56/7/0</t>
  </si>
  <si>
    <t>HØYLAND BRIGT ÅGE</t>
  </si>
  <si>
    <t>1121-57/1/0</t>
  </si>
  <si>
    <t>ARVID GARPESTAD</t>
  </si>
  <si>
    <t>1121-57/2/0</t>
  </si>
  <si>
    <t>GARPESTAD SAMDRIFT DA</t>
  </si>
  <si>
    <t>1121-57/5/0</t>
  </si>
  <si>
    <t>INA GRØDEM</t>
  </si>
  <si>
    <t>1121-58/1/0</t>
  </si>
  <si>
    <t>IDAR EGELAND</t>
  </si>
  <si>
    <t>1121-58/3/0</t>
  </si>
  <si>
    <t xml:space="preserve">FOTLAND JOHANNES              </t>
  </si>
  <si>
    <t>1121-58/6/0</t>
  </si>
  <si>
    <t>EIVIND PRESTEGÅRD</t>
  </si>
  <si>
    <t>1121-58/9/0</t>
  </si>
  <si>
    <t>PER FOTLAND</t>
  </si>
  <si>
    <t>1121-59/1/0</t>
  </si>
  <si>
    <t>SIGBJØRN FOSSE</t>
  </si>
  <si>
    <t>1121-59/11/0</t>
  </si>
  <si>
    <t>TRYGVE A FRIESTAD</t>
  </si>
  <si>
    <t>1121-59/13/0</t>
  </si>
  <si>
    <t>FOSSE SAMDRIFT DA</t>
  </si>
  <si>
    <t>1121-59/19/0</t>
  </si>
  <si>
    <t>TORBJØRN HAAVARDSHOLM</t>
  </si>
  <si>
    <t>1121-59/8/0</t>
  </si>
  <si>
    <t>TAFO SAMDRIFT DA</t>
  </si>
  <si>
    <t>1121-60/1/0</t>
  </si>
  <si>
    <t>RUGLAND LEIV</t>
  </si>
  <si>
    <t>1121-60/3/0</t>
  </si>
  <si>
    <t>UNDHEIM SIGMAR</t>
  </si>
  <si>
    <t>1121-60/6/0</t>
  </si>
  <si>
    <t>SIGMUND MOSSIGE</t>
  </si>
  <si>
    <t>1121-60/7/0</t>
  </si>
  <si>
    <t>TOR MAGNAR BØE</t>
  </si>
  <si>
    <t>1121-6/1/0</t>
  </si>
  <si>
    <t>STEINVODL SAMDRIFT DA</t>
  </si>
  <si>
    <t>1121-61/2/0</t>
  </si>
  <si>
    <t>TJENSVOLL EIVIND</t>
  </si>
  <si>
    <t>1121-6/2/0</t>
  </si>
  <si>
    <t>TOR RIMESTAD</t>
  </si>
  <si>
    <t>1121-62/10/0</t>
  </si>
  <si>
    <t>GARBORG TORBJØRN</t>
  </si>
  <si>
    <t>1121-62/14/0</t>
  </si>
  <si>
    <t>GARBORG SIGBJØRN</t>
  </si>
  <si>
    <t>1121-62/15/0</t>
  </si>
  <si>
    <t>IVAR RISA</t>
  </si>
  <si>
    <t>1121-62/2/0</t>
  </si>
  <si>
    <t>GARBORG VALBJØRN MURM FORR</t>
  </si>
  <si>
    <t>1121-62/3/0</t>
  </si>
  <si>
    <t>SVEN S GARBORG JR</t>
  </si>
  <si>
    <t>1121-62/4/0</t>
  </si>
  <si>
    <t>SVERRE REITEN</t>
  </si>
  <si>
    <t>1121-62/6/0</t>
  </si>
  <si>
    <t>TJEMSLAND ÅSBJØRN</t>
  </si>
  <si>
    <t>1121-62/7/0</t>
  </si>
  <si>
    <t>THOR HELGE GARBORG</t>
  </si>
  <si>
    <t>1121-6/3/0</t>
  </si>
  <si>
    <t>STEINSLAND SVEN</t>
  </si>
  <si>
    <t>1121-63/1/0</t>
  </si>
  <si>
    <t xml:space="preserve">TORLAND PAULFINN              </t>
  </si>
  <si>
    <t>1121-63/2/0</t>
  </si>
  <si>
    <t>MAULAND TORSTEIN OG KJELLA</t>
  </si>
  <si>
    <t>1121-63/4/0</t>
  </si>
  <si>
    <t>GUDMESTAD OLE</t>
  </si>
  <si>
    <t>1121-63/5/0</t>
  </si>
  <si>
    <t>RUNE MAULAND</t>
  </si>
  <si>
    <t>1121-64/1/0</t>
  </si>
  <si>
    <t>ARNE GRØDEM</t>
  </si>
  <si>
    <t>1121-64/2/0</t>
  </si>
  <si>
    <t>SISSEL LYE</t>
  </si>
  <si>
    <t>1121-64/3/0</t>
  </si>
  <si>
    <t xml:space="preserve">TIME BJARTE                   </t>
  </si>
  <si>
    <t>1121-64/4/0</t>
  </si>
  <si>
    <t>LARS GRØDEM</t>
  </si>
  <si>
    <t>1121-64/6/0</t>
  </si>
  <si>
    <t>GRØDEM GARD DA</t>
  </si>
  <si>
    <t>1121-7/9/0</t>
  </si>
  <si>
    <t>HAUGLAND GARD DA</t>
  </si>
  <si>
    <t>1121-8/1/0</t>
  </si>
  <si>
    <t>OLA HAUGLAND</t>
  </si>
  <si>
    <t>1121-8/11/0</t>
  </si>
  <si>
    <t xml:space="preserve">HAUGLAND TORBJØRN             </t>
  </si>
  <si>
    <t>1121-8/2/0</t>
  </si>
  <si>
    <t>AUGLEND GARD DA</t>
  </si>
  <si>
    <t>1121-8/21/0</t>
  </si>
  <si>
    <t>HÅVARD HAUGLAND</t>
  </si>
  <si>
    <t>1121-8/7/0</t>
  </si>
  <si>
    <t>PÅL HAUGLAND</t>
  </si>
  <si>
    <t>1121-9/2/0</t>
  </si>
  <si>
    <t>JON LALAND</t>
  </si>
  <si>
    <t>GJESDAL</t>
  </si>
  <si>
    <t>1122 GJESDAL</t>
  </si>
  <si>
    <t>1122-10/3/0</t>
  </si>
  <si>
    <t>LIMA KJELL ERIK</t>
  </si>
  <si>
    <t>1122-1/1/0</t>
  </si>
  <si>
    <t>STEINAR FOSSFJELL</t>
  </si>
  <si>
    <t>1122-11/1/0</t>
  </si>
  <si>
    <t>A.E.BOLLESTAD SAMDRIFT</t>
  </si>
  <si>
    <t>1122-11/6/0</t>
  </si>
  <si>
    <t>BERGE TORE EGIL</t>
  </si>
  <si>
    <t>1122-12/2/0</t>
  </si>
  <si>
    <t xml:space="preserve">HÅLAND THORE                  </t>
  </si>
  <si>
    <t>1122-13/2/0</t>
  </si>
  <si>
    <t xml:space="preserve">OFTEDAL SVEIN                 </t>
  </si>
  <si>
    <t>1122-14/5/0</t>
  </si>
  <si>
    <t>GEORG OFTEDAL</t>
  </si>
  <si>
    <t>1122-16/1/0</t>
  </si>
  <si>
    <t>KJETIL RAVNDAL</t>
  </si>
  <si>
    <t>1122-16/3/0</t>
  </si>
  <si>
    <t>ERIK T RAVNDAL</t>
  </si>
  <si>
    <t>1122-16/4/0</t>
  </si>
  <si>
    <t xml:space="preserve">HOGNESTAD GÅRD                </t>
  </si>
  <si>
    <t>1122-16/5/0</t>
  </si>
  <si>
    <t>RAVNDAL ÅDNE</t>
  </si>
  <si>
    <t>1122-17/1/0</t>
  </si>
  <si>
    <t>TRYGVE MÅGE</t>
  </si>
  <si>
    <t>1122-17/12/0</t>
  </si>
  <si>
    <t>NEVLANDSHEIA SAMDRIFT DA</t>
  </si>
  <si>
    <t>1122-18/17/0</t>
  </si>
  <si>
    <t>NEDREBØ PER OG MARGUNN</t>
  </si>
  <si>
    <t>1122-18/5/0</t>
  </si>
  <si>
    <t>ÅRSTEIN LIMA</t>
  </si>
  <si>
    <t>1122-20/4/0</t>
  </si>
  <si>
    <t>TORBJØRN MADLAND</t>
  </si>
  <si>
    <t>1122-21/1/0</t>
  </si>
  <si>
    <t xml:space="preserve">VØLSTAD KINE EFTELAND         </t>
  </si>
  <si>
    <t>1122-2/2/0</t>
  </si>
  <si>
    <t>IDLAND GEIR</t>
  </si>
  <si>
    <t>1122-22/2/0</t>
  </si>
  <si>
    <t>HELLAND SAMDRIFT DA</t>
  </si>
  <si>
    <t>1122-2/3/0</t>
  </si>
  <si>
    <t>JANNY IDLAND</t>
  </si>
  <si>
    <t>1122-25/3/0</t>
  </si>
  <si>
    <t>SVEIN GUNNAR IDLAND</t>
  </si>
  <si>
    <t>1122-25/5/0</t>
  </si>
  <si>
    <t>RAVNDAL KLYPPESERVICE PEDER RAVNDAL</t>
  </si>
  <si>
    <t>1122-26/1/0</t>
  </si>
  <si>
    <t>BJELLAND ÅDNE</t>
  </si>
  <si>
    <t>1122-26/3/0</t>
  </si>
  <si>
    <t>GJESDAL HÅVARD</t>
  </si>
  <si>
    <t>1122-27/1/0</t>
  </si>
  <si>
    <t>IDLAND STEINAR</t>
  </si>
  <si>
    <t>1122-27/4/0</t>
  </si>
  <si>
    <t xml:space="preserve">MYDLAND HILDEGUNN STEINSKOG   </t>
  </si>
  <si>
    <t>1122-27/5/0</t>
  </si>
  <si>
    <t>GJESDAL SAMDRIFT DA</t>
  </si>
  <si>
    <t>1122-27/6/0</t>
  </si>
  <si>
    <t>GJESDAL INGE</t>
  </si>
  <si>
    <t>1122-27/7/0</t>
  </si>
  <si>
    <t xml:space="preserve">GJESDAL GARD                  </t>
  </si>
  <si>
    <t>1122-27/9/0</t>
  </si>
  <si>
    <t>INGVALD TJETLAND</t>
  </si>
  <si>
    <t>1122-28/1/0</t>
  </si>
  <si>
    <t>VØLSTAD STEIN</t>
  </si>
  <si>
    <t>1122-28/2/0</t>
  </si>
  <si>
    <t xml:space="preserve">VADLA OLAV                    </t>
  </si>
  <si>
    <t>1122-29/1/0</t>
  </si>
  <si>
    <t xml:space="preserve">AUESTAD PETTERSEN SOLFRID     </t>
  </si>
  <si>
    <t>1122-29/2/0</t>
  </si>
  <si>
    <t>1122-30/1/0</t>
  </si>
  <si>
    <t xml:space="preserve">HARELAND GEIR OLUF            </t>
  </si>
  <si>
    <t>1122-31/13/0</t>
  </si>
  <si>
    <t xml:space="preserve">KYLLINGSTAD ANNE MARGRETHE    </t>
  </si>
  <si>
    <t>1122-31/16/0</t>
  </si>
  <si>
    <t>ARVID KYLLINGSTAD</t>
  </si>
  <si>
    <t>1122-31/5/0</t>
  </si>
  <si>
    <t>KYLLINGSTAD GUNNAR</t>
  </si>
  <si>
    <t>1122-32/1/0</t>
  </si>
  <si>
    <t>TØGE SAMDRIFT DA</t>
  </si>
  <si>
    <t>1122-33/2/0</t>
  </si>
  <si>
    <t>KYDLAND SAMDRIFT DA</t>
  </si>
  <si>
    <t>1122-33/8/0</t>
  </si>
  <si>
    <t>BUE GAUTE</t>
  </si>
  <si>
    <t>1122-34/1/0</t>
  </si>
  <si>
    <t>SØYLAND SVEIN KJ</t>
  </si>
  <si>
    <t>1122-34/3/0</t>
  </si>
  <si>
    <t>FAGERROS SAMDRIFT DA</t>
  </si>
  <si>
    <t>1122-34/4/0</t>
  </si>
  <si>
    <t>SØYLANDSDAL SAMDRIFT DA</t>
  </si>
  <si>
    <t>1122-46/15/0</t>
  </si>
  <si>
    <t>RENO ESPELAND</t>
  </si>
  <si>
    <t>1122-46/3/0</t>
  </si>
  <si>
    <t>MAUDAL TOR</t>
  </si>
  <si>
    <t>1122-46/4/0</t>
  </si>
  <si>
    <t>GILJE TORE</t>
  </si>
  <si>
    <t>1122-5/1/0</t>
  </si>
  <si>
    <t>HELGE EDLAND</t>
  </si>
  <si>
    <t>1122-5/150/0</t>
  </si>
  <si>
    <t>EDLAND SAMDRIFT DA</t>
  </si>
  <si>
    <t>1122-5/205/0</t>
  </si>
  <si>
    <t>EDLAND SKJALG</t>
  </si>
  <si>
    <t>1122-55/16/0</t>
  </si>
  <si>
    <t>FRAFJORD KJETIL</t>
  </si>
  <si>
    <t>1122-55/18/0</t>
  </si>
  <si>
    <t>FJORDKU SAMDRIFT DA</t>
  </si>
  <si>
    <t>1122-55/2/0</t>
  </si>
  <si>
    <t>NILS KRISTIAN FRAFJORD</t>
  </si>
  <si>
    <t>1122-55/6/0</t>
  </si>
  <si>
    <t>BIRK TERJE FRAFJORD</t>
  </si>
  <si>
    <t>1122-55/8/0</t>
  </si>
  <si>
    <t>FRAFJORD SAMDRIFT DA</t>
  </si>
  <si>
    <t>1122-56/2/0</t>
  </si>
  <si>
    <t>KOMMEDAL SAMDRIFT DA</t>
  </si>
  <si>
    <t>1122-58/1/0</t>
  </si>
  <si>
    <t>HAALAND PER KÅRE</t>
  </si>
  <si>
    <t>1122-66/1/0</t>
  </si>
  <si>
    <t>TOR ODD GILJE</t>
  </si>
  <si>
    <t>1122-67/11/0</t>
  </si>
  <si>
    <t>BYRKJEDAL OLA ANDREAS</t>
  </si>
  <si>
    <t>1122-68/23/0</t>
  </si>
  <si>
    <t>TORFINN MAUDAL</t>
  </si>
  <si>
    <t>1122-68/6/0</t>
  </si>
  <si>
    <t>MAUDAL TOM</t>
  </si>
  <si>
    <t>1122-68/8/0</t>
  </si>
  <si>
    <t>BRATTEBØ BJØRN MAGNE</t>
  </si>
  <si>
    <t>1122-69/1/0</t>
  </si>
  <si>
    <t xml:space="preserve">VEEN IVAN                     </t>
  </si>
  <si>
    <t>1122-69/13/0</t>
  </si>
  <si>
    <t>TROND GILJE</t>
  </si>
  <si>
    <t>1122-69/3/0</t>
  </si>
  <si>
    <t>GILJE ELDOR OTTO</t>
  </si>
  <si>
    <t>1122-73/1/0</t>
  </si>
  <si>
    <t>NILS HAALAND</t>
  </si>
  <si>
    <t>1122-74/11/0</t>
  </si>
  <si>
    <t>SVEIN NØDLAND</t>
  </si>
  <si>
    <t>1122-78/1/0</t>
  </si>
  <si>
    <t>HARALD BERTN DIRDAL</t>
  </si>
  <si>
    <t>1122-78/3/0</t>
  </si>
  <si>
    <t>TILLUNG BØRGE</t>
  </si>
  <si>
    <t>1122-8/17/0</t>
  </si>
  <si>
    <t>VAULÅSEN SAMDRIFT DA</t>
  </si>
  <si>
    <t>1122-8/19/0</t>
  </si>
  <si>
    <t>SALTE TORBJØRN</t>
  </si>
  <si>
    <t>1122-9/1/0</t>
  </si>
  <si>
    <t>TEGAVOLLEN SAMDRIFT DA</t>
  </si>
  <si>
    <t>1122-9/3/0</t>
  </si>
  <si>
    <t>SAMUEL LIMA MADLAND</t>
  </si>
  <si>
    <t>1122-9/4/0</t>
  </si>
  <si>
    <t>LIMA SAMDRIFT DA</t>
  </si>
  <si>
    <t>SOLA</t>
  </si>
  <si>
    <t>1124 SOLA</t>
  </si>
  <si>
    <t>1124-10/11/0</t>
  </si>
  <si>
    <t>EGIL INGE HOGSTAD</t>
  </si>
  <si>
    <t>1124-10/14/0</t>
  </si>
  <si>
    <t xml:space="preserve">RISA DAG OG TRYGVE ANS        </t>
  </si>
  <si>
    <t>1124-11/1/0</t>
  </si>
  <si>
    <t>MAGNUS HAUGE</t>
  </si>
  <si>
    <t>1124-11/4/0</t>
  </si>
  <si>
    <t xml:space="preserve">LARS RUNE LAUGALAND SELE </t>
  </si>
  <si>
    <t>1124-13/1/0</t>
  </si>
  <si>
    <t>ANDREAS JOA</t>
  </si>
  <si>
    <t>1124-13/2/0</t>
  </si>
  <si>
    <t>ANNE KAREN NØKLING ØSTEBØ</t>
  </si>
  <si>
    <t>1124-13/8/0</t>
  </si>
  <si>
    <t>JOHANSEN KJELL</t>
  </si>
  <si>
    <t>1124-14/19/0</t>
  </si>
  <si>
    <t xml:space="preserve">SOLA GITLE                    </t>
  </si>
  <si>
    <t>1124-14/2/0</t>
  </si>
  <si>
    <t>HELLAND ENOK D Y</t>
  </si>
  <si>
    <t>1124-14/45/0</t>
  </si>
  <si>
    <t>BIRKEMO KRISTEN</t>
  </si>
  <si>
    <t>1124-15/12/0</t>
  </si>
  <si>
    <t>PER SANNE</t>
  </si>
  <si>
    <t>1124-15/6/0</t>
  </si>
  <si>
    <t xml:space="preserve">SOLA KARL EGIL                </t>
  </si>
  <si>
    <t>1124-17/15/0</t>
  </si>
  <si>
    <t>GAUSLAND OLE JOHANNES</t>
  </si>
  <si>
    <t>1124-17/2/0</t>
  </si>
  <si>
    <t>REGE GARD-BOVI DA</t>
  </si>
  <si>
    <t>1124-17/25/0</t>
  </si>
  <si>
    <t>REKE SAMDRIFT DA</t>
  </si>
  <si>
    <t>1124-17/5/0</t>
  </si>
  <si>
    <t>REGE SAMUEL D Y</t>
  </si>
  <si>
    <t>1124-20/28/0</t>
  </si>
  <si>
    <t>GARDSHAUG SAMDRIFT DA</t>
  </si>
  <si>
    <t>1124-20/4/0</t>
  </si>
  <si>
    <t>ØLBERG REIDAR</t>
  </si>
  <si>
    <t>1124-21/1/0</t>
  </si>
  <si>
    <t>HAALAND SAMDRIFT DA</t>
  </si>
  <si>
    <t>1124-22/1/0</t>
  </si>
  <si>
    <t>GEIR VIGDEL</t>
  </si>
  <si>
    <t>1124-22/3/0</t>
  </si>
  <si>
    <t>OVE VATNE</t>
  </si>
  <si>
    <t>1124-24/1/0</t>
  </si>
  <si>
    <t>KRISTINE ØGLÆND</t>
  </si>
  <si>
    <t>1124-24/5/0</t>
  </si>
  <si>
    <t>HEDLAND STEIN</t>
  </si>
  <si>
    <t>1124-25/25/0</t>
  </si>
  <si>
    <t>HANA ANDREAS A</t>
  </si>
  <si>
    <t>1124-25/26/0</t>
  </si>
  <si>
    <t>OFTEDAL OVE</t>
  </si>
  <si>
    <t>1124-25/33/0</t>
  </si>
  <si>
    <t xml:space="preserve">UELAND KENNETH                </t>
  </si>
  <si>
    <t>1124-25/34/0</t>
  </si>
  <si>
    <t>PAUL BYBERG</t>
  </si>
  <si>
    <t>1124-25/6/0</t>
  </si>
  <si>
    <t>ØLSTE SAMDRIFT DA</t>
  </si>
  <si>
    <t>1124-26/1/0</t>
  </si>
  <si>
    <t>HOLMEBAKKEN JOHN G</t>
  </si>
  <si>
    <t>1124-26/5/0</t>
  </si>
  <si>
    <t>IDAR KLUNGTVEIT</t>
  </si>
  <si>
    <t>1124-27/11/0</t>
  </si>
  <si>
    <t>FÔREN DA</t>
  </si>
  <si>
    <t>1124-27/14/0</t>
  </si>
  <si>
    <t>BYGGMESTER PER-ARILD DYSJALAND</t>
  </si>
  <si>
    <t>1124-27/4/0</t>
  </si>
  <si>
    <t>HARVELAND GURI SYNNØVE</t>
  </si>
  <si>
    <t>1124-28/12/0</t>
  </si>
  <si>
    <t>GJERSDAL ANNE WENCHE</t>
  </si>
  <si>
    <t>1124-28/25/0</t>
  </si>
  <si>
    <t>ESPEDAL MAGNE</t>
  </si>
  <si>
    <t>1124-28/38/0</t>
  </si>
  <si>
    <t>LARS JAN HØYLAND</t>
  </si>
  <si>
    <t>1124-28/48/0</t>
  </si>
  <si>
    <t>FOSSE TOR JAN</t>
  </si>
  <si>
    <t>1124-28/7/0</t>
  </si>
  <si>
    <t>LUNDE JOHN</t>
  </si>
  <si>
    <t>1124-28/75/0</t>
  </si>
  <si>
    <t>INGE TJELTA</t>
  </si>
  <si>
    <t>1124-29/1/0</t>
  </si>
  <si>
    <t>MALDE KRISTIAN</t>
  </si>
  <si>
    <t>1124-29/3/0</t>
  </si>
  <si>
    <t>STANGELAND EGIL</t>
  </si>
  <si>
    <t>1124-29/4/0</t>
  </si>
  <si>
    <t xml:space="preserve">POLLESTAD PER RUNE            </t>
  </si>
  <si>
    <t>1124-29/5/0</t>
  </si>
  <si>
    <t>GIMRE SAMDRIFT DA</t>
  </si>
  <si>
    <t>1124-30/1/0</t>
  </si>
  <si>
    <t>ØLBERG MÅLFRID PAULINE</t>
  </si>
  <si>
    <t>1124-30/2/0</t>
  </si>
  <si>
    <t>ARVID STANGELAND</t>
  </si>
  <si>
    <t>1124-30/7/0</t>
  </si>
  <si>
    <t>IVAR REGE</t>
  </si>
  <si>
    <t>1124-31/1/0</t>
  </si>
  <si>
    <t>JOA GABRIEL</t>
  </si>
  <si>
    <t>1124-31/14/0</t>
  </si>
  <si>
    <t>TOR ANDERS HAGA</t>
  </si>
  <si>
    <t>1124-31/20/0</t>
  </si>
  <si>
    <t>LEA KJELL</t>
  </si>
  <si>
    <t>1124-31/26/0</t>
  </si>
  <si>
    <t>TOR GUNNAR ØSTEBØ</t>
  </si>
  <si>
    <t>1124-3/16/0</t>
  </si>
  <si>
    <t>MYKLEBUST SAMDRIFT DA</t>
  </si>
  <si>
    <t>1124-3/21/0</t>
  </si>
  <si>
    <t>BYGGMESTER SVEIN INGE HEBNES</t>
  </si>
  <si>
    <t>1124-34/1/0</t>
  </si>
  <si>
    <t>JOA EINAR ANDREAS</t>
  </si>
  <si>
    <t>1124-34/2/0</t>
  </si>
  <si>
    <t>JOA &amp; SØRNES FELLESDRIFT ANS</t>
  </si>
  <si>
    <t>1124-34/8/0</t>
  </si>
  <si>
    <t xml:space="preserve">JOA TROND                     </t>
  </si>
  <si>
    <t>1124-34/9/0</t>
  </si>
  <si>
    <t>ARNE JOA GÅRD</t>
  </si>
  <si>
    <t>1124-35/23/0</t>
  </si>
  <si>
    <t>RØYNEBERG SAMDRIFT DA</t>
  </si>
  <si>
    <t>1124-37/31/0</t>
  </si>
  <si>
    <t>STEINSLAND SAMDRIFT DA</t>
  </si>
  <si>
    <t>1124-37/42/0</t>
  </si>
  <si>
    <t>GUNLEIF VELDE</t>
  </si>
  <si>
    <t>1124-4/1/0</t>
  </si>
  <si>
    <t>SVERRE E VATNE</t>
  </si>
  <si>
    <t>1124-6/15/0</t>
  </si>
  <si>
    <t xml:space="preserve">APELSETH BIRGER               </t>
  </si>
  <si>
    <t>1124-6/17/0</t>
  </si>
  <si>
    <t>HAGA OVE</t>
  </si>
  <si>
    <t>1124-7/15/0</t>
  </si>
  <si>
    <t>KJETIL RISA</t>
  </si>
  <si>
    <t>RANDABERG</t>
  </si>
  <si>
    <t>1127 RANDABERG</t>
  </si>
  <si>
    <t>1127-47/15/0</t>
  </si>
  <si>
    <t>RYGG SVEIN</t>
  </si>
  <si>
    <t>1127-48/1/0</t>
  </si>
  <si>
    <t>GUNNAR GRØDEM</t>
  </si>
  <si>
    <t>1127-48/2/0</t>
  </si>
  <si>
    <t xml:space="preserve">GRØDEM MAGNUS                 </t>
  </si>
  <si>
    <t>1127-48/32/0</t>
  </si>
  <si>
    <t>INGVAR GRØDEM</t>
  </si>
  <si>
    <t>1127-49/13/0</t>
  </si>
  <si>
    <t>HARESTAD JARMUND</t>
  </si>
  <si>
    <t>1127-49/30/0</t>
  </si>
  <si>
    <t>SANDAL SAMDRIFT DA</t>
  </si>
  <si>
    <t>1127-49/45/0</t>
  </si>
  <si>
    <t>KJELL MAGNE HARESTAD</t>
  </si>
  <si>
    <t>1127-50/5/0</t>
  </si>
  <si>
    <t xml:space="preserve">TODNEM OMMUND                 </t>
  </si>
  <si>
    <t>1127-51/5/0</t>
  </si>
  <si>
    <t xml:space="preserve">SØRENSEN STIAN                </t>
  </si>
  <si>
    <t>1127-53/11/0</t>
  </si>
  <si>
    <t>RAGNVALD SANDE</t>
  </si>
  <si>
    <t>1127-53/13/0</t>
  </si>
  <si>
    <t>SANDE MELK DA</t>
  </si>
  <si>
    <t>1127-53/21/0</t>
  </si>
  <si>
    <t>1127-54/10/0</t>
  </si>
  <si>
    <t xml:space="preserve">NILSEN KJETIL                 </t>
  </si>
  <si>
    <t>1127-54/14/0</t>
  </si>
  <si>
    <t>HARBO KÅRE</t>
  </si>
  <si>
    <t>1127-54/3/0</t>
  </si>
  <si>
    <t>KLØVER SAMDRIFT DA</t>
  </si>
  <si>
    <t>1127-54/55/0</t>
  </si>
  <si>
    <t>MIDTBØ SAMDRIFT DA</t>
  </si>
  <si>
    <t>1127-55/1/0</t>
  </si>
  <si>
    <t>JAN STEINAR BØ</t>
  </si>
  <si>
    <t>1127-55/23/0</t>
  </si>
  <si>
    <t xml:space="preserve">BØ KJELL INGAR                </t>
  </si>
  <si>
    <t>1127-56/1/0</t>
  </si>
  <si>
    <t>OLAUS VISTVIK</t>
  </si>
  <si>
    <t>1127-56/5/0</t>
  </si>
  <si>
    <t>BERNHARD OTTO VISTVIK</t>
  </si>
  <si>
    <t>1127-57/4/0</t>
  </si>
  <si>
    <t xml:space="preserve">VISTNES THOR OVE              </t>
  </si>
  <si>
    <t>1127-59/21/0</t>
  </si>
  <si>
    <t>ÅGE KOLNES</t>
  </si>
  <si>
    <t>1127-59/47/0</t>
  </si>
  <si>
    <t>HELGE ASKVIK</t>
  </si>
  <si>
    <t>1127-59/6/0</t>
  </si>
  <si>
    <t>VIDAR VISTE</t>
  </si>
  <si>
    <t>1127-59/60/0</t>
  </si>
  <si>
    <t>BENT JOHANNES BERGERSEN</t>
  </si>
  <si>
    <t>1127-62/14/0</t>
  </si>
  <si>
    <t>T LINDÅS &amp; SØNN ROLF LINDÅS</t>
  </si>
  <si>
    <t>1127-63/12/0</t>
  </si>
  <si>
    <t>ANDA KOLBJØRN</t>
  </si>
  <si>
    <t>1127-63/15/0</t>
  </si>
  <si>
    <t>HOLTA ANNE KRISTIN</t>
  </si>
  <si>
    <t>FORSAND</t>
  </si>
  <si>
    <t>1129 FORSAND</t>
  </si>
  <si>
    <t>1129-30/1/0</t>
  </si>
  <si>
    <t>MORTEN KRISTIAN OALAND</t>
  </si>
  <si>
    <t>1129-34/1/0</t>
  </si>
  <si>
    <t>OALAND KÅRE</t>
  </si>
  <si>
    <t>1129-34/3/0</t>
  </si>
  <si>
    <t>OALAND SVEIN</t>
  </si>
  <si>
    <t>1129-35/2/0</t>
  </si>
  <si>
    <t>GEIR OVE RETTEDAL</t>
  </si>
  <si>
    <t>1129-37/15/0</t>
  </si>
  <si>
    <t>HAUKALID TORSTEIN</t>
  </si>
  <si>
    <t>1129-37/3/0</t>
  </si>
  <si>
    <t>BERGE HÅKON</t>
  </si>
  <si>
    <t>1129-41/3/0</t>
  </si>
  <si>
    <t>FOSSAN SAMDRIFT DA</t>
  </si>
  <si>
    <t>1129-41/41/0</t>
  </si>
  <si>
    <t>SLETTABØ SAMDRIFT DA</t>
  </si>
  <si>
    <t>1129-41/6/0</t>
  </si>
  <si>
    <t>FOSSAN TRON IVAR</t>
  </si>
  <si>
    <t>1129-42/1/0</t>
  </si>
  <si>
    <t>ROSSAVIK SAMDRIFT DA</t>
  </si>
  <si>
    <t>1129-43/3/0</t>
  </si>
  <si>
    <t>NYGÅRD HELGE</t>
  </si>
  <si>
    <t>1129-43/5/0</t>
  </si>
  <si>
    <t>TORMOD MAGNE HARBOE</t>
  </si>
  <si>
    <t>1129-48/11/0</t>
  </si>
  <si>
    <t>HESTEVOLL SAMDRIFT DA</t>
  </si>
  <si>
    <t>1129-48/4/0</t>
  </si>
  <si>
    <t>PER EGIL ESPEDAL</t>
  </si>
  <si>
    <t>1129-48/8/0</t>
  </si>
  <si>
    <t>ESPEDAL SAMDRIFT DA</t>
  </si>
  <si>
    <t>1129-48/9/0</t>
  </si>
  <si>
    <t>KÅRE OG TERJE HOLTE DA</t>
  </si>
  <si>
    <t>1129-49/5/0</t>
  </si>
  <si>
    <t>FLØYSVIK BJARTE</t>
  </si>
  <si>
    <t>1129-50/1/0</t>
  </si>
  <si>
    <t>JAN SIGVE SCHELBRED</t>
  </si>
  <si>
    <t>1129-51/4/0</t>
  </si>
  <si>
    <t>EKELAND TORLEIF</t>
  </si>
  <si>
    <t>1129-6/1/0</t>
  </si>
  <si>
    <t>JORUNN VISTNES HEGGLAND</t>
  </si>
  <si>
    <t>1129-7/11/0</t>
  </si>
  <si>
    <t>EREVIK ARILD</t>
  </si>
  <si>
    <t>1129-8/1/0</t>
  </si>
  <si>
    <t>EREVIK ALF OLAV</t>
  </si>
  <si>
    <t>STRAND</t>
  </si>
  <si>
    <t>1130 STRAND</t>
  </si>
  <si>
    <t>1130-15/1/0</t>
  </si>
  <si>
    <t>SIV METTE HELLELAND</t>
  </si>
  <si>
    <t>1130-18/4/0</t>
  </si>
  <si>
    <t>JENS ARNE KVAM</t>
  </si>
  <si>
    <t>1130-21/1/0</t>
  </si>
  <si>
    <t>GJERDE ODDVAR</t>
  </si>
  <si>
    <t>1130-22/1/0</t>
  </si>
  <si>
    <t>VARLAND SAMDRIFT DA</t>
  </si>
  <si>
    <t>1130-24/15/0</t>
  </si>
  <si>
    <t>NYGÅRD GÅRD DA</t>
  </si>
  <si>
    <t>1130-24/4/0</t>
  </si>
  <si>
    <t xml:space="preserve">HOLTA JOSTEIN OLAUS           </t>
  </si>
  <si>
    <t>1130-24/6/0</t>
  </si>
  <si>
    <t>IVAR NERHUS</t>
  </si>
  <si>
    <t>1130-24/9/0</t>
  </si>
  <si>
    <t>BJØRHEIM MARIT ELIN</t>
  </si>
  <si>
    <t>1130-25/32/0</t>
  </si>
  <si>
    <t>LARS RUNE HOLE</t>
  </si>
  <si>
    <t>1130-26/7/0</t>
  </si>
  <si>
    <t xml:space="preserve">RAVNÅS JARLE                  </t>
  </si>
  <si>
    <t>1130-26/8/0</t>
  </si>
  <si>
    <t>PAUL TORE BARKVE</t>
  </si>
  <si>
    <t>1130-27/2/0</t>
  </si>
  <si>
    <t>ØSTERHUS KJELL BJØRN</t>
  </si>
  <si>
    <t>1130-32/11/0</t>
  </si>
  <si>
    <t>ERIK SKÅRLAND</t>
  </si>
  <si>
    <t>1130-32/6/0</t>
  </si>
  <si>
    <t xml:space="preserve">STRAND TROND OLAV             </t>
  </si>
  <si>
    <t>1130-34/1/0</t>
  </si>
  <si>
    <t>ESPEN NÆSS</t>
  </si>
  <si>
    <t>1130-34/3/0</t>
  </si>
  <si>
    <t>TORBJØRN NORLAND</t>
  </si>
  <si>
    <t>1130-35/1/0</t>
  </si>
  <si>
    <t xml:space="preserve">NÆSS BØRGE                    </t>
  </si>
  <si>
    <t>1130-36/11/0</t>
  </si>
  <si>
    <t>TORVALD MELBERG</t>
  </si>
  <si>
    <t>1130-36/4/0</t>
  </si>
  <si>
    <t xml:space="preserve">MELBERG EDGAR                 </t>
  </si>
  <si>
    <t>1130-38/17/0</t>
  </si>
  <si>
    <t>HELGE MØLLER</t>
  </si>
  <si>
    <t>1130-41/10/0</t>
  </si>
  <si>
    <t>GEIR SIGVE NORLAND</t>
  </si>
  <si>
    <t>1130-42/99/1</t>
  </si>
  <si>
    <t>STRAND FELLESFJØS DA</t>
  </si>
  <si>
    <t>1130-43/13/0</t>
  </si>
  <si>
    <t>BARKVED LEIK</t>
  </si>
  <si>
    <t>1130-49/107/0</t>
  </si>
  <si>
    <t>JON INGOLV HÅHELLER</t>
  </si>
  <si>
    <t>1130-5/12/0</t>
  </si>
  <si>
    <t xml:space="preserve">VOSTER STIG LASSE             </t>
  </si>
  <si>
    <t>1130-5/13/0</t>
  </si>
  <si>
    <t>BJARNE KVIST HANSEN</t>
  </si>
  <si>
    <t>1130-5/2/0</t>
  </si>
  <si>
    <t xml:space="preserve">VOSTER SIGRID                 </t>
  </si>
  <si>
    <t>1130-5/4/0</t>
  </si>
  <si>
    <t>VOSTER KOLBEIN</t>
  </si>
  <si>
    <t>1130-55/2/0</t>
  </si>
  <si>
    <t>ARVID JØSSANG</t>
  </si>
  <si>
    <t>1130-5/8/0</t>
  </si>
  <si>
    <t>JOAR RAMSFJELL</t>
  </si>
  <si>
    <t>1130-62/1/0</t>
  </si>
  <si>
    <t>EIANE CARL-PEDER</t>
  </si>
  <si>
    <t>1130-63/1/0</t>
  </si>
  <si>
    <t>ARILD IDSØ</t>
  </si>
  <si>
    <t>1130-63/187/0</t>
  </si>
  <si>
    <t>FRAFJORD ODDMUND</t>
  </si>
  <si>
    <t>1130-63/21/0</t>
  </si>
  <si>
    <t>FINNEBRÅTEN ANNE HELEN</t>
  </si>
  <si>
    <t>1130-63/4/0</t>
  </si>
  <si>
    <t>JOSTEIN IDSØ</t>
  </si>
  <si>
    <t>1130-63/9/0</t>
  </si>
  <si>
    <t xml:space="preserve">IDSØ REINERT                  </t>
  </si>
  <si>
    <t>1130-65/7/0</t>
  </si>
  <si>
    <t>DANIEL LUNDE</t>
  </si>
  <si>
    <t>1130-66/2/0</t>
  </si>
  <si>
    <t xml:space="preserve">HEGGHEIM JONE                 </t>
  </si>
  <si>
    <t>1130-67/1/0</t>
  </si>
  <si>
    <t>HEGGHEIM GEIR JOHAN</t>
  </si>
  <si>
    <t>1130-69/3/0</t>
  </si>
  <si>
    <t>PER ÅGE TYTLANDSVIK</t>
  </si>
  <si>
    <t>HJELMELAND</t>
  </si>
  <si>
    <t>1133 HJELMELAND</t>
  </si>
  <si>
    <t>1133-101/1/0</t>
  </si>
  <si>
    <t>OLA MÆLE</t>
  </si>
  <si>
    <t>1133-104/1/0</t>
  </si>
  <si>
    <t>MJØLHUS/SEDBERG SAMDRIFT DA</t>
  </si>
  <si>
    <t>1133-105/1/0</t>
  </si>
  <si>
    <t>BØEN SAMDRIFT DA</t>
  </si>
  <si>
    <t>1133-1/10/0</t>
  </si>
  <si>
    <t>ØYVIND HELGE FØRRE</t>
  </si>
  <si>
    <t>1133-113/1/0</t>
  </si>
  <si>
    <t>VALHEIM TRAKTORSERVICE</t>
  </si>
  <si>
    <t>1133-1/20/0</t>
  </si>
  <si>
    <t>JAN HAUGE</t>
  </si>
  <si>
    <t>1133-126/1/0</t>
  </si>
  <si>
    <t>EGELAND NJÅL</t>
  </si>
  <si>
    <t>1133-126/2/0</t>
  </si>
  <si>
    <t>EGELAND JOHN SIGMUND</t>
  </si>
  <si>
    <t>1133-127/3/0</t>
  </si>
  <si>
    <t>SKOGERBØ KÅRE BERNT</t>
  </si>
  <si>
    <t>1133-129/13/0</t>
  </si>
  <si>
    <t>ØYVIND ULLESTAD</t>
  </si>
  <si>
    <t>1133-129/6/0</t>
  </si>
  <si>
    <t>ULLESTAD ODD-ARILD</t>
  </si>
  <si>
    <t>1133-1/3/0</t>
  </si>
  <si>
    <t>ØIE MARIE ROMSBOTN</t>
  </si>
  <si>
    <t>1133-137/1/0</t>
  </si>
  <si>
    <t>LANGELAND TOR GUNNAR</t>
  </si>
  <si>
    <t>1133-139/25/0</t>
  </si>
  <si>
    <t>ÅRDAL SAMDRIFT DA</t>
  </si>
  <si>
    <t>1133-142/3/0</t>
  </si>
  <si>
    <t>NILS JARL NESSA</t>
  </si>
  <si>
    <t>1133-14/4/0</t>
  </si>
  <si>
    <t>SILJE SVÆREN</t>
  </si>
  <si>
    <t>1133-15/1/0</t>
  </si>
  <si>
    <t>RØDDE JENS</t>
  </si>
  <si>
    <t>1133-16/4/0</t>
  </si>
  <si>
    <t>TORKEL NESVIK</t>
  </si>
  <si>
    <t>1133-40/1/0</t>
  </si>
  <si>
    <t>ÅSTEIN MÆLAND</t>
  </si>
  <si>
    <t>1133-41/2/0</t>
  </si>
  <si>
    <t>MÆLAND HANS OVE</t>
  </si>
  <si>
    <t>1133-41/3/0</t>
  </si>
  <si>
    <t>ÅGE MÆLAND</t>
  </si>
  <si>
    <t>1133-4/4/0</t>
  </si>
  <si>
    <t>SIV VESTERSJØ LANDSNES</t>
  </si>
  <si>
    <t>1133-45/1/0</t>
  </si>
  <si>
    <t>LAUGALAND BØRGE</t>
  </si>
  <si>
    <t>1133-45/3/0</t>
  </si>
  <si>
    <t>ARNFINN LAUGALAND</t>
  </si>
  <si>
    <t>1133-48/1/0</t>
  </si>
  <si>
    <t>OVE BJELLAND</t>
  </si>
  <si>
    <t>1133-51/2/0</t>
  </si>
  <si>
    <t>BREILAND ARNE A</t>
  </si>
  <si>
    <t>1133-60/1/0</t>
  </si>
  <si>
    <t>TUNTLAND ÅSMUND</t>
  </si>
  <si>
    <t>1133-60/2/0</t>
  </si>
  <si>
    <t>EGIL ULVESTAD</t>
  </si>
  <si>
    <t>1133-61/1/0</t>
  </si>
  <si>
    <t>JAN JOAR HAUSKEN</t>
  </si>
  <si>
    <t>1133-6/2/0</t>
  </si>
  <si>
    <t>ARNE RØRHEIM</t>
  </si>
  <si>
    <t>1133-63/2/0</t>
  </si>
  <si>
    <t>PUNDSNES SAMDRIFT DA</t>
  </si>
  <si>
    <t>1133-63/3/0</t>
  </si>
  <si>
    <t>PER SØRHUS</t>
  </si>
  <si>
    <t>1133-64/2/0</t>
  </si>
  <si>
    <t>ODD KLEPPA</t>
  </si>
  <si>
    <t>1133-66/1/0</t>
  </si>
  <si>
    <t>HELGALAND TORBJØRN</t>
  </si>
  <si>
    <t>1133-70/1/0</t>
  </si>
  <si>
    <t>JARLE MJØLHUS</t>
  </si>
  <si>
    <t>1133-70/17/0</t>
  </si>
  <si>
    <t>MJØLHUS MJØLKESAMDRIFT DA</t>
  </si>
  <si>
    <t>1133-70/3/0</t>
  </si>
  <si>
    <t>PEDER KLEPPA</t>
  </si>
  <si>
    <t>1133-70/8/0</t>
  </si>
  <si>
    <t>MJØLHUS FELLESFJOS DA</t>
  </si>
  <si>
    <t>1133-71/1/0</t>
  </si>
  <si>
    <t>ODDBJØRG HEGGLAND</t>
  </si>
  <si>
    <t>1133-71/2/0</t>
  </si>
  <si>
    <t>ANNA LENA KLEPPA</t>
  </si>
  <si>
    <t>1133-72/1/0</t>
  </si>
  <si>
    <t xml:space="preserve">BERGØY ANITA                  </t>
  </si>
  <si>
    <t>1133-73/2/0</t>
  </si>
  <si>
    <t>HALLVARD LID JR</t>
  </si>
  <si>
    <t>1133-75/1/0</t>
  </si>
  <si>
    <t xml:space="preserve">THOMSEN EINAR                 </t>
  </si>
  <si>
    <t>1133-78/1/0</t>
  </si>
  <si>
    <t xml:space="preserve">MELTVEIT LINDA                </t>
  </si>
  <si>
    <t>1133-79/1/0</t>
  </si>
  <si>
    <t>OLAV HETLAND</t>
  </si>
  <si>
    <t>1133-79/3/0</t>
  </si>
  <si>
    <t>ATLE HAUGE</t>
  </si>
  <si>
    <t>1133-79/5/0</t>
  </si>
  <si>
    <t xml:space="preserve">HAUGE JOAR                    </t>
  </si>
  <si>
    <t>1133-80/5/0</t>
  </si>
  <si>
    <t>OLE N STAURLAND</t>
  </si>
  <si>
    <t>1133-80/8/0</t>
  </si>
  <si>
    <t>AUD TORUNN EIDE</t>
  </si>
  <si>
    <t>1133-8/1/0</t>
  </si>
  <si>
    <t>KURT AUKLAND</t>
  </si>
  <si>
    <t>1133-81/3/0</t>
  </si>
  <si>
    <t>BRATTHETLAND SAMDRIFT DA</t>
  </si>
  <si>
    <t>1133-83/1/0</t>
  </si>
  <si>
    <t>ØVREBØ OLAUS</t>
  </si>
  <si>
    <t>1133-85/1/0</t>
  </si>
  <si>
    <t>OLAV MOSNES</t>
  </si>
  <si>
    <t>1133-87/2/0</t>
  </si>
  <si>
    <t>RANDA LARS</t>
  </si>
  <si>
    <t>1133-87/3/0</t>
  </si>
  <si>
    <t>ODD SØRESTAD</t>
  </si>
  <si>
    <t>1133-88/1/0</t>
  </si>
  <si>
    <t xml:space="preserve">BERGØY ØYVIND                 </t>
  </si>
  <si>
    <t>1133-94/3/0</t>
  </si>
  <si>
    <t>JENS INGE BØRKJA</t>
  </si>
  <si>
    <t>1133-94/4/0</t>
  </si>
  <si>
    <t xml:space="preserve">STUVIK HELGE                  </t>
  </si>
  <si>
    <t>1133-96/1/0</t>
  </si>
  <si>
    <t>GUNNVOR EGGEBØ NÆSS</t>
  </si>
  <si>
    <t>SULDAL</t>
  </si>
  <si>
    <t>1134 SULDAL</t>
  </si>
  <si>
    <t>1134-101/2/0</t>
  </si>
  <si>
    <t>OLA HAUGE</t>
  </si>
  <si>
    <t>1134-10/2/0</t>
  </si>
  <si>
    <t>NÆRHEIM OLA J</t>
  </si>
  <si>
    <t>1134-10/3/0</t>
  </si>
  <si>
    <t>NERHEIM SAMDRIFT DA</t>
  </si>
  <si>
    <t>1134-103/11/0</t>
  </si>
  <si>
    <t>LAGARHUS SAMDRIFT DA</t>
  </si>
  <si>
    <t>1134-105/4/0</t>
  </si>
  <si>
    <t>VELA GEIR ARNE</t>
  </si>
  <si>
    <t>1134-1/1/0</t>
  </si>
  <si>
    <t>FOSS ALBERT</t>
  </si>
  <si>
    <t>1134-110/5/0</t>
  </si>
  <si>
    <t>DAG GJERDE</t>
  </si>
  <si>
    <t>1134-110/7/0</t>
  </si>
  <si>
    <t>GEIR KVAME</t>
  </si>
  <si>
    <t>1134-111/1/0</t>
  </si>
  <si>
    <t>BJØRN KJETIL ASVIK</t>
  </si>
  <si>
    <t>1134-112/5/0</t>
  </si>
  <si>
    <t>KARL JOHAN HEBNES</t>
  </si>
  <si>
    <t>1134-112/7/0</t>
  </si>
  <si>
    <t>LINDAL SAMDRIFT DA</t>
  </si>
  <si>
    <t>1134-11/3/0</t>
  </si>
  <si>
    <t>BERGJORD NILS</t>
  </si>
  <si>
    <t>1134-115/3/0</t>
  </si>
  <si>
    <t>HARALD INGE BJØRKLUND</t>
  </si>
  <si>
    <t>1134-116/1/0</t>
  </si>
  <si>
    <t>KJØLVIK &amp; VATLAND SAMDRIFT DA</t>
  </si>
  <si>
    <t>1134-118/9/0</t>
  </si>
  <si>
    <t>LARS ARNE BJØRKLAND</t>
  </si>
  <si>
    <t>1134-12/1/0</t>
  </si>
  <si>
    <t>SIGRID GALLAND SUNDE</t>
  </si>
  <si>
    <t>1134-123/2/0</t>
  </si>
  <si>
    <t>BJARNE LOVRA</t>
  </si>
  <si>
    <t>1134-125/2/0</t>
  </si>
  <si>
    <t>SOLLAND TØNNES</t>
  </si>
  <si>
    <t>1134-125/3/0</t>
  </si>
  <si>
    <t>HANS WEGARD THOMASSEN</t>
  </si>
  <si>
    <t>1134-126/1/0</t>
  </si>
  <si>
    <t>MARVIK SAMDRIFT DA</t>
  </si>
  <si>
    <t>1134-13/1/0</t>
  </si>
  <si>
    <t>RITLAND ERLING</t>
  </si>
  <si>
    <t>1134-13/2/0</t>
  </si>
  <si>
    <t>OLE MARTIN EIKELAND UTMARKSTENESTER</t>
  </si>
  <si>
    <t>1134-137/1/0</t>
  </si>
  <si>
    <t>THORSEN EDVARD</t>
  </si>
  <si>
    <t>1134-149/4/0</t>
  </si>
  <si>
    <t>TOR KJELL ERFJORD</t>
  </si>
  <si>
    <t>1134-150/3/0</t>
  </si>
  <si>
    <t>VESTERSJØ JOHN-BERGE</t>
  </si>
  <si>
    <t>1134-160/1/0</t>
  </si>
  <si>
    <t>HAUGSLAND SAMDRIFT DA</t>
  </si>
  <si>
    <t>1134-162/1/0</t>
  </si>
  <si>
    <t>ERFJORD SAMDRIFT DA</t>
  </si>
  <si>
    <t>1134-162/2/0</t>
  </si>
  <si>
    <t>ØSTERHUS JON EGIL</t>
  </si>
  <si>
    <t>1134-163/1/0</t>
  </si>
  <si>
    <t>DAHL MAGNE AKSEL</t>
  </si>
  <si>
    <t>1134-163/3/0</t>
  </si>
  <si>
    <t>NATLAND INGVAR</t>
  </si>
  <si>
    <t>1134-164/3/0</t>
  </si>
  <si>
    <t>ØSTERHUS BJARNE</t>
  </si>
  <si>
    <t>1134-167/4/0</t>
  </si>
  <si>
    <t xml:space="preserve">STEINSLAND LEIF-ARNE          </t>
  </si>
  <si>
    <t>1134-17/1/0</t>
  </si>
  <si>
    <t>BRÅTVEIT TOR-INGE</t>
  </si>
  <si>
    <t>1134-177/2/0</t>
  </si>
  <si>
    <t>SKRYTEN JAN</t>
  </si>
  <si>
    <t>1134-179/1/0</t>
  </si>
  <si>
    <t>SOLLAND ODD TERJE</t>
  </si>
  <si>
    <t>1134-19/1/0</t>
  </si>
  <si>
    <t>TVEITANE SAMDRIFT DA</t>
  </si>
  <si>
    <t>1134-2/1/0</t>
  </si>
  <si>
    <t>KVÆSTAD INGEMUND JR</t>
  </si>
  <si>
    <t>1134-22/1/0</t>
  </si>
  <si>
    <t>GUNNLEIV STEINE</t>
  </si>
  <si>
    <t>1134-22/2/0</t>
  </si>
  <si>
    <t>STEINE KÅRE</t>
  </si>
  <si>
    <t>1134-23/5/0</t>
  </si>
  <si>
    <t>STANGELAND PAUL MAGNE</t>
  </si>
  <si>
    <t>1134-24/5/0</t>
  </si>
  <si>
    <t>NERHEIM OLAV</t>
  </si>
  <si>
    <t>1134-2/5/0</t>
  </si>
  <si>
    <t xml:space="preserve">KVÆSTAD ANNE GUNN             </t>
  </si>
  <si>
    <t>1134-25/1/0</t>
  </si>
  <si>
    <t>BAKKA IVAR</t>
  </si>
  <si>
    <t>1134-25/2/0</t>
  </si>
  <si>
    <t>LUNDE GUNNAR</t>
  </si>
  <si>
    <t>1134-25/3/0</t>
  </si>
  <si>
    <t xml:space="preserve">LUNDE LARS                    </t>
  </si>
  <si>
    <t>1134-25/4/0</t>
  </si>
  <si>
    <t>LUNDE NJÅL</t>
  </si>
  <si>
    <t>1134-25/5/0</t>
  </si>
  <si>
    <t>GAUTE LUNDE</t>
  </si>
  <si>
    <t>1134-29/1/0</t>
  </si>
  <si>
    <t>KVÆSTAD ERIK HOFTUN</t>
  </si>
  <si>
    <t>1134-29/36/0</t>
  </si>
  <si>
    <t>SULDAL SAMDRIFT DA</t>
  </si>
  <si>
    <t>1134-3/1/0</t>
  </si>
  <si>
    <t>ARNE KARSTEN MOE OG MAGNE RISA ANS</t>
  </si>
  <si>
    <t>1134-3/2/0</t>
  </si>
  <si>
    <t>PER EIVIND TJORDAL</t>
  </si>
  <si>
    <t>1134-37/3/0</t>
  </si>
  <si>
    <t>HJORTELAND JOAR BERG</t>
  </si>
  <si>
    <t>1134-38/1/0</t>
  </si>
  <si>
    <t xml:space="preserve">VAARVIK LARS                  </t>
  </si>
  <si>
    <t>1134-39/2/0</t>
  </si>
  <si>
    <t>BAKKA LARS-EGIL</t>
  </si>
  <si>
    <t>1134-40/1/0</t>
  </si>
  <si>
    <t>PER KJETILSTAD</t>
  </si>
  <si>
    <t>1134-41/1/0</t>
  </si>
  <si>
    <t xml:space="preserve">BAKKA SIGRID                  </t>
  </si>
  <si>
    <t>1134-41/3/0</t>
  </si>
  <si>
    <t xml:space="preserve">LOFTHUS ØYSTEIN               </t>
  </si>
  <si>
    <t>1134-4/2/0</t>
  </si>
  <si>
    <t>HALSNE TORJUS</t>
  </si>
  <si>
    <t>1134-42/1/0</t>
  </si>
  <si>
    <t>SUKKA OLA L</t>
  </si>
  <si>
    <t>1134-43/2/0</t>
  </si>
  <si>
    <t>STEINBRU GUNNAR</t>
  </si>
  <si>
    <t>1134-50/3/0</t>
  </si>
  <si>
    <t>HAVREVOLL SVEINUNG</t>
  </si>
  <si>
    <t>1134-51/1/0</t>
  </si>
  <si>
    <t>KOLBEIN HAVREVOLL</t>
  </si>
  <si>
    <t>1134-57/1/0</t>
  </si>
  <si>
    <t>VETRHUS OLAV</t>
  </si>
  <si>
    <t>1134-59/1/0</t>
  </si>
  <si>
    <t>HAVREVOLL ERIK A</t>
  </si>
  <si>
    <t>1134-78/6/0</t>
  </si>
  <si>
    <t>LEIDULF VIKESÅ</t>
  </si>
  <si>
    <t>1134-79/2/0</t>
  </si>
  <si>
    <t>JOHANNES FATTNES</t>
  </si>
  <si>
    <t>1134-81/1/0</t>
  </si>
  <si>
    <t>INGEMUND DRARVIK</t>
  </si>
  <si>
    <t>1134-82/4/0</t>
  </si>
  <si>
    <t>LØLAND OLA</t>
  </si>
  <si>
    <t>1134-94/1/0</t>
  </si>
  <si>
    <t>HELLAND SIGMUND</t>
  </si>
  <si>
    <t>1134-96/1/0</t>
  </si>
  <si>
    <t>BROMMELAND JONE</t>
  </si>
  <si>
    <t>1134-96/2/0</t>
  </si>
  <si>
    <t xml:space="preserve">TVEIT ROLF HENRIK             </t>
  </si>
  <si>
    <t>1134-97/2/0</t>
  </si>
  <si>
    <t>VEKA SIGRID</t>
  </si>
  <si>
    <t>1134-97/5/0</t>
  </si>
  <si>
    <t>ELLEN JOHANNE BROMMELAND</t>
  </si>
  <si>
    <t>1134-98/2/0</t>
  </si>
  <si>
    <t>HANS OLAV SKÅRE</t>
  </si>
  <si>
    <t>1134-99/1/0</t>
  </si>
  <si>
    <t>MAGNUS HIIM</t>
  </si>
  <si>
    <t>SAUDA</t>
  </si>
  <si>
    <t>1135 SAUDA</t>
  </si>
  <si>
    <t>1135-10/1/0</t>
  </si>
  <si>
    <t>ØYE TORE NÆSS</t>
  </si>
  <si>
    <t>1135-14/4/0</t>
  </si>
  <si>
    <t>LINDVOLL TORGEIR</t>
  </si>
  <si>
    <t>1135-34/1/0</t>
  </si>
  <si>
    <t>AUSTERHEIM LIV MARIT</t>
  </si>
  <si>
    <t>1135-37/5/0</t>
  </si>
  <si>
    <t>LØLAND ATLE</t>
  </si>
  <si>
    <t>1135-44/3/0</t>
  </si>
  <si>
    <t>BIRKELAND BJARTE</t>
  </si>
  <si>
    <t>1135-45/1/0</t>
  </si>
  <si>
    <t>BIRKELAND SAMDRIFT DA</t>
  </si>
  <si>
    <t>FINNØY</t>
  </si>
  <si>
    <t>1141 FINNØY</t>
  </si>
  <si>
    <t>1141-10/1/0</t>
  </si>
  <si>
    <t>SEVHEIM SAMDRIFT DA</t>
  </si>
  <si>
    <t>1141-10/2/0</t>
  </si>
  <si>
    <t>PETTER SKARTVEIT</t>
  </si>
  <si>
    <t>1141-11/3/0</t>
  </si>
  <si>
    <t>VIGNES TERJE</t>
  </si>
  <si>
    <t>1141-11/4/0</t>
  </si>
  <si>
    <t>LEIF ENDRE VIGNES</t>
  </si>
  <si>
    <t>1141-12/1/0</t>
  </si>
  <si>
    <t>LIV UNDHEIM STEINNES</t>
  </si>
  <si>
    <t>1141-12/4/0</t>
  </si>
  <si>
    <t>ELSE IRENE STEINNES</t>
  </si>
  <si>
    <t>1141-12/9/0</t>
  </si>
  <si>
    <t>KU SAMDRIFT DA</t>
  </si>
  <si>
    <t>1141-14/1/0</t>
  </si>
  <si>
    <t>GUDMUND VESTBØ</t>
  </si>
  <si>
    <t>1141-14/3/0</t>
  </si>
  <si>
    <t>LAILA O FUGLEDAL EGELANDSDAL</t>
  </si>
  <si>
    <t>1141-15/1/0</t>
  </si>
  <si>
    <t>HESBY AUTO</t>
  </si>
  <si>
    <t>1141-15/3/0</t>
  </si>
  <si>
    <t>JODHILD HESBY VASTVEIT</t>
  </si>
  <si>
    <t>1141-15/5/0</t>
  </si>
  <si>
    <t>HESBY SAMDRIFT DA</t>
  </si>
  <si>
    <t>1141-15/6/0</t>
  </si>
  <si>
    <t>MAGNAR HANDELAND</t>
  </si>
  <si>
    <t>1141-16/3/0</t>
  </si>
  <si>
    <t>BORGHILD VESTBØ</t>
  </si>
  <si>
    <t>1141-17/1/0</t>
  </si>
  <si>
    <t>NORDBØ ASGAUT JR</t>
  </si>
  <si>
    <t>1141-18/1/0</t>
  </si>
  <si>
    <t>LANDA ERLING</t>
  </si>
  <si>
    <t>1141-18/3/0</t>
  </si>
  <si>
    <t>THORE LANDA</t>
  </si>
  <si>
    <t>1141-18/4/0</t>
  </si>
  <si>
    <t>LISA BREILAND</t>
  </si>
  <si>
    <t>1141-19/1/0</t>
  </si>
  <si>
    <t>LANDA TORSTEIN</t>
  </si>
  <si>
    <t>1141-19/4/0</t>
  </si>
  <si>
    <t>VESTSIDA SAMDRIFT DA</t>
  </si>
  <si>
    <t>1141-20/1/0</t>
  </si>
  <si>
    <t>RASMUS MJØLSNES</t>
  </si>
  <si>
    <t>1141-20/5/0</t>
  </si>
  <si>
    <t>SVERRE EMIL MJØLSNES</t>
  </si>
  <si>
    <t>1141-22/1/0</t>
  </si>
  <si>
    <t>RODA SAMDRIFT DA</t>
  </si>
  <si>
    <t>1141-22/7/0</t>
  </si>
  <si>
    <t>REIDAR R RODA</t>
  </si>
  <si>
    <t>1141-22/8/0</t>
  </si>
  <si>
    <t>HAREID SAMDRIFT DA</t>
  </si>
  <si>
    <t>1141-23/1/0</t>
  </si>
  <si>
    <t>KARIN SPANNE</t>
  </si>
  <si>
    <t>1141-24/2/0</t>
  </si>
  <si>
    <t>LAUVSNES KU DA</t>
  </si>
  <si>
    <t>1141-24/3/0</t>
  </si>
  <si>
    <t xml:space="preserve">ALSTVEIT HANS MAGNE           </t>
  </si>
  <si>
    <t>1141-24/5/0</t>
  </si>
  <si>
    <t>HALVARD LAUVSNES</t>
  </si>
  <si>
    <t>1141-25/1/0</t>
  </si>
  <si>
    <t>ARNE LINNDAL</t>
  </si>
  <si>
    <t>1141-25/14/0</t>
  </si>
  <si>
    <t>PEDER BERGØY</t>
  </si>
  <si>
    <t>1141-25/2/0</t>
  </si>
  <si>
    <t>BERGØY PER</t>
  </si>
  <si>
    <t>1141-25/25/0</t>
  </si>
  <si>
    <t xml:space="preserve">SPANNE KRISTIN ULVESETH       </t>
  </si>
  <si>
    <t>1141-25/26/0</t>
  </si>
  <si>
    <t>VATNE SAMDRIFT DA</t>
  </si>
  <si>
    <t>1141-25/3/0</t>
  </si>
  <si>
    <t>HÅKON H AUSTBØ</t>
  </si>
  <si>
    <t>1141-25/4/0</t>
  </si>
  <si>
    <t>HAUSKJE OG BERGE SAMDRIFT DA</t>
  </si>
  <si>
    <t>1141-25/43/0</t>
  </si>
  <si>
    <t>HH MELK DA</t>
  </si>
  <si>
    <t>1141-25/5/0</t>
  </si>
  <si>
    <t>AKSEL TUNGLAND</t>
  </si>
  <si>
    <t>1141-25/6/0</t>
  </si>
  <si>
    <t>JORUNN VIGNES</t>
  </si>
  <si>
    <t>1141-25/9/0</t>
  </si>
  <si>
    <t>CHARLES NÆRLAND OLSEN</t>
  </si>
  <si>
    <t>1141-30/2/0</t>
  </si>
  <si>
    <t>BAKKAHAUEN SAMDRIFT DA</t>
  </si>
  <si>
    <t>1141-3/1/0</t>
  </si>
  <si>
    <t>NÆRLAND JON</t>
  </si>
  <si>
    <t>1141-31/14/0</t>
  </si>
  <si>
    <t xml:space="preserve">BØ JAKOB                      </t>
  </si>
  <si>
    <t>1141-31/6/0</t>
  </si>
  <si>
    <t>JANNE GRETE HOVDA</t>
  </si>
  <si>
    <t>1141-36/1/0</t>
  </si>
  <si>
    <t>ERÅS SAMDRIFT DA</t>
  </si>
  <si>
    <t>1141-3/7/0</t>
  </si>
  <si>
    <t>TOR BJARNE FLESJÅ</t>
  </si>
  <si>
    <t>1141-41/14/0</t>
  </si>
  <si>
    <t>TOR INGE KRISTENSEN</t>
  </si>
  <si>
    <t>1141-41/15/0</t>
  </si>
  <si>
    <t>MAGNE ØSTEBØ</t>
  </si>
  <si>
    <t>1141-41/71/0</t>
  </si>
  <si>
    <t>STEINGARD SAMDRIFT DA</t>
  </si>
  <si>
    <t>1141-4/2/0</t>
  </si>
  <si>
    <t>REILSTAD SAMDRIFT DA</t>
  </si>
  <si>
    <t>1141-42/3/0</t>
  </si>
  <si>
    <t xml:space="preserve">MELING ANN-MERETHE            </t>
  </si>
  <si>
    <t>1141-42/4/0</t>
  </si>
  <si>
    <t>MELING SAMDRIFT DA</t>
  </si>
  <si>
    <t>1141-43/1/0</t>
  </si>
  <si>
    <t>ØSTEBØ SAMDRIFT DA</t>
  </si>
  <si>
    <t>1141-43/4/0</t>
  </si>
  <si>
    <t>ØSTEBØ KRISTOFFER D Y</t>
  </si>
  <si>
    <t>1141-44/5/0</t>
  </si>
  <si>
    <t>LILØ SAMDRIFT DA</t>
  </si>
  <si>
    <t>1141-48/5/0</t>
  </si>
  <si>
    <t>HELGELAND ASBJØRN</t>
  </si>
  <si>
    <t>1141-49/1/0</t>
  </si>
  <si>
    <t>GEIR EGIL RØRTVEIT</t>
  </si>
  <si>
    <t>1141-50/1/0</t>
  </si>
  <si>
    <t>LANGVIK SIGBJØRN</t>
  </si>
  <si>
    <t>1141-50/9/0</t>
  </si>
  <si>
    <t>VESTERJØ SAMDRIFT DA</t>
  </si>
  <si>
    <t>1141-5/1/0</t>
  </si>
  <si>
    <t>EGGEBØ ØYSTEIN</t>
  </si>
  <si>
    <t>1141-5/3/0</t>
  </si>
  <si>
    <t>BLEIE ODD</t>
  </si>
  <si>
    <t>1141-54/1/0</t>
  </si>
  <si>
    <t>JARL HIDLE</t>
  </si>
  <si>
    <t>1141-57/2/0</t>
  </si>
  <si>
    <t xml:space="preserve">BREIVIK KRISTIN               </t>
  </si>
  <si>
    <t>1141-58/1/0</t>
  </si>
  <si>
    <t>TORGEIR AARTUN</t>
  </si>
  <si>
    <t>1141-60/1/0</t>
  </si>
  <si>
    <t>SVEIN NESHEIM</t>
  </si>
  <si>
    <t>1141-60/2/0</t>
  </si>
  <si>
    <t>NESHEIM SAMDRIFT DA</t>
  </si>
  <si>
    <t>1141-62/1/0</t>
  </si>
  <si>
    <t>FURRE FRIDTJOV</t>
  </si>
  <si>
    <t>1141-6/3/0</t>
  </si>
  <si>
    <t>GUNNAR VIK</t>
  </si>
  <si>
    <t>1141-63/1/0</t>
  </si>
  <si>
    <t>NEDREBØ INGE</t>
  </si>
  <si>
    <t>1141-63/19/0</t>
  </si>
  <si>
    <t>ANDREAS NEDREBØ</t>
  </si>
  <si>
    <t>1141-64/1/0</t>
  </si>
  <si>
    <t>1141-64/11/0</t>
  </si>
  <si>
    <t>JARLE NORHEIM</t>
  </si>
  <si>
    <t>1141-64/13/0</t>
  </si>
  <si>
    <t>NORNES SAMDRIFT DA</t>
  </si>
  <si>
    <t>1141-6/6/0</t>
  </si>
  <si>
    <t>KINDINGSTEIN SAMDRIFT DA</t>
  </si>
  <si>
    <t>1141-66/6/0</t>
  </si>
  <si>
    <t>VADLA JONE</t>
  </si>
  <si>
    <t>1141-6/7/0</t>
  </si>
  <si>
    <t>KINGESTAD SAMDRIFT DA</t>
  </si>
  <si>
    <t>1141-67/2/0</t>
  </si>
  <si>
    <t>EIK SAMDRIFT DA</t>
  </si>
  <si>
    <t>1141-67/3/0</t>
  </si>
  <si>
    <t xml:space="preserve">AUKLAND OLA                   </t>
  </si>
  <si>
    <t>1141-69/1/0</t>
  </si>
  <si>
    <t>VADLA JON-ARNE</t>
  </si>
  <si>
    <t>1141-70/1/0</t>
  </si>
  <si>
    <t>NORD TALGJE SAMDRIFT DA</t>
  </si>
  <si>
    <t>1141-71/1/0</t>
  </si>
  <si>
    <t>HELGØY SAMDRIFT DA</t>
  </si>
  <si>
    <t>1141-78/3/0</t>
  </si>
  <si>
    <t xml:space="preserve">NES KJELL                     </t>
  </si>
  <si>
    <t>1141-84/3/0</t>
  </si>
  <si>
    <t>EIKEBØEN SAMDRIFT DA</t>
  </si>
  <si>
    <t>1141-85/4/0</t>
  </si>
  <si>
    <t>ANDERSEN JOHN ARNE</t>
  </si>
  <si>
    <t>1141-86/1/0</t>
  </si>
  <si>
    <t>SKARTVEIT TORE</t>
  </si>
  <si>
    <t>1141-86/9/0</t>
  </si>
  <si>
    <t>SKARTVEIT SAMDRIFT DA</t>
  </si>
  <si>
    <t>1141-87/4/0</t>
  </si>
  <si>
    <t>HALSNE SAMDRIFT DA</t>
  </si>
  <si>
    <t>1141-9/2/0</t>
  </si>
  <si>
    <t>SEVHEIM ODDMUND</t>
  </si>
  <si>
    <t>1141-9/6/0</t>
  </si>
  <si>
    <t>JONN MAGNAR VIGNES</t>
  </si>
  <si>
    <t>1141-9/8/0</t>
  </si>
  <si>
    <t>TOM TERJE FLESJÅ</t>
  </si>
  <si>
    <t>RENNESØY</t>
  </si>
  <si>
    <t>1142 RENNESØY</t>
  </si>
  <si>
    <t>1142-10/2/0</t>
  </si>
  <si>
    <t>RISA-NORD SAMDRIFT DA</t>
  </si>
  <si>
    <t>1142-10/3/0</t>
  </si>
  <si>
    <t>KJELLAUG RISA HÅVARSTEIN</t>
  </si>
  <si>
    <t>1142-11/1/0</t>
  </si>
  <si>
    <t>HUMMERVOLL SAMDRIFT DA</t>
  </si>
  <si>
    <t>1142-11/3/0</t>
  </si>
  <si>
    <t>HUMMERVOLL PER TERJE</t>
  </si>
  <si>
    <t>1142-12/1/0</t>
  </si>
  <si>
    <t>TOMAS RISA</t>
  </si>
  <si>
    <t>1142-16/8/0</t>
  </si>
  <si>
    <t>KRIST BERNHARD HAUSKEN</t>
  </si>
  <si>
    <t>1142-17/151/0</t>
  </si>
  <si>
    <t>VIKEVÅG SAMDRIFT DA</t>
  </si>
  <si>
    <t>1142-17/5/0</t>
  </si>
  <si>
    <t>OLAV HAUSKEN</t>
  </si>
  <si>
    <t>1142-19/1/0</t>
  </si>
  <si>
    <t>ERLING HAUGVALDSTAD</t>
  </si>
  <si>
    <t>1142-2/2/0</t>
  </si>
  <si>
    <t>REIANES ARNE MARTON</t>
  </si>
  <si>
    <t>1142-22/2/0</t>
  </si>
  <si>
    <t>OLE AUSTBØ</t>
  </si>
  <si>
    <t>1142-26/1/0</t>
  </si>
  <si>
    <t>INGER JOHANNE BJERGA</t>
  </si>
  <si>
    <t>1142-29/1/0</t>
  </si>
  <si>
    <t>BJØRN INGE ROALSTAD</t>
  </si>
  <si>
    <t>1142-3/1/0</t>
  </si>
  <si>
    <t xml:space="preserve">GALTA KJELL                   </t>
  </si>
  <si>
    <t>1142-3/3/0</t>
  </si>
  <si>
    <t>DAG GALTA</t>
  </si>
  <si>
    <t>1142-33/4/0</t>
  </si>
  <si>
    <t>NORDHUS ODDVAR</t>
  </si>
  <si>
    <t>1142-33/6/0</t>
  </si>
  <si>
    <t>ULLENES MORTEN</t>
  </si>
  <si>
    <t>1142-37/1/0</t>
  </si>
  <si>
    <t>1142-40/3/0</t>
  </si>
  <si>
    <t>HÅKON HANASAND</t>
  </si>
  <si>
    <t>1142-4/3/0</t>
  </si>
  <si>
    <t>IVAR VOLL</t>
  </si>
  <si>
    <t>1142-44/2/0</t>
  </si>
  <si>
    <t>ANDRES SØRBØ</t>
  </si>
  <si>
    <t>1142-45/3/0</t>
  </si>
  <si>
    <t>JOSTEIN EIANE</t>
  </si>
  <si>
    <t>1142-46/4/0</t>
  </si>
  <si>
    <t>BÅSEN SAMDRIFT DA</t>
  </si>
  <si>
    <t>1142-46/7/0</t>
  </si>
  <si>
    <t>ASKJE SAMDRIFT DA</t>
  </si>
  <si>
    <t>1142-47/2/0</t>
  </si>
  <si>
    <t>HODNEFJELL-VAULA SAMDRIFT DA</t>
  </si>
  <si>
    <t>1142-48/35/0</t>
  </si>
  <si>
    <t>MOSTERØY-SOKN SAMDRIFT DA</t>
  </si>
  <si>
    <t>1142-49/5/0</t>
  </si>
  <si>
    <t>LUNDE ANNE SKIBENES</t>
  </si>
  <si>
    <t>1142-50/13/0</t>
  </si>
  <si>
    <t xml:space="preserve">HODNEFJELL KLENG              </t>
  </si>
  <si>
    <t>1142-50/2/0</t>
  </si>
  <si>
    <t>HODNEFJELL OLE</t>
  </si>
  <si>
    <t>1142-5/1/0</t>
  </si>
  <si>
    <t xml:space="preserve">BØ OLAV T                     </t>
  </si>
  <si>
    <t>1142-51/18/0</t>
  </si>
  <si>
    <t>VOLL &amp; KAADA SAMDRIFT DA</t>
  </si>
  <si>
    <t>1142-52/5/0</t>
  </si>
  <si>
    <t>HAUGVALDSTAD SAMDRIFT DA</t>
  </si>
  <si>
    <t>1142-52/6/0</t>
  </si>
  <si>
    <t>VILHELM HAUGVALDSTAD</t>
  </si>
  <si>
    <t>1142-53/2/0</t>
  </si>
  <si>
    <t>FINNESAND SAMDRIFT DA</t>
  </si>
  <si>
    <t>1142-54/9/0</t>
  </si>
  <si>
    <t>FJØLØY SAMDRIFT DA</t>
  </si>
  <si>
    <t>KVITSØY</t>
  </si>
  <si>
    <t>1144 KVITSØY</t>
  </si>
  <si>
    <t>1144-16/2/0</t>
  </si>
  <si>
    <t>KARL INGE NORDBØ</t>
  </si>
  <si>
    <t>1144-16/3/0</t>
  </si>
  <si>
    <t>ODDBJØRN NORDBØ</t>
  </si>
  <si>
    <t>1144-16/5/0</t>
  </si>
  <si>
    <t>KVITSØY SAMDRIFT DA</t>
  </si>
  <si>
    <t>1144-16/7/0</t>
  </si>
  <si>
    <t>THOMAS NORDBØ</t>
  </si>
  <si>
    <t>BOKN</t>
  </si>
  <si>
    <t>1145 BOKN</t>
  </si>
  <si>
    <t>1145-21/1/0</t>
  </si>
  <si>
    <t>ARE JOHNNY</t>
  </si>
  <si>
    <t>1145-22/2/0</t>
  </si>
  <si>
    <t>GRØNNESTAD MAGNUS</t>
  </si>
  <si>
    <t>1145-27/2/0</t>
  </si>
  <si>
    <t xml:space="preserve">ALVESTAD TORSTEIN             </t>
  </si>
  <si>
    <t>1145-3/6/0</t>
  </si>
  <si>
    <t>ØVREBØ BERNT</t>
  </si>
  <si>
    <t>1145-4/1/0</t>
  </si>
  <si>
    <t>NEDREBØ TROND EGIL</t>
  </si>
  <si>
    <t>1145-4/4/0</t>
  </si>
  <si>
    <t>BOKNEBERG LARS</t>
  </si>
  <si>
    <t>1145-7/10/0</t>
  </si>
  <si>
    <t>ERIK ØVREBØ</t>
  </si>
  <si>
    <t>1145-7/4/0</t>
  </si>
  <si>
    <t>VÅGA SAMDRIFT DA</t>
  </si>
  <si>
    <t>1145-9/4/0</t>
  </si>
  <si>
    <t>ELLY BORGENVIK</t>
  </si>
  <si>
    <t>1145-9/5/0</t>
  </si>
  <si>
    <t>VÅGSHAUG HARRY</t>
  </si>
  <si>
    <t>TYSVÆR</t>
  </si>
  <si>
    <t>1146 TYSVÆR</t>
  </si>
  <si>
    <t>1146-100/4/0</t>
  </si>
  <si>
    <t>HANS SØVIK</t>
  </si>
  <si>
    <t>1146-103/2/0</t>
  </si>
  <si>
    <t>ASKELAND SIGBJØRN LAURITS</t>
  </si>
  <si>
    <t>1146-106/1/0</t>
  </si>
  <si>
    <t>KRINGELAND KNUT OTTAR</t>
  </si>
  <si>
    <t>1146-110/1/0</t>
  </si>
  <si>
    <t>REIDAR VÅG</t>
  </si>
  <si>
    <t>1146-112/5/0</t>
  </si>
  <si>
    <t>SUNDFØR SIGMUND</t>
  </si>
  <si>
    <t>1146-112/7/0</t>
  </si>
  <si>
    <t>EINAR GLETTE</t>
  </si>
  <si>
    <t>1146-115/1/0</t>
  </si>
  <si>
    <t>DALBYGDA SAMDRIFT DA</t>
  </si>
  <si>
    <t>1146-115/6/0</t>
  </si>
  <si>
    <t>KALLEKLEV SJUR</t>
  </si>
  <si>
    <t>1146-116/1/0</t>
  </si>
  <si>
    <t>MUNKHUS GUDMUND</t>
  </si>
  <si>
    <t>1146-117/1/0</t>
  </si>
  <si>
    <t>RANDI IREN RETTEDAL</t>
  </si>
  <si>
    <t>1146-119/1/0</t>
  </si>
  <si>
    <t>FRIDA ELISABETH ALVESTAD</t>
  </si>
  <si>
    <t>1146-124/8/0</t>
  </si>
  <si>
    <t>NERHEIM NILS MAGNE</t>
  </si>
  <si>
    <t>1146-1/3/0</t>
  </si>
  <si>
    <t>MUNKEJORD TERJE</t>
  </si>
  <si>
    <t>1146-130/1/0</t>
  </si>
  <si>
    <t xml:space="preserve">SMØRDAL SVEIN OLAV            </t>
  </si>
  <si>
    <t>1146-136/1/0</t>
  </si>
  <si>
    <t>LARS ESPEVIK</t>
  </si>
  <si>
    <t>1146-140/1/0</t>
  </si>
  <si>
    <t xml:space="preserve">BAKKEVIG KAMILLA              </t>
  </si>
  <si>
    <t>1146-140/4/0</t>
  </si>
  <si>
    <t>LARS ODDVAR BAKKEVIG</t>
  </si>
  <si>
    <t>1146-145/1/0</t>
  </si>
  <si>
    <t>BJARTE HOLTA</t>
  </si>
  <si>
    <t>1146-146/1/0</t>
  </si>
  <si>
    <t>SILGJERD OLAV GEORG</t>
  </si>
  <si>
    <t>1146-147/3/0</t>
  </si>
  <si>
    <t>MERITA ØVREBØ</t>
  </si>
  <si>
    <t>1146-150/4/0</t>
  </si>
  <si>
    <t>STÅLE HUSTOFT</t>
  </si>
  <si>
    <t>1146-15/21/0</t>
  </si>
  <si>
    <t>VALEN HANS PETTER</t>
  </si>
  <si>
    <t>1146-156/2/0</t>
  </si>
  <si>
    <t>TOR EIDE</t>
  </si>
  <si>
    <t>1146-15/9/0</t>
  </si>
  <si>
    <t>ASKELAND SVEIN M</t>
  </si>
  <si>
    <t>1146-161/2/0</t>
  </si>
  <si>
    <t>SKORPE OLA</t>
  </si>
  <si>
    <t>1146-164/2/0</t>
  </si>
  <si>
    <t>HELLE BERGE GUNNAR</t>
  </si>
  <si>
    <t>1146-165/1/0</t>
  </si>
  <si>
    <t>TVEIT STORFE SAMDRIFT DA</t>
  </si>
  <si>
    <t>1146-166/4/0</t>
  </si>
  <si>
    <t>JON B ESKEVIK</t>
  </si>
  <si>
    <t>1146-169/1/0</t>
  </si>
  <si>
    <t>HÅVARD HELGELAND</t>
  </si>
  <si>
    <t>1146-169/3/0</t>
  </si>
  <si>
    <t xml:space="preserve">SANDE ERLEND                  </t>
  </si>
  <si>
    <t>1146-169/4/0</t>
  </si>
  <si>
    <t>ESPEVOLD KJELL</t>
  </si>
  <si>
    <t>1146-174/1/0</t>
  </si>
  <si>
    <t>HUNDSNES SVEIN OVE</t>
  </si>
  <si>
    <t>1146-175/8/0</t>
  </si>
  <si>
    <t>VIVIAN MÆLAND</t>
  </si>
  <si>
    <t>1146-175/9/0</t>
  </si>
  <si>
    <t>BAUSTAD ELMER</t>
  </si>
  <si>
    <t>1146-176/1/0</t>
  </si>
  <si>
    <t>INGE DALVA</t>
  </si>
  <si>
    <t>1146-181/1/0</t>
  </si>
  <si>
    <t>MAGNAR HELGELAND</t>
  </si>
  <si>
    <t>1146-182/1/0</t>
  </si>
  <si>
    <t>SANDSGAARD TORE</t>
  </si>
  <si>
    <t>1146-186/2/0</t>
  </si>
  <si>
    <t>ROTOR SAMDRIFT DA</t>
  </si>
  <si>
    <t>1146-187/5/0</t>
  </si>
  <si>
    <t xml:space="preserve">DALVA KARI                    </t>
  </si>
  <si>
    <t>1146-188/1/0</t>
  </si>
  <si>
    <t>TRYGVE MARVIK</t>
  </si>
  <si>
    <t>1146-189/1/0</t>
  </si>
  <si>
    <t>STEINAR NORDEIDE</t>
  </si>
  <si>
    <t>1146-190/1/0</t>
  </si>
  <si>
    <t>KALTVEIT BJØRG</t>
  </si>
  <si>
    <t>1146-20/1/0</t>
  </si>
  <si>
    <t>EINAR HØYVIK</t>
  </si>
  <si>
    <t>1146-21/1/0</t>
  </si>
  <si>
    <t>STEIN MAGNAR GJERDE</t>
  </si>
  <si>
    <t>1146-23/5/0</t>
  </si>
  <si>
    <t>TORE ERLAND</t>
  </si>
  <si>
    <t>1146-23/6/0</t>
  </si>
  <si>
    <t>EIRIK LØNNING</t>
  </si>
  <si>
    <t>1146-24/1/0</t>
  </si>
  <si>
    <t>INGE LUNDERVOLD</t>
  </si>
  <si>
    <t>1146-24/3/0</t>
  </si>
  <si>
    <t>VAAG HJØRDIS</t>
  </si>
  <si>
    <t>1146-25/3/0</t>
  </si>
  <si>
    <t>INGVAR TYSVÆR</t>
  </si>
  <si>
    <t>1146-25/4/0</t>
  </si>
  <si>
    <t>SLETTEN GUNVAR</t>
  </si>
  <si>
    <t>1146-25/6/0</t>
  </si>
  <si>
    <t>HOPLAND ARILD</t>
  </si>
  <si>
    <t>1146-26/5/0</t>
  </si>
  <si>
    <t>TOM INGE HÅLAND</t>
  </si>
  <si>
    <t>1146-26/8/0</t>
  </si>
  <si>
    <t>BAKKEN ODD</t>
  </si>
  <si>
    <t>1146-27/10/0</t>
  </si>
  <si>
    <t>RASMUSSEN INGEBJØRG</t>
  </si>
  <si>
    <t>1146-27/5/0</t>
  </si>
  <si>
    <t>ERLING LØNNING</t>
  </si>
  <si>
    <t>1146-29/1/0</t>
  </si>
  <si>
    <t>BJØRK GÅRD MJØLKARLID</t>
  </si>
  <si>
    <t>1146-30/1/0</t>
  </si>
  <si>
    <t>HESKJA SAMDRIFT DA</t>
  </si>
  <si>
    <t>1146-30/2/0</t>
  </si>
  <si>
    <t xml:space="preserve">SANDVIK OLE MARTIN            </t>
  </si>
  <si>
    <t>1146-35/1/0</t>
  </si>
  <si>
    <t>ROKSTAD GUTTORM</t>
  </si>
  <si>
    <t>1146-36/1/0</t>
  </si>
  <si>
    <t xml:space="preserve">KALLEGODT JAN EGIL            </t>
  </si>
  <si>
    <t>1146-38/1/0</t>
  </si>
  <si>
    <t>NARREVIK SAMDRIFT DA</t>
  </si>
  <si>
    <t>1146-4/10/0</t>
  </si>
  <si>
    <t>ARNOLD KLINGSHEIM</t>
  </si>
  <si>
    <t>1146-4/3/0</t>
  </si>
  <si>
    <t>HAUKÅS JAN</t>
  </si>
  <si>
    <t>1146-50/2/0</t>
  </si>
  <si>
    <t>STORHAUG STORFESAMDRIFT DA</t>
  </si>
  <si>
    <t>1146-50/5/0</t>
  </si>
  <si>
    <t>JENSEN KARL JOHAN</t>
  </si>
  <si>
    <t>1146-50/8/0</t>
  </si>
  <si>
    <t>DYBDAL SAMDRIFT DA</t>
  </si>
  <si>
    <t>1146-51/1/0</t>
  </si>
  <si>
    <t>ROY FALKEID</t>
  </si>
  <si>
    <t>1146-51/19/0</t>
  </si>
  <si>
    <t>STORHAUG LARS EGIL</t>
  </si>
  <si>
    <t>1146-51/22/0</t>
  </si>
  <si>
    <t>JOSTEIN WAAGE</t>
  </si>
  <si>
    <t>1146-51/6/0</t>
  </si>
  <si>
    <t>FAGERHEIM KÅRE ODDMUND</t>
  </si>
  <si>
    <t>1146-51/7/0</t>
  </si>
  <si>
    <t xml:space="preserve">HØYVIK SVEIN HELGE            </t>
  </si>
  <si>
    <t>1146-5/2/0</t>
  </si>
  <si>
    <t>APELAND BJØRN M</t>
  </si>
  <si>
    <t>1146-52/4/0</t>
  </si>
  <si>
    <t>HESTHAMMAR THOR MAGNE</t>
  </si>
  <si>
    <t>1146-5/4/0</t>
  </si>
  <si>
    <t>GEIR APELAND</t>
  </si>
  <si>
    <t>1146-56/3/0</t>
  </si>
  <si>
    <t>KOLBEINSEN OLAV</t>
  </si>
  <si>
    <t>1146-57/3/0</t>
  </si>
  <si>
    <t>ANEHAUGEN SAMDRIFT DA</t>
  </si>
  <si>
    <t>1146-57/6/0</t>
  </si>
  <si>
    <t>SVEIN LERVIK</t>
  </si>
  <si>
    <t>1146-58/1/0</t>
  </si>
  <si>
    <t>JAN HENNING KVINNESLAND</t>
  </si>
  <si>
    <t>1146-60/1/0</t>
  </si>
  <si>
    <t>EINAR HÅSTØ</t>
  </si>
  <si>
    <t>1146-60/7/0</t>
  </si>
  <si>
    <t>BJORDAL JOHN ARNE</t>
  </si>
  <si>
    <t>1146-6/2/0</t>
  </si>
  <si>
    <t>BJARNE RØNNEVIK</t>
  </si>
  <si>
    <t>1146-76/2/0</t>
  </si>
  <si>
    <t>HOLGERSEN HÅKON</t>
  </si>
  <si>
    <t>1146-78/1/0</t>
  </si>
  <si>
    <t>ANE WAAGE HAAKULL</t>
  </si>
  <si>
    <t>1146-81/2/0</t>
  </si>
  <si>
    <t>TORBJØRN SVINELID</t>
  </si>
  <si>
    <t>1146-83/1/0</t>
  </si>
  <si>
    <t>ØYSTEIN HUNDSNES</t>
  </si>
  <si>
    <t>1146-83/2/0</t>
  </si>
  <si>
    <t>FRØYLAND KNUT ERLING</t>
  </si>
  <si>
    <t>1146-83/3/0</t>
  </si>
  <si>
    <t xml:space="preserve">DUELAND BENT-ARILD            </t>
  </si>
  <si>
    <t>1146-8/9/0</t>
  </si>
  <si>
    <t xml:space="preserve">EIKESDAL JOHANNES             </t>
  </si>
  <si>
    <t>1146-89/1/0</t>
  </si>
  <si>
    <t>SELVÅG TOR SIGURD</t>
  </si>
  <si>
    <t>1146-91/1/0</t>
  </si>
  <si>
    <t xml:space="preserve">ØIE SOLVEIG                   </t>
  </si>
  <si>
    <t>1146-92/11/0</t>
  </si>
  <si>
    <t>NES SAMDRIFT DA</t>
  </si>
  <si>
    <t>1146-92/3/0</t>
  </si>
  <si>
    <t>BJØRN BREITEIG</t>
  </si>
  <si>
    <t>1146-94/2/0</t>
  </si>
  <si>
    <t>MARIT HØLLAND GJEDREM</t>
  </si>
  <si>
    <t>1146-96/10/0</t>
  </si>
  <si>
    <t>JENSEN OLE</t>
  </si>
  <si>
    <t>1146-96/2/0</t>
  </si>
  <si>
    <t>BRITA CECILIE LETH HARBOE</t>
  </si>
  <si>
    <t>1146-96/4/0</t>
  </si>
  <si>
    <t>ØRNBERG ODD RAGNVALD</t>
  </si>
  <si>
    <t>1146-96/6/0</t>
  </si>
  <si>
    <t>HANSEN KARL</t>
  </si>
  <si>
    <t>1146-98/3/0</t>
  </si>
  <si>
    <t xml:space="preserve">SØRLI KJETIL                  </t>
  </si>
  <si>
    <t>1146-98/6/0</t>
  </si>
  <si>
    <t>NILS MAGNE SÆBØ</t>
  </si>
  <si>
    <t>KARMØY</t>
  </si>
  <si>
    <t>1149 KARMØY</t>
  </si>
  <si>
    <t>1149-103/2/0</t>
  </si>
  <si>
    <t>TRYGVE HAUGE JR</t>
  </si>
  <si>
    <t>1149-110/1/0</t>
  </si>
  <si>
    <t>TJOLANDS AGENTURER /KJELL TJOLAND</t>
  </si>
  <si>
    <t>1149-118/1/0</t>
  </si>
  <si>
    <t>MYKLABUST SAMDRIFT DA</t>
  </si>
  <si>
    <t>1149-118/2/0</t>
  </si>
  <si>
    <t>BØRGE THINGBØ</t>
  </si>
  <si>
    <t>1149-125/3/0</t>
  </si>
  <si>
    <t>VIKINGSTAD PER ENDRE</t>
  </si>
  <si>
    <t>1149-128/2/0</t>
  </si>
  <si>
    <t>HAUGE SAMDRIFT DA</t>
  </si>
  <si>
    <t>1149-128/3/0</t>
  </si>
  <si>
    <t>JAKOBSEN OLAF A</t>
  </si>
  <si>
    <t>1149-129/6/0</t>
  </si>
  <si>
    <t>KNUT SELSAAS</t>
  </si>
  <si>
    <t>1149-130/16/0</t>
  </si>
  <si>
    <t>EINAR VIKINGSTAD</t>
  </si>
  <si>
    <t>1149-130/6/0</t>
  </si>
  <si>
    <t>OLAV TORVESTAD</t>
  </si>
  <si>
    <t>1149-130/7/0</t>
  </si>
  <si>
    <t>RAGNAR VIKINGSTAD</t>
  </si>
  <si>
    <t>1149-131/1/0</t>
  </si>
  <si>
    <t>GRØNNINGEN TOR ASLE</t>
  </si>
  <si>
    <t>1149-140/7/0</t>
  </si>
  <si>
    <t>ROY HELGE OSNES</t>
  </si>
  <si>
    <t>1149-143/2/0</t>
  </si>
  <si>
    <t xml:space="preserve">AASE ARNE EDVARD GUNNARSHAUG  </t>
  </si>
  <si>
    <t>1149-144/3/0</t>
  </si>
  <si>
    <t>TOM RAGNVALD NORDBØ</t>
  </si>
  <si>
    <t>1149-145/8/0</t>
  </si>
  <si>
    <t>ØVREBØ INGVALD P</t>
  </si>
  <si>
    <t>1149-148/12/0</t>
  </si>
  <si>
    <t>HILDE GUDMUNDSEN</t>
  </si>
  <si>
    <t>1149-16/28/0</t>
  </si>
  <si>
    <t>MEDHAUG KÅRE</t>
  </si>
  <si>
    <t>1149-17/17/0</t>
  </si>
  <si>
    <t>JAKOBSEN NILS MAGNE</t>
  </si>
  <si>
    <t>1149-18/1/0</t>
  </si>
  <si>
    <t>FAGERHAUG SAMDRIFT DA</t>
  </si>
  <si>
    <t>1149-25/26/0</t>
  </si>
  <si>
    <t>SØR-KARMØY MELK OG KJØT DA</t>
  </si>
  <si>
    <t>1149-27/10/0</t>
  </si>
  <si>
    <t>SVEINSVOLD GÅRD BJØRN TOLLEF SVEINSVOLD</t>
  </si>
  <si>
    <t>1149-29/10/0</t>
  </si>
  <si>
    <t>KNUTSEN DAGFINN</t>
  </si>
  <si>
    <t>1149-30/13/0</t>
  </si>
  <si>
    <t>HAGA SANDHÅLAND SAMDRIFT DA</t>
  </si>
  <si>
    <t>1149-32/1/0</t>
  </si>
  <si>
    <t>VIKRA DAG MAGNAR</t>
  </si>
  <si>
    <t>1149-47/10/0</t>
  </si>
  <si>
    <t>SOLDAL BJØRN HELGE</t>
  </si>
  <si>
    <t>1149-47/16/0</t>
  </si>
  <si>
    <t>NALEY KURT ARILD</t>
  </si>
  <si>
    <t>1149-48/15/0</t>
  </si>
  <si>
    <t>HILLESLAND LARS M</t>
  </si>
  <si>
    <t>1149-48/17/0</t>
  </si>
  <si>
    <t>KJELL REIDAR HILLESLAND</t>
  </si>
  <si>
    <t>1149-54/2/0</t>
  </si>
  <si>
    <t>MORTEN DALE DA</t>
  </si>
  <si>
    <t>1149-83/12/0</t>
  </si>
  <si>
    <t>HILLESLAND SAMDRIFT DA</t>
  </si>
  <si>
    <t>1149-83/13/0</t>
  </si>
  <si>
    <t>ODD ARNE SKEIE</t>
  </si>
  <si>
    <t>1149-83/16/0</t>
  </si>
  <si>
    <t>SKEIE SAMDRIFT DA</t>
  </si>
  <si>
    <t>1149-83/35/0</t>
  </si>
  <si>
    <t>SLETTHEIENE SAMDRIFT DA</t>
  </si>
  <si>
    <t>1149-84/14/0</t>
  </si>
  <si>
    <t>TORMOD LINDØE</t>
  </si>
  <si>
    <t>1149-84/3/0</t>
  </si>
  <si>
    <t>VAAGE JOHN BENDIK</t>
  </si>
  <si>
    <t>1149-84/8/0</t>
  </si>
  <si>
    <t>REINERT M VAAGE</t>
  </si>
  <si>
    <t>1149-84/9/0</t>
  </si>
  <si>
    <t>NILS OLAV ESPELAND</t>
  </si>
  <si>
    <t>1149-85/5/0</t>
  </si>
  <si>
    <t>KJETIL ASK</t>
  </si>
  <si>
    <t>1149-93/4/0</t>
  </si>
  <si>
    <t>SVEIN STÅLE KOLSTØ</t>
  </si>
  <si>
    <t>1149-93/43/0</t>
  </si>
  <si>
    <t>ASBJØRN KOLSTØ</t>
  </si>
  <si>
    <t>VINDAFJORD</t>
  </si>
  <si>
    <t>1160 VINDAFJORD</t>
  </si>
  <si>
    <t>1160-103/1/0</t>
  </si>
  <si>
    <t>INDRELAND OLE JOHAN</t>
  </si>
  <si>
    <t>1160-106/2/0</t>
  </si>
  <si>
    <t>SKJERVHEIM KNUT ARNE</t>
  </si>
  <si>
    <t>1160-107/1/0</t>
  </si>
  <si>
    <t>EIKANES SAMDRIFT DA</t>
  </si>
  <si>
    <t>1160-108/2/0</t>
  </si>
  <si>
    <t>SØRBOTTEN WENKE KARIN</t>
  </si>
  <si>
    <t>1160-108/3/0</t>
  </si>
  <si>
    <t>OHM OTTAR</t>
  </si>
  <si>
    <t>1160-109/1/0</t>
  </si>
  <si>
    <t>TORSEIDE SAMDRIFT DA</t>
  </si>
  <si>
    <t>1160-109/2/0</t>
  </si>
  <si>
    <t>FATLAND SEVERIN</t>
  </si>
  <si>
    <t>1160-109/3/0</t>
  </si>
  <si>
    <t>KRISTIN OVE SKARE</t>
  </si>
  <si>
    <t>1160-111/2/0</t>
  </si>
  <si>
    <t>VIERDAL OLE JOHAN</t>
  </si>
  <si>
    <t>1160-112/1/0</t>
  </si>
  <si>
    <t>MAGNUS FRØYLAND</t>
  </si>
  <si>
    <t>1160-112/4/0</t>
  </si>
  <si>
    <t>BJARNE FRØLAND</t>
  </si>
  <si>
    <t>1160-114/6/0</t>
  </si>
  <si>
    <t>SAKARIAS NESHEIM JR</t>
  </si>
  <si>
    <t>1160-115/3/0</t>
  </si>
  <si>
    <t>SKRUNES OLAF</t>
  </si>
  <si>
    <t>1160-115/4/0</t>
  </si>
  <si>
    <t>BØRVE AUDHILD</t>
  </si>
  <si>
    <t>1160-115/5/0</t>
  </si>
  <si>
    <t>SVEIN INGE ØKLAND</t>
  </si>
  <si>
    <t>1160-117/1/0</t>
  </si>
  <si>
    <t>SVEIN OVE VANNES</t>
  </si>
  <si>
    <t>1160-119/2/0</t>
  </si>
  <si>
    <t>SJURSEIKE SAMDRIFT DA</t>
  </si>
  <si>
    <t>1160-120/12/0</t>
  </si>
  <si>
    <t>ALVSEIKE ELI</t>
  </si>
  <si>
    <t>1160-120/2/0</t>
  </si>
  <si>
    <t xml:space="preserve">ALVSEIKE JOSTEIN              </t>
  </si>
  <si>
    <t>1160-120/4/0</t>
  </si>
  <si>
    <t>TORD ALVSEIKE</t>
  </si>
  <si>
    <t>1160-12/11/0</t>
  </si>
  <si>
    <t>VESTBØ SAMDRIFT DA</t>
  </si>
  <si>
    <t>1160-121/1/0</t>
  </si>
  <si>
    <t>PER DØVIK</t>
  </si>
  <si>
    <t>1160-121/10/0</t>
  </si>
  <si>
    <t>TØMRE SAMDRIFT DA</t>
  </si>
  <si>
    <t>1160-121/11/0</t>
  </si>
  <si>
    <t>STOKKEVÅG LEIF OVE</t>
  </si>
  <si>
    <t>1160-121/3/0</t>
  </si>
  <si>
    <t>VEDLE LANDBRUK DA</t>
  </si>
  <si>
    <t>1160-121/4/0</t>
  </si>
  <si>
    <t>JØRN FRANTSEN</t>
  </si>
  <si>
    <t>1160-122/1/0</t>
  </si>
  <si>
    <t>EIKESDAL JOHS B</t>
  </si>
  <si>
    <t>1160-123/2/0</t>
  </si>
  <si>
    <t>INGEBORG JOHANNE EIKELAND</t>
  </si>
  <si>
    <t>1160-124/4/0</t>
  </si>
  <si>
    <t>URDAL NILS ØYVIND</t>
  </si>
  <si>
    <t>1160-125/1/0</t>
  </si>
  <si>
    <t>JOPE SAMDRIFT DA</t>
  </si>
  <si>
    <t>1160-125/3/0</t>
  </si>
  <si>
    <t>JAN TRYGVE SØRHUS</t>
  </si>
  <si>
    <t>1160-125/4/0</t>
  </si>
  <si>
    <t>NORDLAND PER JONE</t>
  </si>
  <si>
    <t>1160-126/1/0</t>
  </si>
  <si>
    <t>SPARTVEIT SAMDRIFT DA</t>
  </si>
  <si>
    <t>1160-126/2/0</t>
  </si>
  <si>
    <t>HAUGLAND JOAR</t>
  </si>
  <si>
    <t>1160-126/4/0</t>
  </si>
  <si>
    <t xml:space="preserve">VILAND VIDAR                  </t>
  </si>
  <si>
    <t>1160-126/7/0</t>
  </si>
  <si>
    <t>DUESUND SKJALG</t>
  </si>
  <si>
    <t>1160-127/1/0</t>
  </si>
  <si>
    <t>MAGNE SVANTESVOLL</t>
  </si>
  <si>
    <t>1160-128/2/0</t>
  </si>
  <si>
    <t xml:space="preserve">BLIKRA TORUNN                 </t>
  </si>
  <si>
    <t>1160-130/2/0</t>
  </si>
  <si>
    <t>SØRUR SAMDRIFT DA</t>
  </si>
  <si>
    <t>1160-134/3/0</t>
  </si>
  <si>
    <t>HAUGEN HALVARD</t>
  </si>
  <si>
    <t>1160-135/1/0</t>
  </si>
  <si>
    <t>MJØLHUS SAMDRIFT DA</t>
  </si>
  <si>
    <t>1160-135/3/0</t>
  </si>
  <si>
    <t>EIKJE ARTHUR LAURITS</t>
  </si>
  <si>
    <t>1160-13/7/0</t>
  </si>
  <si>
    <t>SIGURD ØSTBØ</t>
  </si>
  <si>
    <t>1160-137/1/0</t>
  </si>
  <si>
    <t>KOLTVEIT HANS ERIK</t>
  </si>
  <si>
    <t>1160-139/5/0</t>
  </si>
  <si>
    <t>VASKEVIK SAMDRIFT DA</t>
  </si>
  <si>
    <t>1160-14/1/0</t>
  </si>
  <si>
    <t>HELGEVOLD LARS</t>
  </si>
  <si>
    <t>1160-143/3/0</t>
  </si>
  <si>
    <t>TORSTEIN SANDVIK</t>
  </si>
  <si>
    <t>1160-147/1/0</t>
  </si>
  <si>
    <t>HARALDSEIDE ROALD</t>
  </si>
  <si>
    <t>1160-15/1/0</t>
  </si>
  <si>
    <t>HELGEVOLD TORBJØRN</t>
  </si>
  <si>
    <t>1160-151/1/0</t>
  </si>
  <si>
    <t>ALENDAL SAMDRIFT DA</t>
  </si>
  <si>
    <t>1160-151/3/0</t>
  </si>
  <si>
    <t>FRØYLAND SAMDRIFT DA</t>
  </si>
  <si>
    <t>1160-152/2/0</t>
  </si>
  <si>
    <t>DAGSLAND SIGURD H</t>
  </si>
  <si>
    <t>1160-152/3/0</t>
  </si>
  <si>
    <t>LILLELAND SVANHILD</t>
  </si>
  <si>
    <t>1160-152/4/0</t>
  </si>
  <si>
    <t>BAKKE GUNVOR</t>
  </si>
  <si>
    <t>1160-15/4/0</t>
  </si>
  <si>
    <t xml:space="preserve">KAMBE TERJE                   </t>
  </si>
  <si>
    <t>1160-154/3/0</t>
  </si>
  <si>
    <t>FJELDHEIM NORLEIF</t>
  </si>
  <si>
    <t>1160-155/3/0</t>
  </si>
  <si>
    <t>KALVELAND SAMDRIFT DA</t>
  </si>
  <si>
    <t>1160-156/5/0</t>
  </si>
  <si>
    <t>MYRLAND SAMDRIFT DA</t>
  </si>
  <si>
    <t>1160-157/6/0</t>
  </si>
  <si>
    <t>ERSLAND SAMDRIFT DA</t>
  </si>
  <si>
    <t>1160-158/10/0</t>
  </si>
  <si>
    <t>LIE II SAMDRIFT DA</t>
  </si>
  <si>
    <t>1160-158/11/0</t>
  </si>
  <si>
    <t>TVEIT GEIR KRISTIAN</t>
  </si>
  <si>
    <t>1160-158/3/0</t>
  </si>
  <si>
    <t>DAGSLAND HARALD M</t>
  </si>
  <si>
    <t>1160-159/1/0</t>
  </si>
  <si>
    <t>DA BY SAMDRIFT DA</t>
  </si>
  <si>
    <t>1160-159/17/0</t>
  </si>
  <si>
    <t>EDVIN SVENDSEN</t>
  </si>
  <si>
    <t>1160-159/4/0</t>
  </si>
  <si>
    <t>KJETIL LOTHE</t>
  </si>
  <si>
    <t>1160-159/7/0</t>
  </si>
  <si>
    <t>SUSORT SVERRE</t>
  </si>
  <si>
    <t>1160-160/3/0</t>
  </si>
  <si>
    <t>MELAND HANS GUNNAR</t>
  </si>
  <si>
    <t>1160-16/1/0</t>
  </si>
  <si>
    <t>HELGEVOLD GARDSSAMDRIFT DA</t>
  </si>
  <si>
    <t>1160-161/1/0</t>
  </si>
  <si>
    <t>KALSTVEIT SAMDRIFT DA</t>
  </si>
  <si>
    <t>1160-162/11/0</t>
  </si>
  <si>
    <t>GRUNNALEITE SIGURD</t>
  </si>
  <si>
    <t>1160-162/15/0</t>
  </si>
  <si>
    <t>TVEIT TORGEIR</t>
  </si>
  <si>
    <t>1160-16/3/0</t>
  </si>
  <si>
    <t>ØVERLAND TORGEIR</t>
  </si>
  <si>
    <t>1160-166/1/0</t>
  </si>
  <si>
    <t xml:space="preserve">HÅKULL GEIR OVE               </t>
  </si>
  <si>
    <t>1160-166/15/0</t>
  </si>
  <si>
    <t>HÅKULL ØYVIND</t>
  </si>
  <si>
    <t>1160-166/39/0</t>
  </si>
  <si>
    <t>HÅKULL GEIR ØYSTEIN</t>
  </si>
  <si>
    <t>1160-167/4/0</t>
  </si>
  <si>
    <t>ODDVAR KJÆRLAND</t>
  </si>
  <si>
    <t>1160-167/6/0</t>
  </si>
  <si>
    <t>LARS BAKKE</t>
  </si>
  <si>
    <t>1160-171/1/0</t>
  </si>
  <si>
    <t>ASKELAND EINAR</t>
  </si>
  <si>
    <t>1160-171/3/0</t>
  </si>
  <si>
    <t>EGGE HARALD</t>
  </si>
  <si>
    <t>1160-173/2/0</t>
  </si>
  <si>
    <t xml:space="preserve">VOLL KRISTIAN                 </t>
  </si>
  <si>
    <t>1160-173/3/0</t>
  </si>
  <si>
    <t xml:space="preserve">STOPLE ENDRE                  </t>
  </si>
  <si>
    <t>1160-176/1/0</t>
  </si>
  <si>
    <t>MORTVEIT EINAR</t>
  </si>
  <si>
    <t>1160-177/1/0</t>
  </si>
  <si>
    <t>SØRAUST SAMDRIFT DA</t>
  </si>
  <si>
    <t>1160-178/1/0</t>
  </si>
  <si>
    <t>1160-181/1/0</t>
  </si>
  <si>
    <t>FRØVIK MELK DA</t>
  </si>
  <si>
    <t>1160-18/4/0</t>
  </si>
  <si>
    <t xml:space="preserve">LARSEN GEIR OLAV              </t>
  </si>
  <si>
    <t>1160-19/1/0</t>
  </si>
  <si>
    <t>LARS-OLAV LARSEN</t>
  </si>
  <si>
    <t>1160-2/1/0</t>
  </si>
  <si>
    <t>OSMUND STOPLE JR</t>
  </si>
  <si>
    <t>1160-22/1/0</t>
  </si>
  <si>
    <t>APELAND SAMDRIFT DA</t>
  </si>
  <si>
    <t>1160-23/1/0</t>
  </si>
  <si>
    <t xml:space="preserve">GJERDE ANITA MARVIK           </t>
  </si>
  <si>
    <t>1160-253/1/0</t>
  </si>
  <si>
    <t>HETLAND HARALD</t>
  </si>
  <si>
    <t>1160-254/15/0</t>
  </si>
  <si>
    <t>IVAR HALVORSEN</t>
  </si>
  <si>
    <t>1160-255/31/0</t>
  </si>
  <si>
    <t>ØYSTEIN SANDSGÅRD</t>
  </si>
  <si>
    <t>1160-255/32/0</t>
  </si>
  <si>
    <t>TORMOD SANDSGÅRD</t>
  </si>
  <si>
    <t>1160-255/4/0</t>
  </si>
  <si>
    <t xml:space="preserve">EIKEHAUGEN LARS HENRIK        </t>
  </si>
  <si>
    <t>1160-257/1/0</t>
  </si>
  <si>
    <t>GUNNAR DALEN</t>
  </si>
  <si>
    <t>1160-257/2/0</t>
  </si>
  <si>
    <t>DALSTVEIT SAMDRIFT DA</t>
  </si>
  <si>
    <t>1160-257/4/0</t>
  </si>
  <si>
    <t>ARNFINN VØLSTAD</t>
  </si>
  <si>
    <t>1160-257/6/0</t>
  </si>
  <si>
    <t>TERJE BØDTKER</t>
  </si>
  <si>
    <t>1160-259/5/0</t>
  </si>
  <si>
    <t>HETLAND MJØLK DA</t>
  </si>
  <si>
    <t>1160-259/6/0</t>
  </si>
  <si>
    <t>TEA SAMDRIFT DA</t>
  </si>
  <si>
    <t>1160-26/1/0</t>
  </si>
  <si>
    <t>HÅLAND BERGE</t>
  </si>
  <si>
    <t>1160-269/6/0</t>
  </si>
  <si>
    <t>FATLAND SVEIN</t>
  </si>
  <si>
    <t>1160-270/1/0</t>
  </si>
  <si>
    <t>HÅRDE SVERRE AUDUN</t>
  </si>
  <si>
    <t>1160-271/1/0</t>
  </si>
  <si>
    <t xml:space="preserve">HEGGEN TØRRIS BJARNE          </t>
  </si>
  <si>
    <t>1160-272/1/0</t>
  </si>
  <si>
    <t>RABBAFOSSEN SAMDRIFT DA</t>
  </si>
  <si>
    <t>1160-274/2/0</t>
  </si>
  <si>
    <t>HIKSDAL OG OPHEIM SAMDRIFT DA</t>
  </si>
  <si>
    <t>1160-274/3/0</t>
  </si>
  <si>
    <t>DØRHEIM JENS KRISTIAN</t>
  </si>
  <si>
    <t>1160-275/2/0</t>
  </si>
  <si>
    <t xml:space="preserve">LIEN EIVIND                   </t>
  </si>
  <si>
    <t>1160-276/2/0</t>
  </si>
  <si>
    <t>OPHEIM MALVIN</t>
  </si>
  <si>
    <t>1160-277/1/0</t>
  </si>
  <si>
    <t>PER ODDVAR RØDNE</t>
  </si>
  <si>
    <t>1160-278/1/0</t>
  </si>
  <si>
    <t>LANGHELLE OTTAR</t>
  </si>
  <si>
    <t>1160-279/1/0</t>
  </si>
  <si>
    <t>KJELL VIDAR ØGLEND</t>
  </si>
  <si>
    <t>1160-280/1/0</t>
  </si>
  <si>
    <t xml:space="preserve">EEN JAN GUNNAR                </t>
  </si>
  <si>
    <t>1160-280/7/0</t>
  </si>
  <si>
    <t xml:space="preserve">DALAKER MARIANNE              </t>
  </si>
  <si>
    <t>1160-280/9/0</t>
  </si>
  <si>
    <t>1160-28/1/0</t>
  </si>
  <si>
    <t>STRANDNES SAMDRIFT DA</t>
  </si>
  <si>
    <t>1160-282/1/0</t>
  </si>
  <si>
    <t>GARPESTAD ROLF HELGE</t>
  </si>
  <si>
    <t>1160-282/2/0</t>
  </si>
  <si>
    <t xml:space="preserve">EIKJELAND GERD TURID          </t>
  </si>
  <si>
    <t>1160-283/3/0</t>
  </si>
  <si>
    <t>KLUNGELAND OLE JAN</t>
  </si>
  <si>
    <t>1160-284/3/0</t>
  </si>
  <si>
    <t>TROND HAUGLAND</t>
  </si>
  <si>
    <t>1160-287/1/0</t>
  </si>
  <si>
    <t>STUMO SØNDRE INGAR IVESDAL</t>
  </si>
  <si>
    <t>1160-288/1/0</t>
  </si>
  <si>
    <t>ANNE ELISE AAREKOL KIRKETEIG</t>
  </si>
  <si>
    <t>1160-289/1/0</t>
  </si>
  <si>
    <t xml:space="preserve">ØKLAND AUDUN                  </t>
  </si>
  <si>
    <t>1160-291/2/0</t>
  </si>
  <si>
    <t>ØLEN MJØLK DA</t>
  </si>
  <si>
    <t>1160-293/1/0</t>
  </si>
  <si>
    <t>GJERDEVIK SAMDRIFT DA</t>
  </si>
  <si>
    <t>1160-293/2/0</t>
  </si>
  <si>
    <t>ASK OPSTVEDT</t>
  </si>
  <si>
    <t>1160-294/3/0</t>
  </si>
  <si>
    <t>VÅGEN OLE ANDREAS</t>
  </si>
  <si>
    <t>1160-295/2/0</t>
  </si>
  <si>
    <t>STEINSLAND HILMAR</t>
  </si>
  <si>
    <t>1160-295/9/0</t>
  </si>
  <si>
    <t>VIDAR MOKLEIV</t>
  </si>
  <si>
    <t>1160-296/1/0</t>
  </si>
  <si>
    <t>EIDE KJELL EINAR</t>
  </si>
  <si>
    <t>1160-297/5/0</t>
  </si>
  <si>
    <t>OLAV BREKKÅ</t>
  </si>
  <si>
    <t>1160-300/2/0</t>
  </si>
  <si>
    <t>BRØDRENE ØVREVIK DA</t>
  </si>
  <si>
    <t>1160-310/1/0</t>
  </si>
  <si>
    <t>LUNDE BÅRD ARNE</t>
  </si>
  <si>
    <t>1160-311/1/0</t>
  </si>
  <si>
    <t>LUNDE LEIF</t>
  </si>
  <si>
    <t>1160-317/1/0</t>
  </si>
  <si>
    <t>TOR INGE TORSEN</t>
  </si>
  <si>
    <t>1160-318/1/0</t>
  </si>
  <si>
    <t>LIEN LARS ARNE</t>
  </si>
  <si>
    <t>1160-323/1/0</t>
  </si>
  <si>
    <t>KJETIL SKARTLAND</t>
  </si>
  <si>
    <t>1160-323/2/0</t>
  </si>
  <si>
    <t>JONE BJERGA</t>
  </si>
  <si>
    <t>1160-323/4/0</t>
  </si>
  <si>
    <t>SKARTLAND LARS ARVID</t>
  </si>
  <si>
    <t>1160-323/8/0</t>
  </si>
  <si>
    <t xml:space="preserve">INNVÆR SAKARIAS               </t>
  </si>
  <si>
    <t>1160-324/3/0</t>
  </si>
  <si>
    <t>STENE ÅGE</t>
  </si>
  <si>
    <t>1160-326/3/0</t>
  </si>
  <si>
    <t>DAG NAGEL-ALNE</t>
  </si>
  <si>
    <t>1160-326/8/0</t>
  </si>
  <si>
    <t>KNUT ØVSTEDAL</t>
  </si>
  <si>
    <t>1160-327/26/0</t>
  </si>
  <si>
    <t>JOSTEIN HALVORSEN</t>
  </si>
  <si>
    <t>1160-327/6/0</t>
  </si>
  <si>
    <t>HELGE VEASTAD</t>
  </si>
  <si>
    <t>1160-327/7/0</t>
  </si>
  <si>
    <t xml:space="preserve">NESSE ELI                     </t>
  </si>
  <si>
    <t>1160-331/1/0</t>
  </si>
  <si>
    <t>RØDDE JAKOB</t>
  </si>
  <si>
    <t>1160-33/4/0</t>
  </si>
  <si>
    <t>GUNNAR GRYTE</t>
  </si>
  <si>
    <t>1160-334/2/0</t>
  </si>
  <si>
    <t>LARSEN KARL</t>
  </si>
  <si>
    <t>1160-339/1/0</t>
  </si>
  <si>
    <t>BJORDAL OLE BJØRN</t>
  </si>
  <si>
    <t>1160-340/1/0</t>
  </si>
  <si>
    <t>JENS DOMINICUS NAGELL BJORDAL</t>
  </si>
  <si>
    <t>1160-4/2/0</t>
  </si>
  <si>
    <t>HARALD OLAV STUHAUG</t>
  </si>
  <si>
    <t>1160-43/1/0</t>
  </si>
  <si>
    <t>GRIMAAS BILLY</t>
  </si>
  <si>
    <t>1160-43/10/0</t>
  </si>
  <si>
    <t>SKIPEVÅG CISSEL NORUNN</t>
  </si>
  <si>
    <t>1160-43/29/0</t>
  </si>
  <si>
    <t xml:space="preserve">FOSEN ØYSTEIN                 </t>
  </si>
  <si>
    <t>1160-43/3/0</t>
  </si>
  <si>
    <t>NILS &amp; TORE SAMDRIFT DA</t>
  </si>
  <si>
    <t>1160-43/4/0</t>
  </si>
  <si>
    <t>OPSAL BERGE</t>
  </si>
  <si>
    <t>1160-43/5/0</t>
  </si>
  <si>
    <t>HAMRES REP VERKSTAD ØYVIND HAMRE</t>
  </si>
  <si>
    <t>1160-44/3/0</t>
  </si>
  <si>
    <t>TJERAND SELLAND</t>
  </si>
  <si>
    <t>1160-46/2/0</t>
  </si>
  <si>
    <t>ESPEVOLL TORKEL</t>
  </si>
  <si>
    <t>1160-46/3/0</t>
  </si>
  <si>
    <t>MO SAMDRIFT DA</t>
  </si>
  <si>
    <t>1160-47/1/0</t>
  </si>
  <si>
    <t>PAUL TERJE ESPEVOLL</t>
  </si>
  <si>
    <t>1160-48/1/0</t>
  </si>
  <si>
    <t>MOLAND LANDBRUK DA</t>
  </si>
  <si>
    <t>1160-48/10/0</t>
  </si>
  <si>
    <t>KJELL OG ØYSTEIN VETRHUS ANS</t>
  </si>
  <si>
    <t>1160-48/2/0</t>
  </si>
  <si>
    <t>SJUR BLIKRA</t>
  </si>
  <si>
    <t>1160-48/20/0</t>
  </si>
  <si>
    <t>BJARNE NYBRU</t>
  </si>
  <si>
    <t>1160-49/2/0</t>
  </si>
  <si>
    <t>EIKELAND LILLIAN IRENE BER</t>
  </si>
  <si>
    <t>1160-50/5/0</t>
  </si>
  <si>
    <t>NYHEIM SAMDRIFT DA</t>
  </si>
  <si>
    <t>1160-5/1/0</t>
  </si>
  <si>
    <t>HANDELAND LARS</t>
  </si>
  <si>
    <t>1160-51/1/0</t>
  </si>
  <si>
    <t>JENS M HUNDSEID</t>
  </si>
  <si>
    <t>1160-5/2/0</t>
  </si>
  <si>
    <t>ØRKE SAMDRIFT DA</t>
  </si>
  <si>
    <t>1160-56/1/0</t>
  </si>
  <si>
    <t>PEDER JOHAN SANDVIK</t>
  </si>
  <si>
    <t>1160-57/3/0</t>
  </si>
  <si>
    <t>OSMUND ØVERLAND</t>
  </si>
  <si>
    <t>1160-5/8/0</t>
  </si>
  <si>
    <t xml:space="preserve">TØRRESDAL KARL OLAV           </t>
  </si>
  <si>
    <t>1160-60/2/0</t>
  </si>
  <si>
    <t>NES HALVARD O</t>
  </si>
  <si>
    <t>1160-60/3/0</t>
  </si>
  <si>
    <t>LIV KARI ØSTERHUS HAUGE</t>
  </si>
  <si>
    <t>1160-62/1/0</t>
  </si>
  <si>
    <t>SØRHEIM SAMDRIFT VIKEDAL DA</t>
  </si>
  <si>
    <t>1160-73/1/0</t>
  </si>
  <si>
    <t>LARS MARVIK</t>
  </si>
  <si>
    <t>1160-73/3/0</t>
  </si>
  <si>
    <t>BIRKELAND FJOS DA</t>
  </si>
  <si>
    <t>1160-74/1/0</t>
  </si>
  <si>
    <t>BJØRN MO</t>
  </si>
  <si>
    <t>1160-75/1/0</t>
  </si>
  <si>
    <t>MARTIN KROKEDAL</t>
  </si>
  <si>
    <t>1160-76/1/0</t>
  </si>
  <si>
    <t xml:space="preserve">LANGELAND MAGNE EGIL          </t>
  </si>
  <si>
    <t>1160-78/1/0</t>
  </si>
  <si>
    <t>ANETTE HAUGLAND</t>
  </si>
  <si>
    <t>1160-78/2/0</t>
  </si>
  <si>
    <t>KARSTEIN HUSTVEIT</t>
  </si>
  <si>
    <t>1160-79/4/0</t>
  </si>
  <si>
    <t>BREISTEIN SAMDRIFT DA</t>
  </si>
  <si>
    <t>1160-8/1/0</t>
  </si>
  <si>
    <t>PER AUESTAD</t>
  </si>
  <si>
    <t>1160-81/2/0</t>
  </si>
  <si>
    <t>DAGROS SAMDRIFT DA</t>
  </si>
  <si>
    <t>1160-84/8/0</t>
  </si>
  <si>
    <t>TORE ØVREGÅRD</t>
  </si>
  <si>
    <t>1160-92/1/0</t>
  </si>
  <si>
    <t>ANNFRID AKSLAND</t>
  </si>
  <si>
    <t>1160-94/2/0</t>
  </si>
  <si>
    <t>KARSTEIN KROKEDAL</t>
  </si>
  <si>
    <t>1160-95/1/0</t>
  </si>
  <si>
    <t>LARS STEINAR VAAGA</t>
  </si>
  <si>
    <t>1160-95/2/0</t>
  </si>
  <si>
    <t>HYTTEBØ SAMDRIFT DA</t>
  </si>
  <si>
    <t>1160-97/1/0</t>
  </si>
  <si>
    <t>HALVARD HUSTOFT</t>
  </si>
  <si>
    <t>HORDALAND</t>
  </si>
  <si>
    <t>12 HORDALAND</t>
  </si>
  <si>
    <t>BERGEN</t>
  </si>
  <si>
    <t>1201 BERGEN</t>
  </si>
  <si>
    <t>1201-1/1/0</t>
  </si>
  <si>
    <t>KJELL-ÅGE AARDAL</t>
  </si>
  <si>
    <t>1201-111/1/0</t>
  </si>
  <si>
    <t>LILAND ERLING</t>
  </si>
  <si>
    <t>1201-111/2/0</t>
  </si>
  <si>
    <t>ROLF HAUGSVÆR</t>
  </si>
  <si>
    <t>1201-117/4/0</t>
  </si>
  <si>
    <t>MIDTUN FRODE</t>
  </si>
  <si>
    <t>1201-118/2/0</t>
  </si>
  <si>
    <t>SVEINUNG SKEIDE</t>
  </si>
  <si>
    <t>1201-184/1/0</t>
  </si>
  <si>
    <t>TOPPE GARTNERI OG JORDBRUK NILS GUNNAR TOPPE</t>
  </si>
  <si>
    <t>1201-195/1/0</t>
  </si>
  <si>
    <t>ODDMUND S TEIGLAND</t>
  </si>
  <si>
    <t>1201-212/3/0</t>
  </si>
  <si>
    <t>SELVIK AUD</t>
  </si>
  <si>
    <t>1201-21/4/0</t>
  </si>
  <si>
    <t>STRØMME ANDERS</t>
  </si>
  <si>
    <t>1201-214/6/0</t>
  </si>
  <si>
    <t>EIVIND MYRDAL</t>
  </si>
  <si>
    <t>1201-284/2/0</t>
  </si>
  <si>
    <t>EINAR TVEDT</t>
  </si>
  <si>
    <t>1201-296/2/0</t>
  </si>
  <si>
    <t>1201-297/12/0</t>
  </si>
  <si>
    <t>HAUGSVÆR ELSE-MARIE</t>
  </si>
  <si>
    <t>1201-300/1/0</t>
  </si>
  <si>
    <t>SJURSÆTER ATLE</t>
  </si>
  <si>
    <t>1201-52/2/0</t>
  </si>
  <si>
    <t>ERLING ENGESÆTH</t>
  </si>
  <si>
    <t>1201-54/2/0</t>
  </si>
  <si>
    <t>MYRDAL ASBJØRN</t>
  </si>
  <si>
    <t>1201-67/2/0</t>
  </si>
  <si>
    <t>SAMDAL BJØRGAR</t>
  </si>
  <si>
    <t>1201-67/4/0</t>
  </si>
  <si>
    <t xml:space="preserve">SAMDAL INGER                  </t>
  </si>
  <si>
    <t>1201-70/10/0</t>
  </si>
  <si>
    <t>BRØDRENE HAUGLAND ANS</t>
  </si>
  <si>
    <t>1201-70/4/0</t>
  </si>
  <si>
    <t>HAUGLAND MAGNE</t>
  </si>
  <si>
    <t>1201-72/1/0</t>
  </si>
  <si>
    <t>KARIN LYNGBØ</t>
  </si>
  <si>
    <t>1201-82/7/0</t>
  </si>
  <si>
    <t>REIDUN HATLESTAD</t>
  </si>
  <si>
    <t>1201-92/8/0</t>
  </si>
  <si>
    <t>ODDVAR NORDVIK</t>
  </si>
  <si>
    <t>1201-93/17/0</t>
  </si>
  <si>
    <t>HAFSLUND JØRN</t>
  </si>
  <si>
    <t>1201-97/1/0</t>
  </si>
  <si>
    <t>HORDALAND FYLKESKOMMUNE  OPPLÆRINGSAVDELINGA</t>
  </si>
  <si>
    <t>ETNE</t>
  </si>
  <si>
    <t>1211 ETNE</t>
  </si>
  <si>
    <t>1211-1/1/0</t>
  </si>
  <si>
    <t>INGVAR HAMMERSLAND</t>
  </si>
  <si>
    <t>1211-11/1/0</t>
  </si>
  <si>
    <t>EDVAR TJELMELAND</t>
  </si>
  <si>
    <t>1211-117/2/0</t>
  </si>
  <si>
    <t>SÆVAREID ENDRE JOHAN</t>
  </si>
  <si>
    <t>1211-119/2/0</t>
  </si>
  <si>
    <t>NILS OLAV TJELMELAND</t>
  </si>
  <si>
    <t>1211-12/1/0</t>
  </si>
  <si>
    <t>MATSKOR SAMDRIFT DA</t>
  </si>
  <si>
    <t>1211-123/1/0</t>
  </si>
  <si>
    <t>OPHEIM JOHN KÅRE</t>
  </si>
  <si>
    <t>1211-134/1/0</t>
  </si>
  <si>
    <t>OLSETH MAGNE</t>
  </si>
  <si>
    <t>1211-135/2/0</t>
  </si>
  <si>
    <t>KRISTOFFER TJELLE DA</t>
  </si>
  <si>
    <t>1211-137/1/0</t>
  </si>
  <si>
    <t>THORVALD LEKNES</t>
  </si>
  <si>
    <t>1211-14/2/0</t>
  </si>
  <si>
    <t>ARNE MALVIN MYKLEBUST</t>
  </si>
  <si>
    <t>1211-14/3/0</t>
  </si>
  <si>
    <t>AASTVEDT VIDAR</t>
  </si>
  <si>
    <t>1211-17/1/0</t>
  </si>
  <si>
    <t>MARTA TORSHEIM ASKELAND</t>
  </si>
  <si>
    <t>1211-19/3/0</t>
  </si>
  <si>
    <t>AALVIK STEINAR</t>
  </si>
  <si>
    <t>1211-20/3/0</t>
  </si>
  <si>
    <t>INGUNN FRETTE</t>
  </si>
  <si>
    <t>1211-2/1/0</t>
  </si>
  <si>
    <t xml:space="preserve">GRINDHEIM FRODE               </t>
  </si>
  <si>
    <t>1211-31/9/0</t>
  </si>
  <si>
    <t xml:space="preserve">HAMRE INGER NORUNN            </t>
  </si>
  <si>
    <t>1211-33/1/0</t>
  </si>
  <si>
    <t xml:space="preserve">SILDE DAG                     </t>
  </si>
  <si>
    <t>1211-35/2/0</t>
  </si>
  <si>
    <t>OLE RAGNAR GUNDEGJERDE</t>
  </si>
  <si>
    <t>1211-35/6/0</t>
  </si>
  <si>
    <t>BJØRN STØDLE</t>
  </si>
  <si>
    <t>1211-36/2/0</t>
  </si>
  <si>
    <t>SØRHEIM STÅLE</t>
  </si>
  <si>
    <t>1211-36/3/0</t>
  </si>
  <si>
    <t>KÅRE HEGGELUND</t>
  </si>
  <si>
    <t>1211-36/4/0</t>
  </si>
  <si>
    <t>HAALAND HENRY OLAV</t>
  </si>
  <si>
    <t>1211-37/1/0</t>
  </si>
  <si>
    <t xml:space="preserve">ØSTREM HÅVARD                 </t>
  </si>
  <si>
    <t>1211-39/2/0</t>
  </si>
  <si>
    <t>BAUSTAD AUD JORUNN G</t>
  </si>
  <si>
    <t>1211-4/1/0</t>
  </si>
  <si>
    <t xml:space="preserve">MOE MAGNUS OSVÅG              </t>
  </si>
  <si>
    <t>1211-41/1/0</t>
  </si>
  <si>
    <t>GRØNSTAD KÅRE</t>
  </si>
  <si>
    <t>1211-4/2/0</t>
  </si>
  <si>
    <t>MOE MARTIN</t>
  </si>
  <si>
    <t>1211-4/3/0</t>
  </si>
  <si>
    <t>MÅGE HARALD</t>
  </si>
  <si>
    <t>1211-43/1/0</t>
  </si>
  <si>
    <t>ELLING STEINE</t>
  </si>
  <si>
    <t>1211-43/25/0</t>
  </si>
  <si>
    <t>STEINSHAGEN SAMDRIFT DA</t>
  </si>
  <si>
    <t>1211-44/2/0</t>
  </si>
  <si>
    <t xml:space="preserve">RAMSVIK LEIF MARTIN           </t>
  </si>
  <si>
    <t>1211-44/3/0</t>
  </si>
  <si>
    <t>HANS MARTIN HARBOE</t>
  </si>
  <si>
    <t>1211-44/6/0</t>
  </si>
  <si>
    <t>HJELMTVEIT LIVARD</t>
  </si>
  <si>
    <t>1211-45/2/0</t>
  </si>
  <si>
    <t>HALLELAND LEIF BJARTE</t>
  </si>
  <si>
    <t>1211-46/1/0</t>
  </si>
  <si>
    <t>TESDAL KÅRE</t>
  </si>
  <si>
    <t>1211-46/3/0</t>
  </si>
  <si>
    <t xml:space="preserve">KRUGER RONALD                 </t>
  </si>
  <si>
    <t>1211-46/6/0</t>
  </si>
  <si>
    <t>HARDELAND ANBJØRN A</t>
  </si>
  <si>
    <t>1211-47/1/0</t>
  </si>
  <si>
    <t>GERD KALDHEIM</t>
  </si>
  <si>
    <t>1211-47/2/0</t>
  </si>
  <si>
    <t>IVAN KALDHEIM</t>
  </si>
  <si>
    <t>1211-48/1/0</t>
  </si>
  <si>
    <t>HØYLAND SAMDRIFT DA</t>
  </si>
  <si>
    <t>1211-49/2/0</t>
  </si>
  <si>
    <t>ANNE LISE NORHEIM</t>
  </si>
  <si>
    <t>1211-5/1/0</t>
  </si>
  <si>
    <t>EIDE EGIL</t>
  </si>
  <si>
    <t>1211-51/1/0</t>
  </si>
  <si>
    <t>HUSTOFT KJELL</t>
  </si>
  <si>
    <t>1211-55/1/0</t>
  </si>
  <si>
    <t>LANDBRUKSTJENESTER OLAV SAMLAND</t>
  </si>
  <si>
    <t>1211-58/1/0</t>
  </si>
  <si>
    <t xml:space="preserve">PRESTEGÅRD OLAV               </t>
  </si>
  <si>
    <t>1211-6/2/0</t>
  </si>
  <si>
    <t>HAUANE SAMDRIFT DA</t>
  </si>
  <si>
    <t>1211-63/1/0</t>
  </si>
  <si>
    <t xml:space="preserve">FRETTE EIVIND                 </t>
  </si>
  <si>
    <t>1211-63/6/0</t>
  </si>
  <si>
    <t>HJALMAR HANSEN</t>
  </si>
  <si>
    <t>1211-70/1/0</t>
  </si>
  <si>
    <t>SANDE TORLEIF</t>
  </si>
  <si>
    <t>1211-7/1/0</t>
  </si>
  <si>
    <t>HAALAND MAGNE JOSTEIN</t>
  </si>
  <si>
    <t>1211-71/1/0</t>
  </si>
  <si>
    <t>OVE EKRHEIM</t>
  </si>
  <si>
    <t>1211-71/2/0</t>
  </si>
  <si>
    <t xml:space="preserve">FLOKKETVEDT KJETIL            </t>
  </si>
  <si>
    <t>1211-72/1/0</t>
  </si>
  <si>
    <t>REIDAR INGE ÅSBØ</t>
  </si>
  <si>
    <t>1211-73/3/0</t>
  </si>
  <si>
    <t>OLE SÆVAREID</t>
  </si>
  <si>
    <t>1211-73/7/0</t>
  </si>
  <si>
    <t>MITCHELL HAMISH WYLIE</t>
  </si>
  <si>
    <t>1211-75/14/0</t>
  </si>
  <si>
    <t>STEINAR GRINDHEIM</t>
  </si>
  <si>
    <t>1211-75/17/0</t>
  </si>
  <si>
    <t>JON OLAV KRINGLEBOTTEN</t>
  </si>
  <si>
    <t>1211-75/3/0</t>
  </si>
  <si>
    <t>GRØNSTAD LARS Ø</t>
  </si>
  <si>
    <t>1211-83/1/0</t>
  </si>
  <si>
    <t>JOHANNES ONSTEIN</t>
  </si>
  <si>
    <t>1211-9/3/0</t>
  </si>
  <si>
    <t>JB GJERDE STORFE DA</t>
  </si>
  <si>
    <t>SVEIO</t>
  </si>
  <si>
    <t>1216 SVEIO</t>
  </si>
  <si>
    <t>1216-102/2/0</t>
  </si>
  <si>
    <t>HYLEN LARS</t>
  </si>
  <si>
    <t>1216-105/2/0</t>
  </si>
  <si>
    <t>ERVE ANDREAS</t>
  </si>
  <si>
    <t>1216-109/1/0</t>
  </si>
  <si>
    <t>FRAMNES SAMDRIFT DA</t>
  </si>
  <si>
    <t>1216-122/2/0</t>
  </si>
  <si>
    <t>HÅVARD SKARVELAND</t>
  </si>
  <si>
    <t>1216-18/2/0</t>
  </si>
  <si>
    <t>VIDAR STOKKENES</t>
  </si>
  <si>
    <t>1216-18/4/0</t>
  </si>
  <si>
    <t>LAILA AGNETE MJÅNES HELVIK</t>
  </si>
  <si>
    <t>1216-27/3/0</t>
  </si>
  <si>
    <t>SVENDSBØ JOSTEIN</t>
  </si>
  <si>
    <t>1216-36/28/0</t>
  </si>
  <si>
    <t>MAGNE BÅRDSEN</t>
  </si>
  <si>
    <t>1216-42/5/0</t>
  </si>
  <si>
    <t>VIERDAL LARS</t>
  </si>
  <si>
    <t>1216-42/55/0</t>
  </si>
  <si>
    <t>CANDALT STORFJOS DA</t>
  </si>
  <si>
    <t>1216-43/1/0</t>
  </si>
  <si>
    <t>MISJE EGIL</t>
  </si>
  <si>
    <t>1216-46/3/0</t>
  </si>
  <si>
    <t>GEIR ØYSTEIN NEVLAND</t>
  </si>
  <si>
    <t>1216-50/3/0</t>
  </si>
  <si>
    <t>HOIEN SAMDRIFT DA</t>
  </si>
  <si>
    <t>1216-53/3/0</t>
  </si>
  <si>
    <t>LIER KARL</t>
  </si>
  <si>
    <t>1216-54/1/0</t>
  </si>
  <si>
    <t>GRIMSTVEDT HANS EINAR</t>
  </si>
  <si>
    <t>1216-6/1/0</t>
  </si>
  <si>
    <t>ARNT HAUGSGJERD</t>
  </si>
  <si>
    <t>1216-6/4/0</t>
  </si>
  <si>
    <t>FREDRIK HAUGSGJERD</t>
  </si>
  <si>
    <t>1216-7/1/0</t>
  </si>
  <si>
    <t>BLYTT ANDRES</t>
  </si>
  <si>
    <t>1216-71/1/0</t>
  </si>
  <si>
    <t>ASBJØRN VÅGE</t>
  </si>
  <si>
    <t>1216-71/2/0</t>
  </si>
  <si>
    <t>GUNNAR VÅGE</t>
  </si>
  <si>
    <t>1216-71/4/0</t>
  </si>
  <si>
    <t>BJELLAND KÅRE BIRGER</t>
  </si>
  <si>
    <t>1216-81/3/0</t>
  </si>
  <si>
    <t>TJO OG HEI SAMDRIFT DA</t>
  </si>
  <si>
    <t>1216-84/1/0</t>
  </si>
  <si>
    <t>NESSE MAGNUS HARRY</t>
  </si>
  <si>
    <t>1216-86/1/0</t>
  </si>
  <si>
    <t>GUNNAR STAUPE</t>
  </si>
  <si>
    <t>1216-91/6/0</t>
  </si>
  <si>
    <t>JALIE SAMDRIFT DA</t>
  </si>
  <si>
    <t>1216-95/1/0</t>
  </si>
  <si>
    <t>BERGMÅL SAMDRIFT DA</t>
  </si>
  <si>
    <t>1216-96/2/0</t>
  </si>
  <si>
    <t>EGIL HAUGSGJERD</t>
  </si>
  <si>
    <t>BØMLO</t>
  </si>
  <si>
    <t>1219 BØMLO</t>
  </si>
  <si>
    <t>1219-102/7/0</t>
  </si>
  <si>
    <t>JAN HARALD NESSE</t>
  </si>
  <si>
    <t>1219-104/1/0</t>
  </si>
  <si>
    <t>NORDTUN RUNE</t>
  </si>
  <si>
    <t>1219-106/3/0</t>
  </si>
  <si>
    <t>STAVELAND HÅKON</t>
  </si>
  <si>
    <t>1219-107/1/0</t>
  </si>
  <si>
    <t>HALLERAKER KOLBEIN</t>
  </si>
  <si>
    <t>1219-110/1/0</t>
  </si>
  <si>
    <t>ALVSVÅG BERNT</t>
  </si>
  <si>
    <t>1219-111/3/0</t>
  </si>
  <si>
    <t>LARS MÆLAND</t>
  </si>
  <si>
    <t>1219-111/8/0</t>
  </si>
  <si>
    <t>MÆLAND MJØLK OG KJØT DA</t>
  </si>
  <si>
    <t>1219-113/4/0</t>
  </si>
  <si>
    <t xml:space="preserve">NESSE EIVIND                  </t>
  </si>
  <si>
    <t>1219-115/5/0</t>
  </si>
  <si>
    <t>IVAR ÅDNANES</t>
  </si>
  <si>
    <t>1219-119/2/0</t>
  </si>
  <si>
    <t>TVERBORGVIK HARALD</t>
  </si>
  <si>
    <t>1219-7/1/0</t>
  </si>
  <si>
    <t>OLDEREIDE ODDVAR</t>
  </si>
  <si>
    <t>STORD</t>
  </si>
  <si>
    <t>1221 STORD</t>
  </si>
  <si>
    <t>1221-13/2/0</t>
  </si>
  <si>
    <t>VAD OLE</t>
  </si>
  <si>
    <t>1221-15/6/0</t>
  </si>
  <si>
    <t xml:space="preserve">NJØSEN JOHANNES               </t>
  </si>
  <si>
    <t>1221-29/2/0</t>
  </si>
  <si>
    <t>SELVÅG ANNY VATNA</t>
  </si>
  <si>
    <t>1221-3/1/0</t>
  </si>
  <si>
    <t>HUGLEN SAMSON</t>
  </si>
  <si>
    <t>1221-3/5/0</t>
  </si>
  <si>
    <t>JOHN BRUNTVEIT</t>
  </si>
  <si>
    <t>1221-3/6/0</t>
  </si>
  <si>
    <t>HUGLEN ØYSTEIN</t>
  </si>
  <si>
    <t>1221-40/1/0</t>
  </si>
  <si>
    <t>LANGELAND HANS</t>
  </si>
  <si>
    <t>1221-41/1/0</t>
  </si>
  <si>
    <t>SIGMUND HYSTAD</t>
  </si>
  <si>
    <t>1221-41/3/0</t>
  </si>
  <si>
    <t>HØYLAND OLAV</t>
  </si>
  <si>
    <t>1221-42/4/0</t>
  </si>
  <si>
    <t>BRITA LANDA</t>
  </si>
  <si>
    <t>1221-46/4/0</t>
  </si>
  <si>
    <t>HORNELAND EIVIND</t>
  </si>
  <si>
    <t>1221-48/1/0</t>
  </si>
  <si>
    <t>STANGELAND TOR MAGNUS</t>
  </si>
  <si>
    <t>1221-66/1/0</t>
  </si>
  <si>
    <t>SØRHUGLO SAMDRIFT DA</t>
  </si>
  <si>
    <t>1221-66/5/0</t>
  </si>
  <si>
    <t>ERIK WILLGOHS</t>
  </si>
  <si>
    <t>FITJAR</t>
  </si>
  <si>
    <t>1222 FITJAR</t>
  </si>
  <si>
    <t>1222-49/20/0</t>
  </si>
  <si>
    <t xml:space="preserve">SANDVIK OLE                   </t>
  </si>
  <si>
    <t>1222-50/2/0</t>
  </si>
  <si>
    <t>HOGSTE KULAG DA</t>
  </si>
  <si>
    <t>1222-54/3/0</t>
  </si>
  <si>
    <t>RYDLAND STORFE DA</t>
  </si>
  <si>
    <t>1222-59/4/0</t>
  </si>
  <si>
    <t>VIK GISLE</t>
  </si>
  <si>
    <t>1222-59/5/0</t>
  </si>
  <si>
    <t>STRAND KJELL ODDVAR</t>
  </si>
  <si>
    <t>1222-60/1/0</t>
  </si>
  <si>
    <t>NESBØ SAMDRIFT DA</t>
  </si>
  <si>
    <t>1222-60/2/0</t>
  </si>
  <si>
    <t>TORVUND PER MAGNE</t>
  </si>
  <si>
    <t>1222-61/10/0</t>
  </si>
  <si>
    <t>DAL VEST DA</t>
  </si>
  <si>
    <t>1222-61/14/0</t>
  </si>
  <si>
    <t xml:space="preserve">SØRFONN BÅRD INGE             </t>
  </si>
  <si>
    <t>1222-61/4/0</t>
  </si>
  <si>
    <t>VESTBØSTAD SAMDRIFT DA</t>
  </si>
  <si>
    <t>1222-62/1/0</t>
  </si>
  <si>
    <t>JOHANNES RIMMEREID</t>
  </si>
  <si>
    <t>1222-62/10/0</t>
  </si>
  <si>
    <t>RIMMEREID JOHANNES L</t>
  </si>
  <si>
    <t>1222-62/11/0</t>
  </si>
  <si>
    <t>TISLEVOLL EINAR</t>
  </si>
  <si>
    <t>1222-62/2/0</t>
  </si>
  <si>
    <t>HELGA RIMMEREID</t>
  </si>
  <si>
    <t>1222-62/3/0</t>
  </si>
  <si>
    <t>KLOSTER REIDAR</t>
  </si>
  <si>
    <t>1222-62/9/0</t>
  </si>
  <si>
    <t>RIMBAREID STORFE DA</t>
  </si>
  <si>
    <t>1222-63/1/0</t>
  </si>
  <si>
    <t>JOSTEIN PRESTBØ</t>
  </si>
  <si>
    <t>1222-65/3/0</t>
  </si>
  <si>
    <t>FITJARGARDEN BONDERI DA</t>
  </si>
  <si>
    <t>1222-71/2/0</t>
  </si>
  <si>
    <t>GLOPPEN OLAV</t>
  </si>
  <si>
    <t>1222-75/3/0</t>
  </si>
  <si>
    <t>ANN KRISTIN T GLOPPEN</t>
  </si>
  <si>
    <t>TYSNES</t>
  </si>
  <si>
    <t>1223 TYSNES</t>
  </si>
  <si>
    <t>1223-10/2/0</t>
  </si>
  <si>
    <t>NORDBUSTAD SELMER</t>
  </si>
  <si>
    <t>1223-108/7/0</t>
  </si>
  <si>
    <t>HAGEN LARS</t>
  </si>
  <si>
    <t>1223-117/1/0</t>
  </si>
  <si>
    <t>ØKLAND PER INGOLF</t>
  </si>
  <si>
    <t>1223-118/2/0</t>
  </si>
  <si>
    <t>VEVATNE ODDLEIV</t>
  </si>
  <si>
    <t>1223-12/1/0</t>
  </si>
  <si>
    <t>EPLAND ENDRE</t>
  </si>
  <si>
    <t>1223-129/7/0</t>
  </si>
  <si>
    <t>HOVLAND LEIF MAGNE</t>
  </si>
  <si>
    <t>1223-143/4/0</t>
  </si>
  <si>
    <t>ROSSELAND GJERMUND</t>
  </si>
  <si>
    <t>1223-154/1/0</t>
  </si>
  <si>
    <t>FLAKKE NILS</t>
  </si>
  <si>
    <t>1223-154/37/0</t>
  </si>
  <si>
    <t>ONARHEIM FELLESFJØS DA</t>
  </si>
  <si>
    <t>1223-156/2/0</t>
  </si>
  <si>
    <t>ELISABETH MØLLERUP SKATEN</t>
  </si>
  <si>
    <t>1223-164/2/0</t>
  </si>
  <si>
    <t>SKORPEN EGIL</t>
  </si>
  <si>
    <t>1223-25/1/0</t>
  </si>
  <si>
    <t>KONGSVIK INGOLF</t>
  </si>
  <si>
    <t>1223-46/2/0</t>
  </si>
  <si>
    <t>BERGESEN JOHANNES ARNE</t>
  </si>
  <si>
    <t>1223-51/1/0</t>
  </si>
  <si>
    <t>BESSESEN BERIT AASE</t>
  </si>
  <si>
    <t>1223-58/4/0</t>
  </si>
  <si>
    <t>HARALD HEIE</t>
  </si>
  <si>
    <t>1223-61/1/0</t>
  </si>
  <si>
    <t>KAREN ANDERSLAND</t>
  </si>
  <si>
    <t>1223-66/2/0</t>
  </si>
  <si>
    <t>VINES KRISTEN</t>
  </si>
  <si>
    <t>1223-69/8/0</t>
  </si>
  <si>
    <t>PER VERMEDAL</t>
  </si>
  <si>
    <t>1223-73/1/0</t>
  </si>
  <si>
    <t>GJØVÅG ANNY</t>
  </si>
  <si>
    <t>1223-74/5/0</t>
  </si>
  <si>
    <t>GJØVÅG ODD</t>
  </si>
  <si>
    <t>1223-82/15/0</t>
  </si>
  <si>
    <t xml:space="preserve">ANDERSSEN GUNNVALD M          </t>
  </si>
  <si>
    <t>KVINNHERAD</t>
  </si>
  <si>
    <t>1224 KVINNHERAD</t>
  </si>
  <si>
    <t>1224-100/1/0</t>
  </si>
  <si>
    <t>REVURO SAMDRIFT DA</t>
  </si>
  <si>
    <t>1224-100/11/0</t>
  </si>
  <si>
    <t>JON NORMANN SEBERG</t>
  </si>
  <si>
    <t>1224-100/13/0</t>
  </si>
  <si>
    <t>RANNVEIG HJELMELAND</t>
  </si>
  <si>
    <t>1224-100/2/0</t>
  </si>
  <si>
    <t>HJELMELAND OLAV KARSTEIN</t>
  </si>
  <si>
    <t>1224-100/4/0</t>
  </si>
  <si>
    <t>TM SAMDRIFT DA</t>
  </si>
  <si>
    <t>1224-100/7/0</t>
  </si>
  <si>
    <t xml:space="preserve">MEHL KJETIL                   </t>
  </si>
  <si>
    <t>1224-101/1/0</t>
  </si>
  <si>
    <t>GUNNAR HENNING BAKKA</t>
  </si>
  <si>
    <t>1224-102/1/0</t>
  </si>
  <si>
    <t>SØLVI STEINSLETTEN</t>
  </si>
  <si>
    <t>1224-103/1/0</t>
  </si>
  <si>
    <t>FAUSK OG LANDA SAMDRIFT DA</t>
  </si>
  <si>
    <t>1224-106/1/0</t>
  </si>
  <si>
    <t>RØYSLAND SAMDRIFT DA</t>
  </si>
  <si>
    <t>1224-107/1/0</t>
  </si>
  <si>
    <t>NORDLIEN GEIR ARNE</t>
  </si>
  <si>
    <t>1224-108/1/0</t>
  </si>
  <si>
    <t>NILS INGE HAUGSE</t>
  </si>
  <si>
    <t>1224-108/2/0</t>
  </si>
  <si>
    <t>FAUSK SAMDRIFT DA</t>
  </si>
  <si>
    <t>1224-1/1/0</t>
  </si>
  <si>
    <t>EIDE PRESTHUS SAMDRIFT DA</t>
  </si>
  <si>
    <t>1224-111/1/0</t>
  </si>
  <si>
    <t>SANDVIK SAMDRIFT DA</t>
  </si>
  <si>
    <t>1224-111/2/0</t>
  </si>
  <si>
    <t>EIKELAND MJØLK OG KJØT DA</t>
  </si>
  <si>
    <t>1224-112/1/0</t>
  </si>
  <si>
    <t>SAMSON FEEDT</t>
  </si>
  <si>
    <t>1224-11/3/0</t>
  </si>
  <si>
    <t xml:space="preserve">STOREDALE MONA HELEN          </t>
  </si>
  <si>
    <t>1224-123/14/0</t>
  </si>
  <si>
    <t>RUNTOM MJØLK &amp; KJØT DA</t>
  </si>
  <si>
    <t>1224-124/1/0</t>
  </si>
  <si>
    <t>KJÆRLAND HANS REIDAR</t>
  </si>
  <si>
    <t>1224-124/3/0</t>
  </si>
  <si>
    <t>MYKLEBUST KÅRE J</t>
  </si>
  <si>
    <t>1224-125/15/0</t>
  </si>
  <si>
    <t>HAUGLAND ARNE JOHS</t>
  </si>
  <si>
    <t>1224-125/3/0</t>
  </si>
  <si>
    <t>LARS HAUGLAND</t>
  </si>
  <si>
    <t>1224-132/3/0</t>
  </si>
  <si>
    <t>OLE KRISTOFFER VÅGEN</t>
  </si>
  <si>
    <t>1224-133/4/0</t>
  </si>
  <si>
    <t>EIK BJØRGULV</t>
  </si>
  <si>
    <t>1224-138/4/0</t>
  </si>
  <si>
    <t xml:space="preserve">HAUGSE PÅL HELGE              </t>
  </si>
  <si>
    <t>1224-149/1/0</t>
  </si>
  <si>
    <t>GRØNSTØL BJØRN INGE</t>
  </si>
  <si>
    <t>1224-15/1/0</t>
  </si>
  <si>
    <t>TUFTA HANS G</t>
  </si>
  <si>
    <t>1224-155/2/0</t>
  </si>
  <si>
    <t>BARTHEL HENRIK</t>
  </si>
  <si>
    <t>1224-156/1/0</t>
  </si>
  <si>
    <t>ANNE FOSSE</t>
  </si>
  <si>
    <t>1224-160/1/0</t>
  </si>
  <si>
    <t xml:space="preserve">GRØNEVIK KIRSTEN HJORTÅS      </t>
  </si>
  <si>
    <t>1224-166/2/0</t>
  </si>
  <si>
    <t>LILLIAN ÅKRE</t>
  </si>
  <si>
    <t>1224-170/4/0</t>
  </si>
  <si>
    <t>GJUVSLAND HÅKON</t>
  </si>
  <si>
    <t>1224-170/8/0</t>
  </si>
  <si>
    <t>GJUVSLAND SAMDRIFT DA</t>
  </si>
  <si>
    <t>1224-171/17/0</t>
  </si>
  <si>
    <t>SKJELNES ERLING J</t>
  </si>
  <si>
    <t>1224-174/1/0</t>
  </si>
  <si>
    <t>MAGNE VÅGE</t>
  </si>
  <si>
    <t>1224-178/1/0</t>
  </si>
  <si>
    <t xml:space="preserve">KJÆREVIK ANDERS JOHNNY        </t>
  </si>
  <si>
    <t>1224-178/8/0</t>
  </si>
  <si>
    <t>ARVE KJÆRLAND GRAVING/SPRENGING</t>
  </si>
  <si>
    <t>1224-18/5/0</t>
  </si>
  <si>
    <t>TEIGEN JOHS</t>
  </si>
  <si>
    <t>1224-185/1/0</t>
  </si>
  <si>
    <t xml:space="preserve">VALEN OG HANDELAND GARD       </t>
  </si>
  <si>
    <t>1224-189/1/0</t>
  </si>
  <si>
    <t>KLOSTER SAMDRIFT DA</t>
  </si>
  <si>
    <t>1224-190/4/0</t>
  </si>
  <si>
    <t>SÆTRE ARNE IVAR</t>
  </si>
  <si>
    <t>1224-191/14/0</t>
  </si>
  <si>
    <t>EIVIND HOVLAND</t>
  </si>
  <si>
    <t>1224-191/16/0</t>
  </si>
  <si>
    <t>REIDAR EIDE</t>
  </si>
  <si>
    <t>1224-191/2/0</t>
  </si>
  <si>
    <t>EMMERHOFF OLA</t>
  </si>
  <si>
    <t>1224-191/52/0</t>
  </si>
  <si>
    <t>ARNEVIK HARALD SÆTRE</t>
  </si>
  <si>
    <t>1224-194/1/0</t>
  </si>
  <si>
    <t>CLARA AGNETE HVEEM</t>
  </si>
  <si>
    <t>1224-195/1/0</t>
  </si>
  <si>
    <t>JOHN ATLE TOFTE EIDE</t>
  </si>
  <si>
    <t>1224-195/2/0</t>
  </si>
  <si>
    <t>TOFTE ARNE A</t>
  </si>
  <si>
    <t>1224-196/5/0</t>
  </si>
  <si>
    <t>TOFTE KJEKA SAMDRIFT DA</t>
  </si>
  <si>
    <t>1224-198/2/0</t>
  </si>
  <si>
    <t>HVIDEVOLD AUDUN</t>
  </si>
  <si>
    <t>1224-199/10/0</t>
  </si>
  <si>
    <t>EDVARD LANDA</t>
  </si>
  <si>
    <t>1224-20/2/0</t>
  </si>
  <si>
    <t>ULVENES JOHS</t>
  </si>
  <si>
    <t>1224-205/1/0</t>
  </si>
  <si>
    <t>LOFTÅS MAX ARTHUR</t>
  </si>
  <si>
    <t>1224-208/1/0</t>
  </si>
  <si>
    <t>OLAV SVALLAND</t>
  </si>
  <si>
    <t>1224-209/1/0</t>
  </si>
  <si>
    <t>JON OG EVEN LANDA DA</t>
  </si>
  <si>
    <t>1224-209/2/0</t>
  </si>
  <si>
    <t>PER JARLE NORDHUS</t>
  </si>
  <si>
    <t>1224-219/1/0</t>
  </si>
  <si>
    <t>MÅGE OLAV</t>
  </si>
  <si>
    <t>1224-220/1/0</t>
  </si>
  <si>
    <t>LIV IREN HILLESTAD BREKKE</t>
  </si>
  <si>
    <t>1224-22/1/0</t>
  </si>
  <si>
    <t>SEKSE KJELLFRID</t>
  </si>
  <si>
    <t>1224-221/5/0</t>
  </si>
  <si>
    <t>JOHANNES SOLHEIM</t>
  </si>
  <si>
    <t>1224-226/2/0</t>
  </si>
  <si>
    <t>SOLHEIM TORLEIF</t>
  </si>
  <si>
    <t>1224-227/1/0</t>
  </si>
  <si>
    <t>SVERRE JOHNNY BJELLEBØ</t>
  </si>
  <si>
    <t>1224-228/1/0</t>
  </si>
  <si>
    <t>NORDHUS SOLVEIG LINDÅS</t>
  </si>
  <si>
    <t>1224-241/1/0</t>
  </si>
  <si>
    <t>ERSLAND OVE JAN</t>
  </si>
  <si>
    <t>1224-25/2/0</t>
  </si>
  <si>
    <t>AUDUN NETLAND</t>
  </si>
  <si>
    <t>1224-27/1/0</t>
  </si>
  <si>
    <t>ASK JOHANNES A</t>
  </si>
  <si>
    <t>1224-273/1/0</t>
  </si>
  <si>
    <t xml:space="preserve">SKROMME KÅRE                  </t>
  </si>
  <si>
    <t>1224-279/12/0</t>
  </si>
  <si>
    <t>LARS EMIL BERGE</t>
  </si>
  <si>
    <t>1224-279/2/0</t>
  </si>
  <si>
    <t>JOHAN HILLESDAL BYGG OG ANLEGG</t>
  </si>
  <si>
    <t>1224-279/7/0</t>
  </si>
  <si>
    <t>RUNE DAHLE</t>
  </si>
  <si>
    <t>1224-280/3/0</t>
  </si>
  <si>
    <t>VIGDIS Ø KVAME</t>
  </si>
  <si>
    <t>1224-281/2/0</t>
  </si>
  <si>
    <t>HELGA SKÅLNES</t>
  </si>
  <si>
    <t>1224-282/1/0</t>
  </si>
  <si>
    <t>SØRHEIM ODDBJØRN</t>
  </si>
  <si>
    <t>1224-283/2/0</t>
  </si>
  <si>
    <t>RASMUS VÅGEN</t>
  </si>
  <si>
    <t>1224-29/3/0</t>
  </si>
  <si>
    <t>SVEIN NETLAND</t>
  </si>
  <si>
    <t>1224-29/4/0</t>
  </si>
  <si>
    <t>NETLAND ODDVAR</t>
  </si>
  <si>
    <t>1224-30/1/0</t>
  </si>
  <si>
    <t>HJORTLAND HELGE AUDUN</t>
  </si>
  <si>
    <t>1224-3/1/0</t>
  </si>
  <si>
    <t>LØNNING SÆBJØRN</t>
  </si>
  <si>
    <t>1224-32/2/0</t>
  </si>
  <si>
    <t>GJERDE LARS</t>
  </si>
  <si>
    <t>1224-33/2/0</t>
  </si>
  <si>
    <t>NERHUS KNUT JOHAN</t>
  </si>
  <si>
    <t>1224-40/1/0</t>
  </si>
  <si>
    <t>VANGDAL SVEIN-ÅGE</t>
  </si>
  <si>
    <t>1224-4/2/0</t>
  </si>
  <si>
    <t>LJOSTVEIT ØYSTEIN</t>
  </si>
  <si>
    <t>1224-42/1/0</t>
  </si>
  <si>
    <t>FLATEBØ SAMDRIFT</t>
  </si>
  <si>
    <t>1224-4/3/0</t>
  </si>
  <si>
    <t>JAKOB LJOSTVEIT</t>
  </si>
  <si>
    <t>1224-4/4/0</t>
  </si>
  <si>
    <t>HOVLAND HANS</t>
  </si>
  <si>
    <t>1224-44/1/0</t>
  </si>
  <si>
    <t>GODSKALK AARSAND</t>
  </si>
  <si>
    <t>1224-4/5/0</t>
  </si>
  <si>
    <t>LJOSTVEIT MAGNE LEIF</t>
  </si>
  <si>
    <t>1224-50/1/0</t>
  </si>
  <si>
    <t>BRÅTUN KJELL</t>
  </si>
  <si>
    <t>1224-51/1/0</t>
  </si>
  <si>
    <t>BAKKE SAMDRIFT ANS</t>
  </si>
  <si>
    <t>1224-54/3/0</t>
  </si>
  <si>
    <t>FLATEBØ ØYVIND</t>
  </si>
  <si>
    <t>1224-55/2/0</t>
  </si>
  <si>
    <t>INGFRID ØYRE</t>
  </si>
  <si>
    <t>1224-59/1/0</t>
  </si>
  <si>
    <t>BONDHUS BJØRN OLAV</t>
  </si>
  <si>
    <t>1224-60/1/0</t>
  </si>
  <si>
    <t>LARS OLAV BONDHUS</t>
  </si>
  <si>
    <t>1224-6/2/0</t>
  </si>
  <si>
    <t>JAN NERHUS</t>
  </si>
  <si>
    <t>1224-7/1/0</t>
  </si>
  <si>
    <t>HANS JAKOB BERGE</t>
  </si>
  <si>
    <t>1224-81/1/0</t>
  </si>
  <si>
    <t>NÆS LARS JOHAN</t>
  </si>
  <si>
    <t>1224-82/14/0</t>
  </si>
  <si>
    <t>HESVIK BERGLJOT BRUÅSDAL</t>
  </si>
  <si>
    <t>1224-82/8/0</t>
  </si>
  <si>
    <t>SKÅLA KNUT T</t>
  </si>
  <si>
    <t>1224-8/4/0</t>
  </si>
  <si>
    <t>ARE TRAAVIK</t>
  </si>
  <si>
    <t>1224-87/2/0</t>
  </si>
  <si>
    <t>SIGURD HATTEBERG</t>
  </si>
  <si>
    <t>1224-87/4/0</t>
  </si>
  <si>
    <t>KLETTE JENS</t>
  </si>
  <si>
    <t>1224-91/3/0</t>
  </si>
  <si>
    <t>KU OG KALV FELLESDRIFT DA</t>
  </si>
  <si>
    <t>1224-9/2/0</t>
  </si>
  <si>
    <t>HANS DAHLE</t>
  </si>
  <si>
    <t>1224-92/1/0</t>
  </si>
  <si>
    <t>SEGLEM OLAV J</t>
  </si>
  <si>
    <t>1224-92/2/0</t>
  </si>
  <si>
    <t>GUDDAL KARL OLAV</t>
  </si>
  <si>
    <t>1224-94/1/0</t>
  </si>
  <si>
    <t>NATERSTAD SAMDRIFT DA</t>
  </si>
  <si>
    <t>1224-96/1/0</t>
  </si>
  <si>
    <t>SÆBERG LUND SAMDRIFT ANS</t>
  </si>
  <si>
    <t>1224-98/2/0</t>
  </si>
  <si>
    <t>OMVIK LARS JOHAN</t>
  </si>
  <si>
    <t>1224-98/4/0</t>
  </si>
  <si>
    <t>OMVIK SVEIN</t>
  </si>
  <si>
    <t>JONDAL</t>
  </si>
  <si>
    <t>1227 JONDAL</t>
  </si>
  <si>
    <t>1227-17/1/0</t>
  </si>
  <si>
    <t>BRATTABØ LARS B</t>
  </si>
  <si>
    <t>1227-18/1/0</t>
  </si>
  <si>
    <t>TRYGVE BAGGEGÅRD MYRLID</t>
  </si>
  <si>
    <t>1227-18/4/0</t>
  </si>
  <si>
    <t>FLATABØ KÅRE</t>
  </si>
  <si>
    <t>1227-18/5/0</t>
  </si>
  <si>
    <t>FLATABØ BRYNJULV</t>
  </si>
  <si>
    <t>1227-19/1/0</t>
  </si>
  <si>
    <t>IVAR KVÅLE</t>
  </si>
  <si>
    <t>1227-19/2/0</t>
  </si>
  <si>
    <t>FJÆRTOFT TORGEIR</t>
  </si>
  <si>
    <t>1227-20/2/0</t>
  </si>
  <si>
    <t>GUNNSTEIN BAGGEGARD</t>
  </si>
  <si>
    <t>1227-23/1/0</t>
  </si>
  <si>
    <t>ALV ESPELAND</t>
  </si>
  <si>
    <t>1227-24/1/0</t>
  </si>
  <si>
    <t>SVEIN OLAV ESPELAND</t>
  </si>
  <si>
    <t>1227-24/2/0</t>
  </si>
  <si>
    <t xml:space="preserve">ESPELAND HELGE ARNE           </t>
  </si>
  <si>
    <t>1227-24/6/0</t>
  </si>
  <si>
    <t xml:space="preserve">ØYE RANNVEIG ESPELAND         </t>
  </si>
  <si>
    <t>1227-25/1/0</t>
  </si>
  <si>
    <t>HANDEGARD EGIL</t>
  </si>
  <si>
    <t>1227-26/1/0</t>
  </si>
  <si>
    <t>HANDEGARD SVERRE LEO</t>
  </si>
  <si>
    <t>1227-3/2/0</t>
  </si>
  <si>
    <t>HAAVIK JON OLAV</t>
  </si>
  <si>
    <t>1227-36/12/0</t>
  </si>
  <si>
    <t>TORSNES SAMDRIFT DA</t>
  </si>
  <si>
    <t>1227-36/5/0</t>
  </si>
  <si>
    <t>JOHANNES SKIPPERVIK</t>
  </si>
  <si>
    <t>1227-50/21/0</t>
  </si>
  <si>
    <t>INGVILD KRISTINE SKOGSETH</t>
  </si>
  <si>
    <t>1227-50/3/0</t>
  </si>
  <si>
    <t>HESVIK MARIT</t>
  </si>
  <si>
    <t>1227-50/6/0</t>
  </si>
  <si>
    <t>GANGDAL IVAR ANSGAR</t>
  </si>
  <si>
    <t>1227-5/4/0</t>
  </si>
  <si>
    <t>SAMLAND SAMDRIFT DA</t>
  </si>
  <si>
    <t>1227-5/9/0</t>
  </si>
  <si>
    <t>SAMLAND LARS</t>
  </si>
  <si>
    <t>1227-6/2/0</t>
  </si>
  <si>
    <t>SIGURD JOHANNES TRÅ</t>
  </si>
  <si>
    <t>1227-9/7/0</t>
  </si>
  <si>
    <t>GJERT BAKKE</t>
  </si>
  <si>
    <t>1227-9/8/0</t>
  </si>
  <si>
    <t>KJELL OLAV SAMLAND</t>
  </si>
  <si>
    <t>ODDA</t>
  </si>
  <si>
    <t>1228 ODDA</t>
  </si>
  <si>
    <t>1228-35/1/0</t>
  </si>
  <si>
    <t>JORDAL TERJE</t>
  </si>
  <si>
    <t>1228-35/4/0</t>
  </si>
  <si>
    <t>JAN OVE VINTERTUN</t>
  </si>
  <si>
    <t>1228-68/2/0</t>
  </si>
  <si>
    <t>DIGRANES ODDMUND</t>
  </si>
  <si>
    <t>1228-70/1/0</t>
  </si>
  <si>
    <t>AASE KÅRE JOHANNES</t>
  </si>
  <si>
    <t>ULLENSVANG</t>
  </si>
  <si>
    <t>1231 ULLENSVANG</t>
  </si>
  <si>
    <t>1231-152/3/0</t>
  </si>
  <si>
    <t>HARALD BJOTVEIT JR.</t>
  </si>
  <si>
    <t>1231-47/1/0</t>
  </si>
  <si>
    <t>FØRDE EIRIK</t>
  </si>
  <si>
    <t>1231-53/1/0</t>
  </si>
  <si>
    <t>REISÆTER VIDAR T</t>
  </si>
  <si>
    <t>1231-53/2/0</t>
  </si>
  <si>
    <t>REISÆTER ÅSE-MARIE</t>
  </si>
  <si>
    <t>1231-53/3/0</t>
  </si>
  <si>
    <t xml:space="preserve">REISÆTER HELGE                </t>
  </si>
  <si>
    <t>1231-55/1/0</t>
  </si>
  <si>
    <t>ODDGEIR KVESTAD</t>
  </si>
  <si>
    <t>1231-64/2/0</t>
  </si>
  <si>
    <t>JON A AGA</t>
  </si>
  <si>
    <t>1231-64/3/0</t>
  </si>
  <si>
    <t>AGA ERLING</t>
  </si>
  <si>
    <t>1231-79/2/0</t>
  </si>
  <si>
    <t>SVEIN O BØRVE</t>
  </si>
  <si>
    <t>1231-98/9/0</t>
  </si>
  <si>
    <t>BYRKJENES JOSTEIN</t>
  </si>
  <si>
    <t>EIDFJORD</t>
  </si>
  <si>
    <t>1232 EIDFJORD</t>
  </si>
  <si>
    <t>1232-8/8/1</t>
  </si>
  <si>
    <t>HARDANGER MJØLK DA</t>
  </si>
  <si>
    <t>ULVIK</t>
  </si>
  <si>
    <t>1233 ULVIK</t>
  </si>
  <si>
    <t>1233-40/1/0</t>
  </si>
  <si>
    <t>RONDESTVEIT PER</t>
  </si>
  <si>
    <t>1233-40/2/0</t>
  </si>
  <si>
    <t>RONDESTVEIT OLAV M</t>
  </si>
  <si>
    <t>1233-45/1/0</t>
  </si>
  <si>
    <t>KVÅLE OLAV</t>
  </si>
  <si>
    <t>1233-49/2/0</t>
  </si>
  <si>
    <t>TORKELL BØRSHEIM</t>
  </si>
  <si>
    <t>1233-49/4/0</t>
  </si>
  <si>
    <t>LEKVE JØRGEN P</t>
  </si>
  <si>
    <t>1233-50/4/0</t>
  </si>
  <si>
    <t>LANGBALLE EINAR YSTAAS</t>
  </si>
  <si>
    <t>1233-57/2/0</t>
  </si>
  <si>
    <t>SYGNESTVEIT KNUT</t>
  </si>
  <si>
    <t>1233-58/1/0</t>
  </si>
  <si>
    <t xml:space="preserve">AURDAL ASLAK                  </t>
  </si>
  <si>
    <t>1233-63/1/0</t>
  </si>
  <si>
    <t>BØRSHEIM JOHAN VETERINÆR</t>
  </si>
  <si>
    <t>1233-66/4/0</t>
  </si>
  <si>
    <t>KLEPPE AGNAR</t>
  </si>
  <si>
    <t>1233-70/3/0</t>
  </si>
  <si>
    <t>NILS RUNE VAMBHEIM</t>
  </si>
  <si>
    <t>1233-80/1/0</t>
  </si>
  <si>
    <t>MAGNHILD A ØSTRAAT</t>
  </si>
  <si>
    <t>1233-80/2/0</t>
  </si>
  <si>
    <t>IVAR LINDVIK</t>
  </si>
  <si>
    <t>GRANVIN</t>
  </si>
  <si>
    <t>1234 GRANVIN</t>
  </si>
  <si>
    <t>1234-127/5/0</t>
  </si>
  <si>
    <t>ÅGE ELVATUN</t>
  </si>
  <si>
    <t>1234-129/1/0</t>
  </si>
  <si>
    <t>FOLKEDAL KNUT ENDRE</t>
  </si>
  <si>
    <t>1234-129/2/0</t>
  </si>
  <si>
    <t>LARSASTOVA SAMDRIFT DA</t>
  </si>
  <si>
    <t>1234-90/1/0</t>
  </si>
  <si>
    <t>EINAR SPILDO</t>
  </si>
  <si>
    <t>1234-93/3/0</t>
  </si>
  <si>
    <t>RØRLIEN INGA WINJUM</t>
  </si>
  <si>
    <t>1234-94/3/0</t>
  </si>
  <si>
    <t>ØVRE GRANVIN SAMDRIFT DA</t>
  </si>
  <si>
    <t>VOSS</t>
  </si>
  <si>
    <t>1235 VOSS</t>
  </si>
  <si>
    <t>1235-100/1/0</t>
  </si>
  <si>
    <t>EIRIK K TØN</t>
  </si>
  <si>
    <t>1235-101/1/0</t>
  </si>
  <si>
    <t>ANNE JORUNN NESTÅS TØN</t>
  </si>
  <si>
    <t>1235-101/2/0</t>
  </si>
  <si>
    <t>ANDERS TØN</t>
  </si>
  <si>
    <t>1235-102/1/0</t>
  </si>
  <si>
    <t>ANNBJØRG REPÅL</t>
  </si>
  <si>
    <t>1235-106/1/0</t>
  </si>
  <si>
    <t>VIDSYN SAMDRIFT LEMME DA</t>
  </si>
  <si>
    <t>1235-107/1/0</t>
  </si>
  <si>
    <t>GJERME BJARNE</t>
  </si>
  <si>
    <t>1235-108/4/0</t>
  </si>
  <si>
    <t>ØYSTEIN LØKKEBØ JAKOBSEN</t>
  </si>
  <si>
    <t>1235-108/5/0</t>
  </si>
  <si>
    <t>TJUKKEBYGDA SAMDRIFT DA</t>
  </si>
  <si>
    <t>1235-111/2/0</t>
  </si>
  <si>
    <t>BAKKETUN JOHNNY</t>
  </si>
  <si>
    <t>1235-11/2/0</t>
  </si>
  <si>
    <t>SKJELDE GODTFRED</t>
  </si>
  <si>
    <t>1235-114/2/0</t>
  </si>
  <si>
    <t>KNUT-MAGNE FINNE</t>
  </si>
  <si>
    <t>1235-114/7/0</t>
  </si>
  <si>
    <t>LARS A GRAUE</t>
  </si>
  <si>
    <t>1235-115/4/0</t>
  </si>
  <si>
    <t xml:space="preserve">KLETTE GUDLEIK                </t>
  </si>
  <si>
    <t>1235-117/2/0</t>
  </si>
  <si>
    <t>KNUT I KVAREKVÅL</t>
  </si>
  <si>
    <t>1235-119/1/0</t>
  </si>
  <si>
    <t>KLØVE SAMDRIFT DA</t>
  </si>
  <si>
    <t>1235-155/1/0</t>
  </si>
  <si>
    <t>SG SAMDRIFT DA</t>
  </si>
  <si>
    <t>1235-158/1/0</t>
  </si>
  <si>
    <t>NILS T BJØRKE</t>
  </si>
  <si>
    <t>1235-15/9/0</t>
  </si>
  <si>
    <t>RØTHESMYRANE SAMDRIFT DA</t>
  </si>
  <si>
    <t>1235-160/1/0</t>
  </si>
  <si>
    <t>SIGURD KNAPSTAD</t>
  </si>
  <si>
    <t>1235-165/1/0</t>
  </si>
  <si>
    <t>HELGASET ARNE</t>
  </si>
  <si>
    <t>1235-166/1/0</t>
  </si>
  <si>
    <t>ANDERS L FENNE</t>
  </si>
  <si>
    <t>1235-166/2/0</t>
  </si>
  <si>
    <t>FREDRIK SETTEVIK</t>
  </si>
  <si>
    <t>1235-167/4/0</t>
  </si>
  <si>
    <t>IVAR EIKEFJORD</t>
  </si>
  <si>
    <t>1235-173/15/0</t>
  </si>
  <si>
    <t>ISTAD KÅRE</t>
  </si>
  <si>
    <t>1235-174/1/0</t>
  </si>
  <si>
    <t xml:space="preserve">MALA AUDUN                    </t>
  </si>
  <si>
    <t>1235-176/1/0</t>
  </si>
  <si>
    <t>LIV SPILDE</t>
  </si>
  <si>
    <t>1235-177/1/0</t>
  </si>
  <si>
    <t>SKUTLE - AURO SAMDRIFT DA</t>
  </si>
  <si>
    <t>1235-178/4/0</t>
  </si>
  <si>
    <t>JAN ERIK SKUTLE</t>
  </si>
  <si>
    <t>1235-179/2/0</t>
  </si>
  <si>
    <t>ODDVAR HIMLE</t>
  </si>
  <si>
    <t>1235-181/1/0</t>
  </si>
  <si>
    <t>OPHEIM OLAV</t>
  </si>
  <si>
    <t>1235-18/3/0</t>
  </si>
  <si>
    <t>BÅRD SKEIE</t>
  </si>
  <si>
    <t>1235-183/1/0</t>
  </si>
  <si>
    <t>ØVRE KVITLI SAMDRIFT DA</t>
  </si>
  <si>
    <t>1235-183/2/0</t>
  </si>
  <si>
    <t>BIDNE SJUR AKSEL</t>
  </si>
  <si>
    <t>1235-184/3/0</t>
  </si>
  <si>
    <t>KNUT P VIKE</t>
  </si>
  <si>
    <t>1235-186/1/0</t>
  </si>
  <si>
    <t xml:space="preserve">SELJE SYNNØVE                 </t>
  </si>
  <si>
    <t>1235-187/2/0</t>
  </si>
  <si>
    <t>LISTAD SAMDRIFT DA</t>
  </si>
  <si>
    <t>1235-190/3/0</t>
  </si>
  <si>
    <t>LID PER</t>
  </si>
  <si>
    <t>1235-190/4/0</t>
  </si>
  <si>
    <t>LID LARS J</t>
  </si>
  <si>
    <t>1235-190/8/0</t>
  </si>
  <si>
    <t>NEDRE LID SAMDRIFT DA</t>
  </si>
  <si>
    <t>1235-19/1/0</t>
  </si>
  <si>
    <t>MAGNAR NORNES</t>
  </si>
  <si>
    <t>1235-191/2/0</t>
  </si>
  <si>
    <t>ASLAUG MØN</t>
  </si>
  <si>
    <t>1235-191/4/0</t>
  </si>
  <si>
    <t>KNUT E BRYN</t>
  </si>
  <si>
    <t>1235-192/3/0</t>
  </si>
  <si>
    <t>1235-198/3/0</t>
  </si>
  <si>
    <t>DAVID SKJERVEN</t>
  </si>
  <si>
    <t>1235-198/4/0</t>
  </si>
  <si>
    <t>LARS O SONGVE</t>
  </si>
  <si>
    <t>1235-199/1/0</t>
  </si>
  <si>
    <t xml:space="preserve">SLETTEMARK JENS               </t>
  </si>
  <si>
    <t>1235-199/4/0</t>
  </si>
  <si>
    <t>ØYSTEIN AUGANES</t>
  </si>
  <si>
    <t>1235-202/2/0</t>
  </si>
  <si>
    <t>HIMLE BJARNE K</t>
  </si>
  <si>
    <t>1235-202/3/0</t>
  </si>
  <si>
    <t>FLATLANDSMO SJUR K</t>
  </si>
  <si>
    <t>1235-203/1/0</t>
  </si>
  <si>
    <t>NARVE J HIMLE</t>
  </si>
  <si>
    <t>1235-204/3/0</t>
  </si>
  <si>
    <t>OLDE SAMDRIFT DA</t>
  </si>
  <si>
    <t>1235-205/1/0</t>
  </si>
  <si>
    <t>MUSSHAUGEN SAMDRIFT DA</t>
  </si>
  <si>
    <t>1235-206/1/0</t>
  </si>
  <si>
    <t>GJELLAND GARD DA</t>
  </si>
  <si>
    <t>1235-208/1/0</t>
  </si>
  <si>
    <t>HERRE SAMDRIFT DA</t>
  </si>
  <si>
    <t>1235-211/1/0</t>
  </si>
  <si>
    <t>HELLAND KÅRE ARVID</t>
  </si>
  <si>
    <t>1235-211/3/0</t>
  </si>
  <si>
    <t>HELLAND SVENN INGE</t>
  </si>
  <si>
    <t>1235-212/1/0</t>
  </si>
  <si>
    <t xml:space="preserve">FÆRE INGRID                   </t>
  </si>
  <si>
    <t>1235-215/2/0</t>
  </si>
  <si>
    <t>GJERALD EINAR</t>
  </si>
  <si>
    <t>1235-215/4/0</t>
  </si>
  <si>
    <t>JENSEN AUD TORHILD</t>
  </si>
  <si>
    <t>1235-215/6/0</t>
  </si>
  <si>
    <t>GJERALD JOHANNES K</t>
  </si>
  <si>
    <t>1235-218/1/0</t>
  </si>
  <si>
    <t>NILS JARLE GJERALDSTVEIT</t>
  </si>
  <si>
    <t>1235-219/1/0</t>
  </si>
  <si>
    <t>SVEIN HÅKON TESDAL</t>
  </si>
  <si>
    <t>1235-22/1/0</t>
  </si>
  <si>
    <t>ELLEN MARIE GILJARHUS</t>
  </si>
  <si>
    <t>1235-222/2/0</t>
  </si>
  <si>
    <t>JOHANNES TILLUNG</t>
  </si>
  <si>
    <t>1235-222/3/0</t>
  </si>
  <si>
    <t>TILLUNG OLAV</t>
  </si>
  <si>
    <t>1235-223/3/0</t>
  </si>
  <si>
    <t>RODE TORSTEIN AGNAR</t>
  </si>
  <si>
    <t>1235-234/2/0</t>
  </si>
  <si>
    <t>NESTHUS KRISTI</t>
  </si>
  <si>
    <t>1235-240/1/0</t>
  </si>
  <si>
    <t>LARS H MOSSEFINN</t>
  </si>
  <si>
    <t>1235-241/1/0</t>
  </si>
  <si>
    <t>JENSEN JEGVAN</t>
  </si>
  <si>
    <t>1235-24/3/0</t>
  </si>
  <si>
    <t>DOLVE ODD T</t>
  </si>
  <si>
    <t>1235-24/5/0</t>
  </si>
  <si>
    <t>JOHANNES GJERSTAD</t>
  </si>
  <si>
    <t>1235-246/1/0</t>
  </si>
  <si>
    <t>ANDERS LILAND</t>
  </si>
  <si>
    <t>1235-247/1/0</t>
  </si>
  <si>
    <t>OLAV MIDTBØ</t>
  </si>
  <si>
    <t>1235-247/5/0</t>
  </si>
  <si>
    <t>EIRIK N SEIM</t>
  </si>
  <si>
    <t>1235-249/3/0</t>
  </si>
  <si>
    <t>LEIV UKVITNE</t>
  </si>
  <si>
    <t>1235-250/1/0</t>
  </si>
  <si>
    <t>MAGNE SKJELDAL</t>
  </si>
  <si>
    <t>1235-250/4/0</t>
  </si>
  <si>
    <t>SKJELDAL HERMANN O</t>
  </si>
  <si>
    <t>1235-253/1/0</t>
  </si>
  <si>
    <t>TRÆEN SAMDRIFT DA</t>
  </si>
  <si>
    <t>1235-253/2/0</t>
  </si>
  <si>
    <t>TRÆEN GURI KVAMME</t>
  </si>
  <si>
    <t>1235-257/2/0</t>
  </si>
  <si>
    <t>BIDNE INGEBRIGT</t>
  </si>
  <si>
    <t>1235-26/2/0</t>
  </si>
  <si>
    <t>DAGFINN GJERME</t>
  </si>
  <si>
    <t>1235-26/3/0</t>
  </si>
  <si>
    <t>ARNE MAGNUS TESDAL</t>
  </si>
  <si>
    <t>1235-263/1/0</t>
  </si>
  <si>
    <t>DRAUGSVOLL SAMDRIFT ANS</t>
  </si>
  <si>
    <t>1235-266/10/0</t>
  </si>
  <si>
    <t>ODD BJARNE NESHEIM</t>
  </si>
  <si>
    <t>1235-266/2/0</t>
  </si>
  <si>
    <t>BJØRN VEDÅ</t>
  </si>
  <si>
    <t>1235-266/5/0</t>
  </si>
  <si>
    <t>OLAV K NESHEIM</t>
  </si>
  <si>
    <t>1235-266/7/0</t>
  </si>
  <si>
    <t>NESHEIM ODDVAR</t>
  </si>
  <si>
    <t>1235-267/1/0</t>
  </si>
  <si>
    <t>HELLAND HARALD</t>
  </si>
  <si>
    <t>1235-268/1/0</t>
  </si>
  <si>
    <t>BYGD SAMDRIFT DA</t>
  </si>
  <si>
    <t>1235-268/2/0</t>
  </si>
  <si>
    <t>BREKKE OLAV J</t>
  </si>
  <si>
    <t>1235-271/2/0</t>
  </si>
  <si>
    <t>BYSTØL ARNE</t>
  </si>
  <si>
    <t>1235-27/2/0</t>
  </si>
  <si>
    <t xml:space="preserve">APELTHUN DINA KARIN           </t>
  </si>
  <si>
    <t>1235-273/1/0</t>
  </si>
  <si>
    <t>MYRLAND GARD ANS</t>
  </si>
  <si>
    <t>1235-274/1/0</t>
  </si>
  <si>
    <t>GUNNAR FLISRAM</t>
  </si>
  <si>
    <t>1235-275/1/0</t>
  </si>
  <si>
    <t>ØISTEIN HIRTH</t>
  </si>
  <si>
    <t>1235-275/5/0</t>
  </si>
  <si>
    <t>HIRTH SAMDRIFT DA</t>
  </si>
  <si>
    <t>1235-276/1/0</t>
  </si>
  <si>
    <t>HIRTH AKSEL GUNNVALD</t>
  </si>
  <si>
    <t>1235-277/1/0</t>
  </si>
  <si>
    <t xml:space="preserve">MØRKVE GARD OG HØNSERI        </t>
  </si>
  <si>
    <t>1235-278/1/0</t>
  </si>
  <si>
    <t>LARS S SKJERVHEIM</t>
  </si>
  <si>
    <t>1235-279/4/0</t>
  </si>
  <si>
    <t>LARS OVE SAUSJORD</t>
  </si>
  <si>
    <t>1235-279/6/0</t>
  </si>
  <si>
    <t>SKJERVHEIM SAMDRIFT DA</t>
  </si>
  <si>
    <t>1235-280/2/0</t>
  </si>
  <si>
    <t>KOLBEIN TVEITE</t>
  </si>
  <si>
    <t>1235-28/1/0</t>
  </si>
  <si>
    <t>BØJALOFTET SAMDRIFT DA</t>
  </si>
  <si>
    <t>1235-281/1/0</t>
  </si>
  <si>
    <t>ODDVIN SUNDVE</t>
  </si>
  <si>
    <t>1235-28/3/0</t>
  </si>
  <si>
    <t>VEKA SAMDRIFT ANS</t>
  </si>
  <si>
    <t>1235-283/1/0</t>
  </si>
  <si>
    <t>STEINAR HERHEIM</t>
  </si>
  <si>
    <t>1235-287/1/0</t>
  </si>
  <si>
    <t>JAN GILBAKKEN</t>
  </si>
  <si>
    <t>1235-288/1/0</t>
  </si>
  <si>
    <t>STEINAR TERJE TVEITE</t>
  </si>
  <si>
    <t>1235-288/2/0</t>
  </si>
  <si>
    <t>TRÅLEITE SAMDRIFT DA</t>
  </si>
  <si>
    <t>1235-289/1/0</t>
  </si>
  <si>
    <t>SOLVEIG MARIE TEIGEN</t>
  </si>
  <si>
    <t>1235-291/1/0</t>
  </si>
  <si>
    <t>HAGA LANDBRUKSSERVICE</t>
  </si>
  <si>
    <t>1235-29/2/0</t>
  </si>
  <si>
    <t>OLAV O BYRKJE</t>
  </si>
  <si>
    <t>1235-292/1/0</t>
  </si>
  <si>
    <t>ODDBJØRN BRATTHOLE</t>
  </si>
  <si>
    <t>1235-297/4/0</t>
  </si>
  <si>
    <t>YTRE HOLBYGDA SAMDRIFT ANS</t>
  </si>
  <si>
    <t>1235-298/1/0</t>
  </si>
  <si>
    <t>PER EGDETVEIT</t>
  </si>
  <si>
    <t>1235-302/1/0</t>
  </si>
  <si>
    <t>AKSEL SKJERVHEIM</t>
  </si>
  <si>
    <t>1235-306/1/0</t>
  </si>
  <si>
    <t>RØDNO SAMDRIFT DA</t>
  </si>
  <si>
    <t>1235-31/1/0</t>
  </si>
  <si>
    <t xml:space="preserve">DJUKASTEIN ARNFINN            </t>
  </si>
  <si>
    <t>1235-313/1/0</t>
  </si>
  <si>
    <t>OPPHEIM FELLESFJOS DA</t>
  </si>
  <si>
    <t>1235-325/1/0</t>
  </si>
  <si>
    <t>KVAMME KÅRE</t>
  </si>
  <si>
    <t>1235-327/1/0</t>
  </si>
  <si>
    <t>TRYGVE VIDAR HAUGE</t>
  </si>
  <si>
    <t>1235-327/2/0</t>
  </si>
  <si>
    <t>LEIF INGE HAUGE</t>
  </si>
  <si>
    <t>1235-328/3/0</t>
  </si>
  <si>
    <t>MAGNE RAMSØY</t>
  </si>
  <si>
    <t>1235-329/1/0</t>
  </si>
  <si>
    <t>ASBJØRN LUNDE</t>
  </si>
  <si>
    <t>1235-329/2/0</t>
  </si>
  <si>
    <t xml:space="preserve">NORDANGER TERJE               </t>
  </si>
  <si>
    <t>1235-330/1/0</t>
  </si>
  <si>
    <t>PER ANDERS TVEITE</t>
  </si>
  <si>
    <t>1235-33/1/0</t>
  </si>
  <si>
    <t>HONVE JOHANNES</t>
  </si>
  <si>
    <t>1235-331/1/0</t>
  </si>
  <si>
    <t>LARS STEINARSON SLEEN</t>
  </si>
  <si>
    <t>1235-335/3/0</t>
  </si>
  <si>
    <t>EINAR MAGNE JORDALEN</t>
  </si>
  <si>
    <t>1235-335/4/0</t>
  </si>
  <si>
    <t>JORDALEN NILS ARNFINN</t>
  </si>
  <si>
    <t>1235-336/1/0</t>
  </si>
  <si>
    <t>GUNNAR JORDALEN</t>
  </si>
  <si>
    <t>1235-337/1/0</t>
  </si>
  <si>
    <t>MAY RUTH NÅSEN NETELAND</t>
  </si>
  <si>
    <t>1235-337/2/0</t>
  </si>
  <si>
    <t>ALF KÅRE NAASEN</t>
  </si>
  <si>
    <t>1235-337/5/0</t>
  </si>
  <si>
    <t>MAGNAR NÅSEN</t>
  </si>
  <si>
    <t>1235-343/1/0</t>
  </si>
  <si>
    <t xml:space="preserve">GEITUNG ELLEN MARIE SELLAND   </t>
  </si>
  <si>
    <t>1235-344/3/0</t>
  </si>
  <si>
    <t>GRINDELAND KNUT OLAV</t>
  </si>
  <si>
    <t>1235-346/1/0</t>
  </si>
  <si>
    <t>HEMRE LARS ARNE</t>
  </si>
  <si>
    <t>1235-353/4/0</t>
  </si>
  <si>
    <t>TYSSEN ARNE</t>
  </si>
  <si>
    <t>1235-355/6/0</t>
  </si>
  <si>
    <t>MOHEIM SAMDRIFT DA</t>
  </si>
  <si>
    <t>1235-356/1/0</t>
  </si>
  <si>
    <t>ØVSTEDAL RUNE</t>
  </si>
  <si>
    <t>1235-379/6/0</t>
  </si>
  <si>
    <t>BRÆKHUS SJUR G</t>
  </si>
  <si>
    <t>1235-380/4/0</t>
  </si>
  <si>
    <t>ÅRHUS SIGURD</t>
  </si>
  <si>
    <t>1235-390/1/0</t>
  </si>
  <si>
    <t>STEINE STEINAR</t>
  </si>
  <si>
    <t>1235-392/1/0</t>
  </si>
  <si>
    <t>GJETLE KARL-HELGE</t>
  </si>
  <si>
    <t>1235-394/1/0</t>
  </si>
  <si>
    <t>OLAV MYKKELTVEIT</t>
  </si>
  <si>
    <t>1235-402/2/0</t>
  </si>
  <si>
    <t>IVAR HERNES</t>
  </si>
  <si>
    <t>1235-402/3/0</t>
  </si>
  <si>
    <t>STEIN OVE HERNES</t>
  </si>
  <si>
    <t>1235-41/2/0</t>
  </si>
  <si>
    <t>ENDRE RODE</t>
  </si>
  <si>
    <t>1235-5/1/0</t>
  </si>
  <si>
    <t>LEIF HOVDA</t>
  </si>
  <si>
    <t>1235-51/1/0</t>
  </si>
  <si>
    <t>HADLE RINGHEIM</t>
  </si>
  <si>
    <t>1235-54/5/0</t>
  </si>
  <si>
    <t>1235-55/1/0</t>
  </si>
  <si>
    <t>LARS T TRAA</t>
  </si>
  <si>
    <t>1235-61/1/0</t>
  </si>
  <si>
    <t>LØNEHORGEN SAMDRIFT DA</t>
  </si>
  <si>
    <t>1235-61/5/0</t>
  </si>
  <si>
    <t>FLATEKVÅL ODD</t>
  </si>
  <si>
    <t>1235-62/2/0</t>
  </si>
  <si>
    <t>EEN JOHANNES L</t>
  </si>
  <si>
    <t>1235-62/3/0</t>
  </si>
  <si>
    <t>SVEIN EKREM</t>
  </si>
  <si>
    <t>1235-64/1/0</t>
  </si>
  <si>
    <t>ARNE GREGERSEN</t>
  </si>
  <si>
    <t>1235-66/1/0</t>
  </si>
  <si>
    <t>GJERAKER NILS D</t>
  </si>
  <si>
    <t>1235-66/11/0</t>
  </si>
  <si>
    <t>LØNE ARVID</t>
  </si>
  <si>
    <t>1235-67/1/0</t>
  </si>
  <si>
    <t xml:space="preserve">LØNE GEIR                     </t>
  </si>
  <si>
    <t>1235-70/1/0</t>
  </si>
  <si>
    <t>AFDAL SAMDRIFT DA</t>
  </si>
  <si>
    <t>1235-7/1/0</t>
  </si>
  <si>
    <t>ØYASET SAMDRIFT DA</t>
  </si>
  <si>
    <t>1235-7/2/0</t>
  </si>
  <si>
    <t>KJELL GRØNTOFT</t>
  </si>
  <si>
    <t>1235-73/2/0</t>
  </si>
  <si>
    <t>GJØSTEIN DAGFINN</t>
  </si>
  <si>
    <t>1235-76/1/0</t>
  </si>
  <si>
    <t>OLE JØRGEN RIO</t>
  </si>
  <si>
    <t>1235-83/1/0</t>
  </si>
  <si>
    <t>JOHANNES HEGLE</t>
  </si>
  <si>
    <t>1235-84/1/0</t>
  </si>
  <si>
    <t>LARS KÅRE ALMELAND</t>
  </si>
  <si>
    <t>1235-85/1/0</t>
  </si>
  <si>
    <t>DUGSTAD HALDOR</t>
  </si>
  <si>
    <t>1235-85/2/0</t>
  </si>
  <si>
    <t>DG ØKOMJØLK DA</t>
  </si>
  <si>
    <t>1235-85/3/0</t>
  </si>
  <si>
    <t>GUNNAR DUGSTAD</t>
  </si>
  <si>
    <t>1235-85/6/0</t>
  </si>
  <si>
    <t>KNUT JARLE DYMBE</t>
  </si>
  <si>
    <t>1235-86/13/0</t>
  </si>
  <si>
    <t>SØLVI KARIN JANSEN</t>
  </si>
  <si>
    <t>1235-86/2/0</t>
  </si>
  <si>
    <t>ARILD ØVSTHUS</t>
  </si>
  <si>
    <t>1235-88/1/0</t>
  </si>
  <si>
    <t>NILS SKUTLE</t>
  </si>
  <si>
    <t>1235-88/3/0</t>
  </si>
  <si>
    <t>KVITHEIM SAMDRIFT DA</t>
  </si>
  <si>
    <t>1235-96/1/0</t>
  </si>
  <si>
    <t>LARS INGE HAAVIK</t>
  </si>
  <si>
    <t>1235-96/4/0</t>
  </si>
  <si>
    <t>INGER KYTE GJØSTEIN</t>
  </si>
  <si>
    <t>1235-97/2/0</t>
  </si>
  <si>
    <t>BENTE KRISTIANSEN</t>
  </si>
  <si>
    <t>KVAM</t>
  </si>
  <si>
    <t>1238 KVAM</t>
  </si>
  <si>
    <t>1238-100/1/0</t>
  </si>
  <si>
    <t>RØYRVIK SAMDRIFT DA</t>
  </si>
  <si>
    <t>1238-101/1/0</t>
  </si>
  <si>
    <t>GJERTRUD LINGA</t>
  </si>
  <si>
    <t>1238-102/4/0</t>
  </si>
  <si>
    <t>LINGA EINAR</t>
  </si>
  <si>
    <t>1238-109/1/0</t>
  </si>
  <si>
    <t xml:space="preserve">OMA KÅRE MAGNUS               </t>
  </si>
  <si>
    <t>1238-112/3/0</t>
  </si>
  <si>
    <t>GUNNVOR HALDEN</t>
  </si>
  <si>
    <t>1238-116/1/0</t>
  </si>
  <si>
    <t>HÅBREKKE TORLEIV</t>
  </si>
  <si>
    <t>1238-119/2/0</t>
  </si>
  <si>
    <t>JON OLAV BJØRKE</t>
  </si>
  <si>
    <t>1238-121/13/0</t>
  </si>
  <si>
    <t>BRENNE STÅLE</t>
  </si>
  <si>
    <t>1238-125/2/0</t>
  </si>
  <si>
    <t>IVAR MUNDHEIM</t>
  </si>
  <si>
    <t>1238-130/1/0</t>
  </si>
  <si>
    <t>ÅSE SAMDRIFT DA</t>
  </si>
  <si>
    <t>1238-13/1/0</t>
  </si>
  <si>
    <t>SKEIE OPHEIM SAMDRIFT ANS</t>
  </si>
  <si>
    <t>1238-132/2/0</t>
  </si>
  <si>
    <t>OMA ANNHILD</t>
  </si>
  <si>
    <t>1238-132/3/0</t>
  </si>
  <si>
    <t>OMA ARNE P</t>
  </si>
  <si>
    <t>1238-134/4/0</t>
  </si>
  <si>
    <t>GJERDE LARS ARVID</t>
  </si>
  <si>
    <t>1238-136/1/0</t>
  </si>
  <si>
    <t>KNUT DYSVIK</t>
  </si>
  <si>
    <t>1238-139/1/0</t>
  </si>
  <si>
    <t>NERNÆS SAMDRIFT DA</t>
  </si>
  <si>
    <t>1238-140/3/0</t>
  </si>
  <si>
    <t>NES KÅRE</t>
  </si>
  <si>
    <t>1238-146/1/0</t>
  </si>
  <si>
    <t>NORDTVEIT MAGNHILD MARØY</t>
  </si>
  <si>
    <t>1238-146/6/0</t>
  </si>
  <si>
    <t>GRAVDAL LARS G</t>
  </si>
  <si>
    <t>1238-17/3/0</t>
  </si>
  <si>
    <t>NETELAND SAMDRIFT DA</t>
  </si>
  <si>
    <t>1238-19/12/0</t>
  </si>
  <si>
    <t>TERJE STEINE</t>
  </si>
  <si>
    <t>1238-19/21/0</t>
  </si>
  <si>
    <t>STEINE SIGURD R</t>
  </si>
  <si>
    <t>1238-21/2/0</t>
  </si>
  <si>
    <t>BERTIL OVE SKEIE</t>
  </si>
  <si>
    <t>1238-25/1/0</t>
  </si>
  <si>
    <t>GEORG AARHUS</t>
  </si>
  <si>
    <t>1238-26/1/0</t>
  </si>
  <si>
    <t>STENSLAND SVEIN</t>
  </si>
  <si>
    <t>1238-28/1/0</t>
  </si>
  <si>
    <t>PER OVE SÆLESET</t>
  </si>
  <si>
    <t>1238-29/1/0</t>
  </si>
  <si>
    <t>ASGAUT VALLAND</t>
  </si>
  <si>
    <t>1238-30/1/0</t>
  </si>
  <si>
    <t>FOSSE ASBJØRN</t>
  </si>
  <si>
    <t>1238-3/1/0</t>
  </si>
  <si>
    <t>LARS A. AKSNES</t>
  </si>
  <si>
    <t>1238-33/4/0</t>
  </si>
  <si>
    <t>VALLAND SAMDRIFT DA</t>
  </si>
  <si>
    <t>1238-35/11/0</t>
  </si>
  <si>
    <t>JARLE SORTEVIK</t>
  </si>
  <si>
    <t>1238-35/13/0</t>
  </si>
  <si>
    <t>HÅKON E BØRVE</t>
  </si>
  <si>
    <t>1238-35/5/0</t>
  </si>
  <si>
    <t>BØRVE SAMDRIFT DA</t>
  </si>
  <si>
    <t>1238-35/8/0</t>
  </si>
  <si>
    <t>LARS OLAV BØRVE</t>
  </si>
  <si>
    <t>1238-38/1/0</t>
  </si>
  <si>
    <t>HÅVAR VIK</t>
  </si>
  <si>
    <t>1238-39/4/0</t>
  </si>
  <si>
    <t>KJOSÅS OG STUVE SAMDRIFT DA</t>
  </si>
  <si>
    <t>1238-41/1/0</t>
  </si>
  <si>
    <t>VIK MO BJARTE</t>
  </si>
  <si>
    <t>1238-41/4/0</t>
  </si>
  <si>
    <t>HALLSTEIN MO</t>
  </si>
  <si>
    <t>1238-41/6/0</t>
  </si>
  <si>
    <t>RYKKEN PER</t>
  </si>
  <si>
    <t>1238-42/13/0</t>
  </si>
  <si>
    <t>SELJEBOTN OLA</t>
  </si>
  <si>
    <t>1238-42/6/0</t>
  </si>
  <si>
    <t>ØN VIK SAMDRIFT DA</t>
  </si>
  <si>
    <t>1238-42/8/0</t>
  </si>
  <si>
    <t>GRO AALVIK</t>
  </si>
  <si>
    <t>1238-4/3/0</t>
  </si>
  <si>
    <t>NÆRBØ OTTAR</t>
  </si>
  <si>
    <t>1238-43/7/0</t>
  </si>
  <si>
    <t>VIK SIGBJØRN</t>
  </si>
  <si>
    <t>1238-48/1/0</t>
  </si>
  <si>
    <t>TORKEL HOVLAND</t>
  </si>
  <si>
    <t>1238-49/1/0</t>
  </si>
  <si>
    <t>HELLESTVEIT GARD</t>
  </si>
  <si>
    <t>1238-50/5/0</t>
  </si>
  <si>
    <t>TORPE GEIRMUND</t>
  </si>
  <si>
    <t>1238-50/6/0</t>
  </si>
  <si>
    <t>OLAV H TORPE</t>
  </si>
  <si>
    <t>1238-5/1/0</t>
  </si>
  <si>
    <t>JON EIRIK FONNELAND</t>
  </si>
  <si>
    <t>1238-52/1/0</t>
  </si>
  <si>
    <t xml:space="preserve">MELSTVEIT OLAV VIDAR          </t>
  </si>
  <si>
    <t>1238-53/3/0</t>
  </si>
  <si>
    <t>BERGE TORVALD</t>
  </si>
  <si>
    <t>1238-7/189/0</t>
  </si>
  <si>
    <t>KVAM GARD SIRI BYRKJELAND</t>
  </si>
  <si>
    <t>1238-83/1/0</t>
  </si>
  <si>
    <t>EIDE JAKOB</t>
  </si>
  <si>
    <t>1238-83/2/0</t>
  </si>
  <si>
    <t>EIDE BRATTLI SAMDRIFT DA</t>
  </si>
  <si>
    <t>1238-86/5/0</t>
  </si>
  <si>
    <t>MAGNUSSEN ODD KÅRE</t>
  </si>
  <si>
    <t>1238-87/5/0</t>
  </si>
  <si>
    <t>SMÅBREKKE LARS</t>
  </si>
  <si>
    <t>1238-89/1/0</t>
  </si>
  <si>
    <t>BORGE ODDBJØRN</t>
  </si>
  <si>
    <t>1238-91/1/0</t>
  </si>
  <si>
    <t>GUNNAR EIDE</t>
  </si>
  <si>
    <t>1238-95/18/0</t>
  </si>
  <si>
    <t>LJONES LJONES SAMDRIFT DA</t>
  </si>
  <si>
    <t>1238-95/6/0</t>
  </si>
  <si>
    <t>LJONES BJØRN</t>
  </si>
  <si>
    <t>1238-96/1/0</t>
  </si>
  <si>
    <t>KOLLTVEIT ERLING</t>
  </si>
  <si>
    <t>1238-98/1/0</t>
  </si>
  <si>
    <t>TVEIT RAGN BJARTE</t>
  </si>
  <si>
    <t>1238-98/3/0</t>
  </si>
  <si>
    <t>KOLLTVEIT ARVE E</t>
  </si>
  <si>
    <t>1238-99/1/0</t>
  </si>
  <si>
    <t>HJARTNES ODD</t>
  </si>
  <si>
    <t>FUSA</t>
  </si>
  <si>
    <t>1241 FUSA</t>
  </si>
  <si>
    <t>1241-10/1/0</t>
  </si>
  <si>
    <t>ROSVOLL IVAR</t>
  </si>
  <si>
    <t>1241-104/3/0</t>
  </si>
  <si>
    <t>GLESNES ODDVAR</t>
  </si>
  <si>
    <t>1241-11/1/0</t>
  </si>
  <si>
    <t>JOSTEIN SAMNØY DA</t>
  </si>
  <si>
    <t>1241-113/4/0</t>
  </si>
  <si>
    <t>INGAR AARVIK</t>
  </si>
  <si>
    <t>1241-12/1/0</t>
  </si>
  <si>
    <t>GANGSTØ JOSTEIN</t>
  </si>
  <si>
    <t>1241-12/3/0</t>
  </si>
  <si>
    <t>NORE FUSA SAMDRIFT DA</t>
  </si>
  <si>
    <t>1241-13/1/0</t>
  </si>
  <si>
    <t>HOLMEFJORD ATLE</t>
  </si>
  <si>
    <t>1241-16/4/0</t>
  </si>
  <si>
    <t>DALE OLAV K</t>
  </si>
  <si>
    <t>1241-19/3/0</t>
  </si>
  <si>
    <t>ANDERS HELLAND</t>
  </si>
  <si>
    <t>1241-23/16/0</t>
  </si>
  <si>
    <t>BJARTE EIKELAND</t>
  </si>
  <si>
    <t>1241-25/2/0</t>
  </si>
  <si>
    <t>BERGE JARLE</t>
  </si>
  <si>
    <t>1241-26/1/0</t>
  </si>
  <si>
    <t>TORBJØRN BERGE</t>
  </si>
  <si>
    <t>1241-29/3/0</t>
  </si>
  <si>
    <t>GJERDEVIK MJØLK DA</t>
  </si>
  <si>
    <t>1241-35/2/0</t>
  </si>
  <si>
    <t>KJELL ØPSTAD</t>
  </si>
  <si>
    <t>1241-36/2/0</t>
  </si>
  <si>
    <t>JOHN ERIK FOER</t>
  </si>
  <si>
    <t>1241-36/3/0</t>
  </si>
  <si>
    <t>STORLI ODDVAR</t>
  </si>
  <si>
    <t>1241-42/2/0</t>
  </si>
  <si>
    <t xml:space="preserve">GJELLAND EGIL                 </t>
  </si>
  <si>
    <t>1241-49/3/0</t>
  </si>
  <si>
    <t>JOHN EIRIK HÅLAND</t>
  </si>
  <si>
    <t>1241-5/2/0</t>
  </si>
  <si>
    <t>KOLLE HALLVARD</t>
  </si>
  <si>
    <t>1241-52/1/0</t>
  </si>
  <si>
    <t>BJØRNDAL NILS MARTIN</t>
  </si>
  <si>
    <t>1241-62/6/0</t>
  </si>
  <si>
    <t>ORBO SAMDRIFT DA</t>
  </si>
  <si>
    <t>1241-63/3/0</t>
  </si>
  <si>
    <t xml:space="preserve">GJERDEVIK INGE                </t>
  </si>
  <si>
    <t>1241-69/2/0</t>
  </si>
  <si>
    <t>BERLAND HANS</t>
  </si>
  <si>
    <t>1241-73/3/0</t>
  </si>
  <si>
    <t>AASE TYSNES SAMDRIFT</t>
  </si>
  <si>
    <t>1241-78/3/0</t>
  </si>
  <si>
    <t>BORGHILD JOHANNA FLØLO</t>
  </si>
  <si>
    <t>1241-79/1/0</t>
  </si>
  <si>
    <t>GJUVSLAND MAGNE</t>
  </si>
  <si>
    <t>1241-80/2/0</t>
  </si>
  <si>
    <t>DALLAND LARS BJARTE</t>
  </si>
  <si>
    <t>1241-80/3/0</t>
  </si>
  <si>
    <t>DJUVIK MAGNE</t>
  </si>
  <si>
    <t>1241-83/1/0</t>
  </si>
  <si>
    <t>ANDERS KVÅLE</t>
  </si>
  <si>
    <t>1241-83/2/0</t>
  </si>
  <si>
    <t>RENATE TVEIT</t>
  </si>
  <si>
    <t>1241-85/14/0</t>
  </si>
  <si>
    <t>AAKRE HARALD</t>
  </si>
  <si>
    <t>1241-86/4/0</t>
  </si>
  <si>
    <t>STORE-LILLEVIK SAMDRIFT DA</t>
  </si>
  <si>
    <t>1241-90/1/0</t>
  </si>
  <si>
    <t>OSEBAKKEN TRYGVE</t>
  </si>
  <si>
    <t>1241-90/3/0</t>
  </si>
  <si>
    <t xml:space="preserve">SAGEN BJARTE HAUGE            </t>
  </si>
  <si>
    <t>1241-93/2/0</t>
  </si>
  <si>
    <t>HAUGEN HARRY</t>
  </si>
  <si>
    <t>SAMNANGER</t>
  </si>
  <si>
    <t>1242 SAMNANGER</t>
  </si>
  <si>
    <t>1242-3/8/0</t>
  </si>
  <si>
    <t>ASLAUG VAAGE</t>
  </si>
  <si>
    <t>1242-39/4/0</t>
  </si>
  <si>
    <t>TOROLF FRØLAND</t>
  </si>
  <si>
    <t>1242-41/1/0</t>
  </si>
  <si>
    <t>MARIT TYSSELAND</t>
  </si>
  <si>
    <t>1242-5/1/0</t>
  </si>
  <si>
    <t>AASEBØ OVE</t>
  </si>
  <si>
    <t>1243 OS</t>
  </si>
  <si>
    <t>1243-2/1/0</t>
  </si>
  <si>
    <t>JOSTEIN GAASSAND</t>
  </si>
  <si>
    <t>1243-22/1/0</t>
  </si>
  <si>
    <t>MAGNE OLAV DRANGE</t>
  </si>
  <si>
    <t>1243-34/16/0</t>
  </si>
  <si>
    <t>HAGAVIK SAMDRIFT DA</t>
  </si>
  <si>
    <t>1243-36/1/0</t>
  </si>
  <si>
    <t>RUNE LEKVEN</t>
  </si>
  <si>
    <t>1243-36/2/0</t>
  </si>
  <si>
    <t>GRINDEVOLL SAMDRIFT DA</t>
  </si>
  <si>
    <t>1243-52/5/0</t>
  </si>
  <si>
    <t>MOBERG EIVIND</t>
  </si>
  <si>
    <t>1243-54/6/0</t>
  </si>
  <si>
    <t>BOTNEVIK SAMDRIFT DA</t>
  </si>
  <si>
    <t>1243-6/2/0</t>
  </si>
  <si>
    <t>OLAV VALLE</t>
  </si>
  <si>
    <t>1243-64/5/0</t>
  </si>
  <si>
    <t>LYSSAND SAMDRIFT DA</t>
  </si>
  <si>
    <t>1243-72/3/0</t>
  </si>
  <si>
    <t>EIDE HANS MAGNAR</t>
  </si>
  <si>
    <t>1243-9/1/0</t>
  </si>
  <si>
    <t>LYSE KLOSTER HOVEDGÅRD VON ERPECOM</t>
  </si>
  <si>
    <t>AUSTEVOLL</t>
  </si>
  <si>
    <t>1244 AUSTEVOLL</t>
  </si>
  <si>
    <t>1244-41/22/0</t>
  </si>
  <si>
    <t>HUFTHAMAR SAMDRIFT</t>
  </si>
  <si>
    <t>1244-41/7/0</t>
  </si>
  <si>
    <t>MAGNAR KALVENES</t>
  </si>
  <si>
    <t>1244-53/1/0</t>
  </si>
  <si>
    <t>VASSNES KAI OG ANLEGG PAUL VASSNES</t>
  </si>
  <si>
    <t>FJELL</t>
  </si>
  <si>
    <t>1246 FJELL</t>
  </si>
  <si>
    <t>1246-49/5/0</t>
  </si>
  <si>
    <t>LIE YNGVE</t>
  </si>
  <si>
    <t>VAKSDAL</t>
  </si>
  <si>
    <t>1251 VAKSDAL</t>
  </si>
  <si>
    <t>1251-16/2/0</t>
  </si>
  <si>
    <t>SÆTERDAL ARILL</t>
  </si>
  <si>
    <t>1251-16/6/0</t>
  </si>
  <si>
    <t>AUD KARIN SÆTERDAL</t>
  </si>
  <si>
    <t>1251-28/3/0</t>
  </si>
  <si>
    <t>TROHJELL RAGNAR</t>
  </si>
  <si>
    <t>1251-49/2/0</t>
  </si>
  <si>
    <t>BJØRG LIV VASSENDEN</t>
  </si>
  <si>
    <t>1251-49/4/0</t>
  </si>
  <si>
    <t>STRAUME SVEIN OTTAR</t>
  </si>
  <si>
    <t>1251-49/6/0</t>
  </si>
  <si>
    <t>NORMANN ARNE</t>
  </si>
  <si>
    <t>1251-51/1/0</t>
  </si>
  <si>
    <t>DALSEID TERJE</t>
  </si>
  <si>
    <t>1251-54/3/0</t>
  </si>
  <si>
    <t>GEIR HØVIK</t>
  </si>
  <si>
    <t>1251-56/3/0</t>
  </si>
  <si>
    <t>NESE OLAV J</t>
  </si>
  <si>
    <t>1251-57/1/0</t>
  </si>
  <si>
    <t>TYSSEN HÅKON</t>
  </si>
  <si>
    <t>1251-57/2/0</t>
  </si>
  <si>
    <t>RUNE NESHEIM</t>
  </si>
  <si>
    <t>1251-57/7/0</t>
  </si>
  <si>
    <t>FLATEKVAL ASBJØRN</t>
  </si>
  <si>
    <t>1251-58/5/0</t>
  </si>
  <si>
    <t>ASBJØRN LAVIK</t>
  </si>
  <si>
    <t>1251-59/1/0</t>
  </si>
  <si>
    <t>KÅRE MAGNAR TREFALL</t>
  </si>
  <si>
    <t>1251-65/1/0</t>
  </si>
  <si>
    <t>IVAR NESHEIM</t>
  </si>
  <si>
    <t>1251-65/2/0</t>
  </si>
  <si>
    <t>GAUTE ØVSTEDAL</t>
  </si>
  <si>
    <t>1251-65/4/0</t>
  </si>
  <si>
    <t>NESHEIM GUNNAR JARLE</t>
  </si>
  <si>
    <t>1251-66/2/0</t>
  </si>
  <si>
    <t>MAGNAR NESE</t>
  </si>
  <si>
    <t>1251-71/1/0</t>
  </si>
  <si>
    <t>PER SMÅBREKKE</t>
  </si>
  <si>
    <t>1251-73/4/0</t>
  </si>
  <si>
    <t>NINA HAGA</t>
  </si>
  <si>
    <t>1251-74/2/0</t>
  </si>
  <si>
    <t xml:space="preserve">BERGE DAN                     </t>
  </si>
  <si>
    <t>1251-77/1/0</t>
  </si>
  <si>
    <t>FOSSE SAMDRIFT ANS</t>
  </si>
  <si>
    <t>1251-77/3/0</t>
  </si>
  <si>
    <t>LIDAROS SAMDRIFT DA</t>
  </si>
  <si>
    <t>1251-78/3/0</t>
  </si>
  <si>
    <t>BREKKE DAG</t>
  </si>
  <si>
    <t>MODALEN</t>
  </si>
  <si>
    <t>1252 MODALEN</t>
  </si>
  <si>
    <t>1252-78/1/0</t>
  </si>
  <si>
    <t>TROND FARESTVEIT HELLAND</t>
  </si>
  <si>
    <t>1252-78/2/0</t>
  </si>
  <si>
    <t>FRANK STIAN STEINSLAND</t>
  </si>
  <si>
    <t>1252-80/1/0</t>
  </si>
  <si>
    <t xml:space="preserve">FARESTVEIT ANN-JORUNN         </t>
  </si>
  <si>
    <t>1252-82/2/0</t>
  </si>
  <si>
    <t>HÅKON NÅMDAL</t>
  </si>
  <si>
    <t>1252-83/3/0</t>
  </si>
  <si>
    <t xml:space="preserve">STEINSLAND ANDERS             </t>
  </si>
  <si>
    <t>OSTERØY</t>
  </si>
  <si>
    <t>1253 OSTERØY</t>
  </si>
  <si>
    <t>1253-101/6/0</t>
  </si>
  <si>
    <t xml:space="preserve">TYSSE JOHN-ERIK               </t>
  </si>
  <si>
    <t>1253-115/2/0</t>
  </si>
  <si>
    <t>BØRTVEIT SVEIN</t>
  </si>
  <si>
    <t>1253-117/1/0</t>
  </si>
  <si>
    <t>BØRTVEIT MJØLK DA</t>
  </si>
  <si>
    <t>1253-126/4/0</t>
  </si>
  <si>
    <t>BLEIKLI BENTE SKAGE</t>
  </si>
  <si>
    <t>1253-140/1/0</t>
  </si>
  <si>
    <t>EDVARDSDAL EIRIK</t>
  </si>
  <si>
    <t>1253-142/1/0</t>
  </si>
  <si>
    <t>DALTVEIT JON O</t>
  </si>
  <si>
    <t>1253-145/6/0</t>
  </si>
  <si>
    <t>REIGSTAD MJØLK DA</t>
  </si>
  <si>
    <t>1253-15/5/0</t>
  </si>
  <si>
    <t>NJÅSTAD TURID BJØRNDAL</t>
  </si>
  <si>
    <t>1253-156/3/0</t>
  </si>
  <si>
    <t>JON SØLVE LØTVEIT</t>
  </si>
  <si>
    <t>1253-15/7/0</t>
  </si>
  <si>
    <t>NJÅSTAD GUNNAR</t>
  </si>
  <si>
    <t>1253-18/3/0</t>
  </si>
  <si>
    <t>MYKING OTTAR MARTIN</t>
  </si>
  <si>
    <t>1253-19/2/0</t>
  </si>
  <si>
    <t>HARALD MYKING</t>
  </si>
  <si>
    <t>1253-2/2/0</t>
  </si>
  <si>
    <t>SMÅLAND AUDUN</t>
  </si>
  <si>
    <t>1253-22/1/0</t>
  </si>
  <si>
    <t>NJÅSTAD SAMDFRIFT DA</t>
  </si>
  <si>
    <t>1253-22/3/0</t>
  </si>
  <si>
    <t>NJAASTAD INGE MARTIN</t>
  </si>
  <si>
    <t>1253-24/4/0</t>
  </si>
  <si>
    <t>SØRE KLEPPE SAMDRIFT DA</t>
  </si>
  <si>
    <t>1253-30/3/0</t>
  </si>
  <si>
    <t>MOLDKVILE SAMDRIFT DA</t>
  </si>
  <si>
    <t>1253-3/2/0</t>
  </si>
  <si>
    <t>TEPSTAD ØYSTEIN</t>
  </si>
  <si>
    <t>1253-34/2/0</t>
  </si>
  <si>
    <t>HARTVEIT GARD DA</t>
  </si>
  <si>
    <t>1253-34/3/0</t>
  </si>
  <si>
    <t>SOLBERG SVEIN OLAV</t>
  </si>
  <si>
    <t>1253-35/1/0</t>
  </si>
  <si>
    <t>LIDTUN ØYSTEIN</t>
  </si>
  <si>
    <t>1253-36/1/0</t>
  </si>
  <si>
    <t>SKJERPING MJØLK DA</t>
  </si>
  <si>
    <t>1253-37/9/0</t>
  </si>
  <si>
    <t xml:space="preserve">LONE ANNA-ELISABETH           </t>
  </si>
  <si>
    <t>1253-38/1/0</t>
  </si>
  <si>
    <t xml:space="preserve">SKJERPING ÅGE                 </t>
  </si>
  <si>
    <t>1253-39/2/0</t>
  </si>
  <si>
    <t>TEIGLAND SAMDRIFT DA</t>
  </si>
  <si>
    <t>1253-41/1/0</t>
  </si>
  <si>
    <t xml:space="preserve">HOLSEN OLE MORTEN             </t>
  </si>
  <si>
    <t>1253-41/3/0</t>
  </si>
  <si>
    <t>OVE MÆHLE</t>
  </si>
  <si>
    <t>1253-4/2/0</t>
  </si>
  <si>
    <t>HAUGE ANDERS H</t>
  </si>
  <si>
    <t>1253-43/2/0</t>
  </si>
  <si>
    <t>RONGVED KNUT</t>
  </si>
  <si>
    <t>1253-46/2/0</t>
  </si>
  <si>
    <t>KOPPEN LARS M</t>
  </si>
  <si>
    <t>1253-48/1/0</t>
  </si>
  <si>
    <t>BASTE REVHEIM</t>
  </si>
  <si>
    <t>1253-53/4/0</t>
  </si>
  <si>
    <t>MJELDE ANDERS</t>
  </si>
  <si>
    <t>1253-54/3/0</t>
  </si>
  <si>
    <t>AASHEIM ØIVIND H</t>
  </si>
  <si>
    <t>1253-54/5/0</t>
  </si>
  <si>
    <t>MJELDE MAGNUS J</t>
  </si>
  <si>
    <t>1253-60/12/0</t>
  </si>
  <si>
    <t xml:space="preserve">SKJERPING OVE REIGSTAD        </t>
  </si>
  <si>
    <t>1253-7/1/0</t>
  </si>
  <si>
    <t>REVHEIM FOTLAND SAMDRIFT DA</t>
  </si>
  <si>
    <t>1253-7/5/0</t>
  </si>
  <si>
    <t>REVHEIM KNUT</t>
  </si>
  <si>
    <t>1253-8/1/0</t>
  </si>
  <si>
    <t>VEVLE OG REVHEIM SAMDRIFT DA</t>
  </si>
  <si>
    <t>MELAND</t>
  </si>
  <si>
    <t>1256 MELAND</t>
  </si>
  <si>
    <t>1256-12/4/0</t>
  </si>
  <si>
    <t>ARILD HESTDAL</t>
  </si>
  <si>
    <t>1256-13/1/0</t>
  </si>
  <si>
    <t>WILHELMSEN HENNING</t>
  </si>
  <si>
    <t>1256-15/2/0</t>
  </si>
  <si>
    <t>SVEIN RUNE NEDREÅS</t>
  </si>
  <si>
    <t>1256-16/3/0</t>
  </si>
  <si>
    <t>ASLE MELAND</t>
  </si>
  <si>
    <t>1256-18/2/0</t>
  </si>
  <si>
    <t>HE HE SAMDRIFT DA</t>
  </si>
  <si>
    <t>1256-18/5/0</t>
  </si>
  <si>
    <t>DAGFINN SKARE</t>
  </si>
  <si>
    <t>1256-22/4/0</t>
  </si>
  <si>
    <t>MAGNAR ASKELAND</t>
  </si>
  <si>
    <t>1256-25/12/0</t>
  </si>
  <si>
    <t>MATHISEN ANNY HELENE</t>
  </si>
  <si>
    <t>1256-25/7/0</t>
  </si>
  <si>
    <t>FOSSE GEIR-ATLE</t>
  </si>
  <si>
    <t>1256-32/1/0</t>
  </si>
  <si>
    <t xml:space="preserve">KNUDSEN BJØRN GRIPSGÅR        </t>
  </si>
  <si>
    <t>1256-33/1/0</t>
  </si>
  <si>
    <t>JAN INGE BRAKSTAD</t>
  </si>
  <si>
    <t>1256-48/6/0</t>
  </si>
  <si>
    <t>ASGEIR SKURTVEIT</t>
  </si>
  <si>
    <t>1256-5/3/0</t>
  </si>
  <si>
    <t>HAUGSVÆR ARNE A</t>
  </si>
  <si>
    <t>1256-54/1/0</t>
  </si>
  <si>
    <t>HUSEBØ BERNT JOHAN</t>
  </si>
  <si>
    <t>1256-54/6/0</t>
  </si>
  <si>
    <t>HUSEBØ ARNE</t>
  </si>
  <si>
    <t>1256-7/2/0</t>
  </si>
  <si>
    <t>SKURTVEIT SVEIN</t>
  </si>
  <si>
    <t>ØYGARDEN</t>
  </si>
  <si>
    <t>1259 ØYGARDEN</t>
  </si>
  <si>
    <t>1259-39/8/0</t>
  </si>
  <si>
    <t>NOROLF SÆLE</t>
  </si>
  <si>
    <t>1259-45/1/0</t>
  </si>
  <si>
    <t>BREIVIK HANS ARNE</t>
  </si>
  <si>
    <t>RADØY</t>
  </si>
  <si>
    <t>1260 RADØY</t>
  </si>
  <si>
    <t>1260-101/1/0</t>
  </si>
  <si>
    <t>SKJELVIK KJELL</t>
  </si>
  <si>
    <t>1260-14/11/0</t>
  </si>
  <si>
    <t>BIRKELAND WERNER</t>
  </si>
  <si>
    <t>1260-14/12/0</t>
  </si>
  <si>
    <t>JONNY SOLTVEIT</t>
  </si>
  <si>
    <t>1260-14/25/0</t>
  </si>
  <si>
    <t xml:space="preserve">SOLTVEIT KJETIL               </t>
  </si>
  <si>
    <t>1260-14/8/0</t>
  </si>
  <si>
    <t>MARTIN SOLTVEIT</t>
  </si>
  <si>
    <t>1260-15/4/0</t>
  </si>
  <si>
    <t xml:space="preserve">BACKUS ELIN                   </t>
  </si>
  <si>
    <t>1260-16/17/0</t>
  </si>
  <si>
    <t>MJØS SVEIN PER</t>
  </si>
  <si>
    <t>1260-16/2/0</t>
  </si>
  <si>
    <t>ARVE ØYSTEIN MJØS</t>
  </si>
  <si>
    <t>1260-26/2/0</t>
  </si>
  <si>
    <t>ATLE LILLETVEIT</t>
  </si>
  <si>
    <t>1260-30/9/0</t>
  </si>
  <si>
    <t xml:space="preserve">CHRISTENSEN MORTEN            </t>
  </si>
  <si>
    <t>1260-31/6/0</t>
  </si>
  <si>
    <t>HEIMLAND SAMDRIFT DA</t>
  </si>
  <si>
    <t>1260-33/176/0</t>
  </si>
  <si>
    <t>HEDRA SAMDRIFT DA</t>
  </si>
  <si>
    <t>1260-37/6/0</t>
  </si>
  <si>
    <t>DALLAND OVE ANDRE</t>
  </si>
  <si>
    <t>1260-38/18/0</t>
  </si>
  <si>
    <t>HELLAND JON OLAV</t>
  </si>
  <si>
    <t>1260-39/2/0</t>
  </si>
  <si>
    <t>INGEBJØRG OLDFRID OLSEN</t>
  </si>
  <si>
    <t>1260-39/3/0</t>
  </si>
  <si>
    <t>VIKØREN JAN-KETIL</t>
  </si>
  <si>
    <t>1260-41/2/0</t>
  </si>
  <si>
    <t>BIRKELAND DAGFINN</t>
  </si>
  <si>
    <t>1260-43/11/0</t>
  </si>
  <si>
    <t>TOSKA STORFE DA</t>
  </si>
  <si>
    <t>1260-43/4/0</t>
  </si>
  <si>
    <t>JAN OVE TOSKA</t>
  </si>
  <si>
    <t>1260-45/33/0</t>
  </si>
  <si>
    <t>KOLSTAD HARALD</t>
  </si>
  <si>
    <t>1260-45/43/0</t>
  </si>
  <si>
    <t>SMITHS PENSJONAT  GEIR SMITH</t>
  </si>
  <si>
    <t>1260-46/11/0</t>
  </si>
  <si>
    <t>MANGER TORLEIF</t>
  </si>
  <si>
    <t>1260-59/2/0</t>
  </si>
  <si>
    <t>FRANK ARILD RATH</t>
  </si>
  <si>
    <t>1260-68/6/0</t>
  </si>
  <si>
    <t>HARALD RUNE ASKELAND</t>
  </si>
  <si>
    <t>1260-77/1/0</t>
  </si>
  <si>
    <t>ESPENES OVE JOHAN</t>
  </si>
  <si>
    <t>1260-86/7/0</t>
  </si>
  <si>
    <t>HALLGEIR VETÅS</t>
  </si>
  <si>
    <t>1260-90/3/0</t>
  </si>
  <si>
    <t>JAN RUNE FJELLSENDE</t>
  </si>
  <si>
    <t>1260-93/4/0</t>
  </si>
  <si>
    <t>ROALD STRAUME</t>
  </si>
  <si>
    <t>1260-93/5/0</t>
  </si>
  <si>
    <t>STRAUME HOGNE JARLE</t>
  </si>
  <si>
    <t>1260-93/6/0</t>
  </si>
  <si>
    <t>AUDUN GJERDE</t>
  </si>
  <si>
    <t>1260-93/7/0</t>
  </si>
  <si>
    <t>ARNLEIF FOSSE</t>
  </si>
  <si>
    <t>1260-96/1/0</t>
  </si>
  <si>
    <t>ODD LYDER PLETTEN</t>
  </si>
  <si>
    <t>1260-98/4/0</t>
  </si>
  <si>
    <t>STRAUME ROALD EGIL</t>
  </si>
  <si>
    <t>1260-99/9/0</t>
  </si>
  <si>
    <t>SLETTA SAMDRIFT DA</t>
  </si>
  <si>
    <t>LINDÅS</t>
  </si>
  <si>
    <t>1263 LINDÅS</t>
  </si>
  <si>
    <t>1263-100/4/0</t>
  </si>
  <si>
    <t>HOLMÅS OVE ASBJØRN</t>
  </si>
  <si>
    <t>1263-106/17/0</t>
  </si>
  <si>
    <t>RØDLAND MAGNE</t>
  </si>
  <si>
    <t>1263-107/2/0</t>
  </si>
  <si>
    <t>KONRAD A KOLÅS</t>
  </si>
  <si>
    <t>1263-108/31/0</t>
  </si>
  <si>
    <t xml:space="preserve">HAUGEN FRØYDIS                </t>
  </si>
  <si>
    <t>1263-110/4/0</t>
  </si>
  <si>
    <t>SYSLAK SAMDRIFT DA</t>
  </si>
  <si>
    <t>1263-122/2/0</t>
  </si>
  <si>
    <t>HELLESTVEIT JOSTEIN HELGESEN</t>
  </si>
  <si>
    <t>1263-123/5/0</t>
  </si>
  <si>
    <t>RISA BJARNE</t>
  </si>
  <si>
    <t>1263-124/2/0</t>
  </si>
  <si>
    <t>JAN MAGNE KEILEGAVLEN</t>
  </si>
  <si>
    <t>1263-126/4/0</t>
  </si>
  <si>
    <t>OVE HERLAND</t>
  </si>
  <si>
    <t>1263-140/1/0</t>
  </si>
  <si>
    <t>ERSTAD AGNAR</t>
  </si>
  <si>
    <t>1263-143/1/0</t>
  </si>
  <si>
    <t>OVE GEORG HVIDSTEN</t>
  </si>
  <si>
    <t>1263-147/8/0</t>
  </si>
  <si>
    <t>MARGUN SELLEVOLL</t>
  </si>
  <si>
    <t>1263-149/2/0</t>
  </si>
  <si>
    <t>SKARE MAGNUS</t>
  </si>
  <si>
    <t>1263-153/1/0</t>
  </si>
  <si>
    <t>SVEINUNG VALLE</t>
  </si>
  <si>
    <t>1263-157/4/0</t>
  </si>
  <si>
    <t>OTTERÅS SAMDRIFT DA</t>
  </si>
  <si>
    <t>1263-162/2/0</t>
  </si>
  <si>
    <t>OVE JOHAN RYDLAND</t>
  </si>
  <si>
    <t>1263-163/1/0</t>
  </si>
  <si>
    <t>NYSTRAND TRYGVE</t>
  </si>
  <si>
    <t>1263-171/9/0</t>
  </si>
  <si>
    <t>SVEIN SEIM</t>
  </si>
  <si>
    <t>1263-172/4/0</t>
  </si>
  <si>
    <t>SIGVARD HOPLAND</t>
  </si>
  <si>
    <t>1263-177/5/0</t>
  </si>
  <si>
    <t>KVAMME AUDUN</t>
  </si>
  <si>
    <t>1263-181/1/0</t>
  </si>
  <si>
    <t>THORSHEIM OLAV</t>
  </si>
  <si>
    <t>1263-197/3/0</t>
  </si>
  <si>
    <t>ROAR ANGELSKÅR</t>
  </si>
  <si>
    <t>1263-202/4/0</t>
  </si>
  <si>
    <t>HJELMÅS OLE</t>
  </si>
  <si>
    <t>1263-207/1/0</t>
  </si>
  <si>
    <t>HEGGER SAMDRIFT DA</t>
  </si>
  <si>
    <t>1263-209/1/0</t>
  </si>
  <si>
    <t>VALAKER SVEIN ARILD</t>
  </si>
  <si>
    <t>1263-210/1/0</t>
  </si>
  <si>
    <t>MYHR NILS-OVE</t>
  </si>
  <si>
    <t>1263-210/2/0</t>
  </si>
  <si>
    <t>MYHR OLAV J</t>
  </si>
  <si>
    <t>1263-211/2/0</t>
  </si>
  <si>
    <t>NAMDAL TERJE</t>
  </si>
  <si>
    <t>1263-217/14/0</t>
  </si>
  <si>
    <t>STUSDAL GUNNAR</t>
  </si>
  <si>
    <t>1263-217/7/0</t>
  </si>
  <si>
    <t>ARNE SKÅR</t>
  </si>
  <si>
    <t>1263-242/1/0</t>
  </si>
  <si>
    <t>BJØRN INGVAR EIDSHEIM</t>
  </si>
  <si>
    <t>1263-243/1/0</t>
  </si>
  <si>
    <t>HELGE VATSHELLE</t>
  </si>
  <si>
    <t>1263-27/8/0</t>
  </si>
  <si>
    <t>LID ARNE JOHAN</t>
  </si>
  <si>
    <t>1263-39/3/0</t>
  </si>
  <si>
    <t>HODNEKVAM LARS</t>
  </si>
  <si>
    <t>1263-44/2/0</t>
  </si>
  <si>
    <t>BJØRNEVOLL JARLE</t>
  </si>
  <si>
    <t>1263-44/3/0</t>
  </si>
  <si>
    <t>MAGNAR SKAUGE</t>
  </si>
  <si>
    <t>1263-58/5/0</t>
  </si>
  <si>
    <t>SVEIN ANDERS PLETTEN</t>
  </si>
  <si>
    <t>1263-61/2/0</t>
  </si>
  <si>
    <t>SKOTSUND MORTEN</t>
  </si>
  <si>
    <t>1263-63/4/0</t>
  </si>
  <si>
    <t>BERGÅS BJØRN</t>
  </si>
  <si>
    <t>1263-88/1/0</t>
  </si>
  <si>
    <t>TORE GJERSTAD</t>
  </si>
  <si>
    <t>1263-94/2/0</t>
  </si>
  <si>
    <t>VILJAR TITLESTAD BOGEVIK</t>
  </si>
  <si>
    <t>AUSTRHEIM</t>
  </si>
  <si>
    <t>1264 AUSTRHEIM</t>
  </si>
  <si>
    <t>1264-128/2/0</t>
  </si>
  <si>
    <t>SVANHILD MARIE VADØY NETELAND</t>
  </si>
  <si>
    <t>1264-139/2/0</t>
  </si>
  <si>
    <t>JAN-OVE ARNØ</t>
  </si>
  <si>
    <t>1264-142/1/0</t>
  </si>
  <si>
    <t>SÆTRE MATHIAS EMIL</t>
  </si>
  <si>
    <t>1264-152/3/0</t>
  </si>
  <si>
    <t>ASKERHAUG MARGRETHE</t>
  </si>
  <si>
    <t>1264-156/1/0</t>
  </si>
  <si>
    <t>HAUGEN SAMDRIFT ENOK/ODD HAUGEN</t>
  </si>
  <si>
    <t>MASFJORDEN</t>
  </si>
  <si>
    <t>1266 MASFJORDEN</t>
  </si>
  <si>
    <t>1266-14/7/0</t>
  </si>
  <si>
    <t>ODD HENNING MIDTBØ</t>
  </si>
  <si>
    <t>1266-14/8/0</t>
  </si>
  <si>
    <t>HØSTELAND JAN STEINAR</t>
  </si>
  <si>
    <t>1266-16/1/0</t>
  </si>
  <si>
    <t>AREKLETT SAMDRIFT DA</t>
  </si>
  <si>
    <t>1266-28/2/0</t>
  </si>
  <si>
    <t>INGRID SKUGGEDAL</t>
  </si>
  <si>
    <t>1266-28/5/0</t>
  </si>
  <si>
    <t>ANDVIK GUNNAR</t>
  </si>
  <si>
    <t>1266-28/7/0</t>
  </si>
  <si>
    <t>MARIT LAILA ANDVIK</t>
  </si>
  <si>
    <t>1266-29/1/0</t>
  </si>
  <si>
    <t>LINE BAUGE</t>
  </si>
  <si>
    <t>1266-35/4/0</t>
  </si>
  <si>
    <t>MJANGER HARALD</t>
  </si>
  <si>
    <t>1266-37/2/0</t>
  </si>
  <si>
    <t xml:space="preserve">KVINGE EIRIK                  </t>
  </si>
  <si>
    <t>1266-47/1/0</t>
  </si>
  <si>
    <t>HAUGSVÆR SAMDRIFT DA</t>
  </si>
  <si>
    <t>1266-5/3/0</t>
  </si>
  <si>
    <t>RIISNES ERIK A</t>
  </si>
  <si>
    <t>1266-53/1/0</t>
  </si>
  <si>
    <t>TVERBERG OLAV</t>
  </si>
  <si>
    <t>1266-55/1/0</t>
  </si>
  <si>
    <t>HANS MAGNE HAUKELAND</t>
  </si>
  <si>
    <t>1266-57/2/0</t>
  </si>
  <si>
    <t>CLAUS STUSDAL</t>
  </si>
  <si>
    <t>1266-7/4/0</t>
  </si>
  <si>
    <t>FRØYSET SAMDRIFT DA</t>
  </si>
  <si>
    <t>SOGN OG FJORDANE</t>
  </si>
  <si>
    <t>14 SOGN OG FJORDANE</t>
  </si>
  <si>
    <t>FLORA</t>
  </si>
  <si>
    <t>1401 FLORA</t>
  </si>
  <si>
    <t>1401-101/1/0</t>
  </si>
  <si>
    <t>STAVIK ATLE</t>
  </si>
  <si>
    <t>1401-103/1/0</t>
  </si>
  <si>
    <t>HARALD MIDTBØ</t>
  </si>
  <si>
    <t>1401-104/21/0</t>
  </si>
  <si>
    <t>1401-104/6/0</t>
  </si>
  <si>
    <t>BJØRN TORE STANDAL</t>
  </si>
  <si>
    <t>1401-106/1/0</t>
  </si>
  <si>
    <t>OVE SVORTEVIK</t>
  </si>
  <si>
    <t>1401-120/10/0</t>
  </si>
  <si>
    <t xml:space="preserve">SOLHAUG GARD BEATE STEINDAL   </t>
  </si>
  <si>
    <t>1401-120/5/0</t>
  </si>
  <si>
    <t>STEINDAL LINDA</t>
  </si>
  <si>
    <t>1401-19/2/0</t>
  </si>
  <si>
    <t>ALMAR UNDERLID</t>
  </si>
  <si>
    <t>1401-21/4/0</t>
  </si>
  <si>
    <t>NEKKØY KÅRE PER</t>
  </si>
  <si>
    <t>1401-43/1/0</t>
  </si>
  <si>
    <t>RANDI VALVIK LINDGAARD</t>
  </si>
  <si>
    <t>1401-53/4/0</t>
  </si>
  <si>
    <t>BODIL HOVLAND ØREN</t>
  </si>
  <si>
    <t>1401-56/10/0</t>
  </si>
  <si>
    <t>HEIMSETER HERMAN</t>
  </si>
  <si>
    <t>1401-56/11/0</t>
  </si>
  <si>
    <t>KNAPSTAD TRYGVE</t>
  </si>
  <si>
    <t>1401-56/3/0</t>
  </si>
  <si>
    <t>KÅRE KNAPSTAD</t>
  </si>
  <si>
    <t>1401-56/7/0</t>
  </si>
  <si>
    <t>LØKKEBØ ODD-BJARTE</t>
  </si>
  <si>
    <t>1401-58/1/0</t>
  </si>
  <si>
    <t>ARNSTEIN AARSETH</t>
  </si>
  <si>
    <t>1401-58/3/0</t>
  </si>
  <si>
    <t>EINAR ODNE ØREN</t>
  </si>
  <si>
    <t>1401-58/5/0</t>
  </si>
  <si>
    <t>OLAV JAN LØKKEBØ</t>
  </si>
  <si>
    <t>1401-58/8/0</t>
  </si>
  <si>
    <t>SIMON-LARS LØKKEBØ</t>
  </si>
  <si>
    <t>1401-63/2/0</t>
  </si>
  <si>
    <t>IVAR SVERRE SVORSTØL</t>
  </si>
  <si>
    <t>1401-64/1/0</t>
  </si>
  <si>
    <t>KJELL HUMLESTØL</t>
  </si>
  <si>
    <t>1401-67/1/0</t>
  </si>
  <si>
    <t>SØRDAL ASBJØRN KJELL</t>
  </si>
  <si>
    <t>1401-68/5/0</t>
  </si>
  <si>
    <t xml:space="preserve">AARSETH ELLA                  </t>
  </si>
  <si>
    <t>1401-69/10/0</t>
  </si>
  <si>
    <t>ANNE MARGRETE FLUGE ENGEBØ</t>
  </si>
  <si>
    <t>1401-75/1/0</t>
  </si>
  <si>
    <t>ARILD NORDAL</t>
  </si>
  <si>
    <t>1401-75/2/0</t>
  </si>
  <si>
    <t>EIKEVIK JOSTEIN</t>
  </si>
  <si>
    <t>1401-75/3/0</t>
  </si>
  <si>
    <t>NORDAL MARTIN</t>
  </si>
  <si>
    <t>1401-75/5/0</t>
  </si>
  <si>
    <t>MAGNAR OVE NORDAL</t>
  </si>
  <si>
    <t>1401-76/1/0</t>
  </si>
  <si>
    <t>SOLHEIM RUNE</t>
  </si>
  <si>
    <t>1401-76/30/0</t>
  </si>
  <si>
    <t>HÅKON JAN SOLHEIM</t>
  </si>
  <si>
    <t>1401-77/1/0</t>
  </si>
  <si>
    <t>EIVIND SUNDAL</t>
  </si>
  <si>
    <t>1401-77/3/0</t>
  </si>
  <si>
    <t>MIDTBØ STIG ASLE</t>
  </si>
  <si>
    <t>1401-77/4/0</t>
  </si>
  <si>
    <t xml:space="preserve">MIDTBØ PER INGE               </t>
  </si>
  <si>
    <t>1401-77/5/0</t>
  </si>
  <si>
    <t>MIDTBØ ERLING</t>
  </si>
  <si>
    <t>1401-77/7/0</t>
  </si>
  <si>
    <t>MIDTBØ JAN ARVE</t>
  </si>
  <si>
    <t>1401-78/2/0</t>
  </si>
  <si>
    <t>ELSA SUNDAL</t>
  </si>
  <si>
    <t>1401-78/5/0</t>
  </si>
  <si>
    <t>SUNDAL EINAR</t>
  </si>
  <si>
    <t>1401-81/4/0</t>
  </si>
  <si>
    <t>LEIF BJØRNSETH</t>
  </si>
  <si>
    <t>1401-81/5/0</t>
  </si>
  <si>
    <t>MADSEN ROGER</t>
  </si>
  <si>
    <t>1401-84/1/0</t>
  </si>
  <si>
    <t>HATLESETH GEIR STÅLE</t>
  </si>
  <si>
    <t>1401-86/10/0</t>
  </si>
  <si>
    <t>KJÆREVIK SAMDRIFT DA</t>
  </si>
  <si>
    <t>1401-87/15/0</t>
  </si>
  <si>
    <t>FRODE STEINHOVDEN</t>
  </si>
  <si>
    <t>1401-90/2/0</t>
  </si>
  <si>
    <t>ELISABETH SOLHEIM</t>
  </si>
  <si>
    <t>1401-90/4/0</t>
  </si>
  <si>
    <t>STEIN OVE SVARDAL BØE</t>
  </si>
  <si>
    <t>1401-91/2/0</t>
  </si>
  <si>
    <t xml:space="preserve">HØYDAL KJELL OVE              </t>
  </si>
  <si>
    <t>1401-91/7/0</t>
  </si>
  <si>
    <t>SYNNØVE HERSTAD</t>
  </si>
  <si>
    <t>1401-95/1/0</t>
  </si>
  <si>
    <t>MASKINENTREPRENØR S. HAMMERSETH</t>
  </si>
  <si>
    <t>1401-95/3/0</t>
  </si>
  <si>
    <t>LEIDULV BEVERLI STAVØ</t>
  </si>
  <si>
    <t>GULEN</t>
  </si>
  <si>
    <t>1411 GULEN</t>
  </si>
  <si>
    <t>1411-117/1/0</t>
  </si>
  <si>
    <t>FÆRØY MALVIN TORLEIF</t>
  </si>
  <si>
    <t>1411-117/13/0</t>
  </si>
  <si>
    <t>LANGVATN JOHNNY</t>
  </si>
  <si>
    <t>1411-117/18/0</t>
  </si>
  <si>
    <t>ROLF BORLAUG</t>
  </si>
  <si>
    <t>1411-117/3/0</t>
  </si>
  <si>
    <t>OPPEDAL KRISTIN</t>
  </si>
  <si>
    <t>1411-117/5/0</t>
  </si>
  <si>
    <t>GAMLETUNET SAMDRIFT DA</t>
  </si>
  <si>
    <t>1411-117/9/0</t>
  </si>
  <si>
    <t xml:space="preserve">OPPEDAL LINDA                 </t>
  </si>
  <si>
    <t>1411-118/3/0</t>
  </si>
  <si>
    <t>HALLVARD S OPPEDAL</t>
  </si>
  <si>
    <t>1411-118/5/0</t>
  </si>
  <si>
    <t>GJERSVOLL JOHN</t>
  </si>
  <si>
    <t>1411-118/6/0</t>
  </si>
  <si>
    <t>OPPEDAL SAMDRIFT DA</t>
  </si>
  <si>
    <t>1411-124/1/0</t>
  </si>
  <si>
    <t>METTE CECILIE STORM JØRGENSEN</t>
  </si>
  <si>
    <t>1411-125/1/0</t>
  </si>
  <si>
    <t>ENGESÆTER SAMDRIFT DA</t>
  </si>
  <si>
    <t>1411-127/1/0</t>
  </si>
  <si>
    <t>HAUGLAND SAMDRIFT DA</t>
  </si>
  <si>
    <t>1411-127/3/0</t>
  </si>
  <si>
    <t xml:space="preserve">HAUGLAND OG ONES SAMDRIFT DA </t>
  </si>
  <si>
    <t>1411-128/1/0</t>
  </si>
  <si>
    <t>ODD INGAR HAUGLAND</t>
  </si>
  <si>
    <t>1411-128/3/0</t>
  </si>
  <si>
    <t>JARLE HAUGLAND SAMDRIFT DA</t>
  </si>
  <si>
    <t>1411-130/1/0</t>
  </si>
  <si>
    <t xml:space="preserve">TVEIT HÅVARD                  </t>
  </si>
  <si>
    <t>1411-132/2/0</t>
  </si>
  <si>
    <t>MAGNUS TAKLE</t>
  </si>
  <si>
    <t>1411-133/1/0</t>
  </si>
  <si>
    <t>KLAUS NIKKOLAI TAKLE</t>
  </si>
  <si>
    <t>1411-133/3/0</t>
  </si>
  <si>
    <t>TAKLE SAMDRIFT DA</t>
  </si>
  <si>
    <t>1411-133/4/0</t>
  </si>
  <si>
    <t>TAKLE OG HJARTHOLM SAMDRIFT DA</t>
  </si>
  <si>
    <t>1411-136/4/0</t>
  </si>
  <si>
    <t>ODD HJARTHOLM</t>
  </si>
  <si>
    <t>1411-137/2/0</t>
  </si>
  <si>
    <t>KLAUS HOPE HJARTHOLM</t>
  </si>
  <si>
    <t>1411-19/1/0</t>
  </si>
  <si>
    <t>SOLVEIG MARIA FOSSE</t>
  </si>
  <si>
    <t>1411-20/1/0</t>
  </si>
  <si>
    <t>DAGFINN MIDTUN</t>
  </si>
  <si>
    <t>1411-20/3/0</t>
  </si>
  <si>
    <t>MAGNE FOSSE</t>
  </si>
  <si>
    <t>1411-21/5/0</t>
  </si>
  <si>
    <t>ROAR ELNES</t>
  </si>
  <si>
    <t>1411-26/6/0</t>
  </si>
  <si>
    <t>TVEIT MASKIN</t>
  </si>
  <si>
    <t>1411-26/7/0</t>
  </si>
  <si>
    <t>JARLE NORDGULEN</t>
  </si>
  <si>
    <t>1411-27/8/0</t>
  </si>
  <si>
    <t xml:space="preserve">HAVELAND KÅRE &amp; INGRID H      </t>
  </si>
  <si>
    <t>1411-45/3/0</t>
  </si>
  <si>
    <t>ANITA LIHAUG</t>
  </si>
  <si>
    <t>1411-48/2/0</t>
  </si>
  <si>
    <t>TROND HELGE NORDAL</t>
  </si>
  <si>
    <t>1411-48/3/0</t>
  </si>
  <si>
    <t>NORDAL HANS</t>
  </si>
  <si>
    <t>1411-59/1/0</t>
  </si>
  <si>
    <t>NORVALD TEIGEN</t>
  </si>
  <si>
    <t>1411-61/1/0</t>
  </si>
  <si>
    <t>ROTNEIM KÅRE</t>
  </si>
  <si>
    <t>1411-61/3/0</t>
  </si>
  <si>
    <t xml:space="preserve">FIVELSTAD ERLING              </t>
  </si>
  <si>
    <t>1411-62/3/0</t>
  </si>
  <si>
    <t>JON IVAR STEINE</t>
  </si>
  <si>
    <t>1411-62/4/0</t>
  </si>
  <si>
    <t>STEINE JØRGEN</t>
  </si>
  <si>
    <t>1411-63/1/0</t>
  </si>
  <si>
    <t>JARLE HALSVIK</t>
  </si>
  <si>
    <t>1411-66/1/0</t>
  </si>
  <si>
    <t>LARS-MAGNUS NEVERDAL</t>
  </si>
  <si>
    <t>1411-79/11/0</t>
  </si>
  <si>
    <t>BJØRN FAGERBAKKE</t>
  </si>
  <si>
    <t>1411-79/2/0</t>
  </si>
  <si>
    <t>SANDE JARLE KARSTEIN</t>
  </si>
  <si>
    <t>1411-79/5/0</t>
  </si>
  <si>
    <t>OSLAND ARVE</t>
  </si>
  <si>
    <t>1411-79/9/0</t>
  </si>
  <si>
    <t>LABB SAMDRIFT DA</t>
  </si>
  <si>
    <t>1411-8/1/0</t>
  </si>
  <si>
    <t>HALVOR LANGESETH BROSVIK</t>
  </si>
  <si>
    <t>1411-89/1/0</t>
  </si>
  <si>
    <t>LARS-ATLE LARSEN</t>
  </si>
  <si>
    <t>1411-89/3/0</t>
  </si>
  <si>
    <t>BØS SAMDRIFT DA</t>
  </si>
  <si>
    <t>1411-89/5/0</t>
  </si>
  <si>
    <t>ODDVAR ÅNNELAND</t>
  </si>
  <si>
    <t>1411-89/6/0</t>
  </si>
  <si>
    <t>GJERTSEN MAGNAR</t>
  </si>
  <si>
    <t>1411-89/8/0</t>
  </si>
  <si>
    <t>FRODE UNNELAND</t>
  </si>
  <si>
    <t>1411-91/5/0</t>
  </si>
  <si>
    <t>ØVREBØ INGER LISE</t>
  </si>
  <si>
    <t>1411-91/9/0</t>
  </si>
  <si>
    <t>KJELLFRID SOLVEIG MJØMEN</t>
  </si>
  <si>
    <t>SOLUND</t>
  </si>
  <si>
    <t>1412 SOLUND</t>
  </si>
  <si>
    <t>1412-24/7/0</t>
  </si>
  <si>
    <t>STEINSUND NILS ARNE</t>
  </si>
  <si>
    <t>1412-24/9/0</t>
  </si>
  <si>
    <t>ENTREPRENØR HANS I STEINSUND</t>
  </si>
  <si>
    <t>1412-60/1/0</t>
  </si>
  <si>
    <t>LEIF ANDERS FÆRØY</t>
  </si>
  <si>
    <t>HYLLESTAD</t>
  </si>
  <si>
    <t>1413 HYLLESTAD</t>
  </si>
  <si>
    <t>1413-17/1/0</t>
  </si>
  <si>
    <t>HORNE - VÅGE SAMDRIFT DA</t>
  </si>
  <si>
    <t>1413-19/1/0</t>
  </si>
  <si>
    <t>HØYDAL OG BJØRNESTAD SAMDRIFT DA</t>
  </si>
  <si>
    <t>1413-19/2/0</t>
  </si>
  <si>
    <t>ASBJØRN HØYDAL</t>
  </si>
  <si>
    <t>1413-19/3/0</t>
  </si>
  <si>
    <t>HAUKEN TORLEIF</t>
  </si>
  <si>
    <t>1413-23/9/0</t>
  </si>
  <si>
    <t>HATLEBREKKE RUTH</t>
  </si>
  <si>
    <t>1413-26/2/0</t>
  </si>
  <si>
    <t>SOGNNES SAMDRIFT DA</t>
  </si>
  <si>
    <t>1413-31/1/0</t>
  </si>
  <si>
    <t xml:space="preserve">VARLID ERLING                 </t>
  </si>
  <si>
    <t>1413-56/1/0</t>
  </si>
  <si>
    <t xml:space="preserve">RISNES RUNE                   </t>
  </si>
  <si>
    <t>1413-58/1/0</t>
  </si>
  <si>
    <t>BIRKELAND SAMEIGE DA</t>
  </si>
  <si>
    <t>1413-58/3/0</t>
  </si>
  <si>
    <t>BIRKELAND KNUT HENRIK</t>
  </si>
  <si>
    <t>1413-59/1/0</t>
  </si>
  <si>
    <t>LEIF EIDE</t>
  </si>
  <si>
    <t>1413-60/1/0</t>
  </si>
  <si>
    <t>DALE HARALD</t>
  </si>
  <si>
    <t>1413-60/3/0</t>
  </si>
  <si>
    <t xml:space="preserve">SYSTAD/BIRKELAND SAMDRIFT DA  </t>
  </si>
  <si>
    <t>1413-64/6/0</t>
  </si>
  <si>
    <t>ARVID DALE</t>
  </si>
  <si>
    <t>1413-67/1/0</t>
  </si>
  <si>
    <t>VIDAR GRIMELID</t>
  </si>
  <si>
    <t>1413-68/1/0</t>
  </si>
  <si>
    <t>ERLING H AKSE</t>
  </si>
  <si>
    <t>1413-68/2/0</t>
  </si>
  <si>
    <t>AKSE PEDER R</t>
  </si>
  <si>
    <t>1413-7/1/0</t>
  </si>
  <si>
    <t>BYGSTAD BJØRN MAGNE</t>
  </si>
  <si>
    <t>1413-80/1/0</t>
  </si>
  <si>
    <t>HOVLAND OG BIRKELAND SAMDR</t>
  </si>
  <si>
    <t>1413-81/3/0</t>
  </si>
  <si>
    <t>INGUNN SOGNNES</t>
  </si>
  <si>
    <t>1413-81/4/0</t>
  </si>
  <si>
    <t>SOGNNES TROND MAGNE</t>
  </si>
  <si>
    <t>1413-83/1/0</t>
  </si>
  <si>
    <t>HENNING NESJE</t>
  </si>
  <si>
    <t>1413-88/1/0</t>
  </si>
  <si>
    <t>ESPELAND NILS-OVE</t>
  </si>
  <si>
    <t>1413-88/2/0</t>
  </si>
  <si>
    <t>ESPELAND HENNING ØYSTEIN</t>
  </si>
  <si>
    <t>1413-94/2/0</t>
  </si>
  <si>
    <t>LONEBOTN MJØLK OG KJØT DA</t>
  </si>
  <si>
    <t>HØYANGER</t>
  </si>
  <si>
    <t>1416 HØYANGER</t>
  </si>
  <si>
    <t>1416-101/3/0</t>
  </si>
  <si>
    <t>TORVUND ODDVAR</t>
  </si>
  <si>
    <t>1416-101/4/0</t>
  </si>
  <si>
    <t xml:space="preserve">TORVUND HENNY MARGRETHE       </t>
  </si>
  <si>
    <t>1416-108/2/0</t>
  </si>
  <si>
    <t>JARLE MARTIN HÅLAND</t>
  </si>
  <si>
    <t>1416-108/3/0</t>
  </si>
  <si>
    <t>EIKA SAMDRIFT DA</t>
  </si>
  <si>
    <t>1416-112/1/0</t>
  </si>
  <si>
    <t>DAGFINN MYREN</t>
  </si>
  <si>
    <t>1416-15/4/0</t>
  </si>
  <si>
    <t>SØREIDE HARALD O</t>
  </si>
  <si>
    <t>1416-16/2/0</t>
  </si>
  <si>
    <t>BOVINA SAMDRIFT DA</t>
  </si>
  <si>
    <t>1416-18/2/0</t>
  </si>
  <si>
    <t>BJORDAL JAN ARILD</t>
  </si>
  <si>
    <t>1416-18/3/0</t>
  </si>
  <si>
    <t>BJORDAL NORVALD</t>
  </si>
  <si>
    <t>1416-20/1/0</t>
  </si>
  <si>
    <t>EGIL FØRDE</t>
  </si>
  <si>
    <t>1416-20/2/0</t>
  </si>
  <si>
    <t>FØRDE HANS BIRGER OG BODIL</t>
  </si>
  <si>
    <t>1416-2/1/0</t>
  </si>
  <si>
    <t>BREKKE INGE</t>
  </si>
  <si>
    <t>1416-22/1/0</t>
  </si>
  <si>
    <t>OSLAND SAMDRIFT DA</t>
  </si>
  <si>
    <t>1416-22/2/0</t>
  </si>
  <si>
    <t>BJARNE OSLAND</t>
  </si>
  <si>
    <t>1416-2/4/0</t>
  </si>
  <si>
    <t>FINN SOLEND</t>
  </si>
  <si>
    <t>1416-25/2/0</t>
  </si>
  <si>
    <t>SVARTEMYR ALF MAGNAR</t>
  </si>
  <si>
    <t>1416-29/1/0</t>
  </si>
  <si>
    <t>MYREKROK SVERRE</t>
  </si>
  <si>
    <t>1416-3/2/0</t>
  </si>
  <si>
    <t>SEMB JAN TH</t>
  </si>
  <si>
    <t>1416-41/1/0</t>
  </si>
  <si>
    <t>BEKKEVOLL ARNE M</t>
  </si>
  <si>
    <t>1416-42/8/0</t>
  </si>
  <si>
    <t xml:space="preserve">HOVLAND DAG                   </t>
  </si>
  <si>
    <t>1416-4/5/0</t>
  </si>
  <si>
    <t>OPPEDAL JOAR</t>
  </si>
  <si>
    <t>1416-45/3/0</t>
  </si>
  <si>
    <t>LJOTEBØ ANDERS</t>
  </si>
  <si>
    <t>1416-46/1/0</t>
  </si>
  <si>
    <t>TORBJØRN FRIVIK</t>
  </si>
  <si>
    <t>1416-54/1/0</t>
  </si>
  <si>
    <t xml:space="preserve">JULSETH MARIT                 </t>
  </si>
  <si>
    <t>1416-56/1/0</t>
  </si>
  <si>
    <t>BERGE PER-TRYGVE</t>
  </si>
  <si>
    <t>1416-56/2/0</t>
  </si>
  <si>
    <t>THUE ARNE JAN</t>
  </si>
  <si>
    <t>1416-57/3/0</t>
  </si>
  <si>
    <t>EDVARD-ANDERS BERGE</t>
  </si>
  <si>
    <t>1416-60/1/0</t>
  </si>
  <si>
    <t>HJETLAND ANNE</t>
  </si>
  <si>
    <t>1416-73/8/0</t>
  </si>
  <si>
    <t>ASLAUG BRENDSDAL</t>
  </si>
  <si>
    <t>1416-75/1/0</t>
  </si>
  <si>
    <t xml:space="preserve">BOSDAL ANT-INGE               </t>
  </si>
  <si>
    <t>1416-76/4/0</t>
  </si>
  <si>
    <t>STRANDOS RAGNAR</t>
  </si>
  <si>
    <t>1416-79/1/0</t>
  </si>
  <si>
    <t>SØRESTRAND BJARNE</t>
  </si>
  <si>
    <t>1416-84/1/0</t>
  </si>
  <si>
    <t>KNUT HELLEM</t>
  </si>
  <si>
    <t>1416-84/3/0</t>
  </si>
  <si>
    <t>MØLMESDAL ØYVIND</t>
  </si>
  <si>
    <t>1416-84/4/0</t>
  </si>
  <si>
    <t>MØLMESDAL JON</t>
  </si>
  <si>
    <t>1416-88/1/0</t>
  </si>
  <si>
    <t>GEIR BORLAUG</t>
  </si>
  <si>
    <t>1416-97/1/0</t>
  </si>
  <si>
    <t>RAA ENDRE</t>
  </si>
  <si>
    <t>VIK</t>
  </si>
  <si>
    <t>1417 VIK</t>
  </si>
  <si>
    <t>1417-12/3/0</t>
  </si>
  <si>
    <t>TURVOLL OLAV H</t>
  </si>
  <si>
    <t>1417-139/9/0</t>
  </si>
  <si>
    <t>HØGBERG GUNNAR K</t>
  </si>
  <si>
    <t>1417-143/1/0</t>
  </si>
  <si>
    <t>ASLAK OTTERHJELL</t>
  </si>
  <si>
    <t>1417-144/3/0</t>
  </si>
  <si>
    <t>LEIDULF BREILI</t>
  </si>
  <si>
    <t>1417-15/1/0</t>
  </si>
  <si>
    <t>NILS TENOLD</t>
  </si>
  <si>
    <t>1417-16/1/0</t>
  </si>
  <si>
    <t>LARSEN OLE JAKOB</t>
  </si>
  <si>
    <t>1417-168/1/0</t>
  </si>
  <si>
    <t>GRINDEDAL SAMDRIFT DA</t>
  </si>
  <si>
    <t>1417-169/1/0</t>
  </si>
  <si>
    <t>PER SMIDJE</t>
  </si>
  <si>
    <t>1417-2/1/0</t>
  </si>
  <si>
    <t>VANGE NILS E</t>
  </si>
  <si>
    <t>1417-21/2/0</t>
  </si>
  <si>
    <t>REFSDAL SAMDRIFT DA</t>
  </si>
  <si>
    <t>1417-21/4/0</t>
  </si>
  <si>
    <t xml:space="preserve">REFSDAL PETTER                </t>
  </si>
  <si>
    <t>1417-23/1/0</t>
  </si>
  <si>
    <t>ENDRE JOHAN JORDALEN</t>
  </si>
  <si>
    <t>1417-25/3/0</t>
  </si>
  <si>
    <t>CHRISTIAN REFSDAL</t>
  </si>
  <si>
    <t>1417-26/1/1</t>
  </si>
  <si>
    <t>HOVE SAMDRIFT DA</t>
  </si>
  <si>
    <t>1417-26/21/0</t>
  </si>
  <si>
    <t>EGIL JOHAN TUXEN HOVE</t>
  </si>
  <si>
    <t>1417-26/23/0</t>
  </si>
  <si>
    <t>IRENE HOVE</t>
  </si>
  <si>
    <t>1417-26/28/0</t>
  </si>
  <si>
    <t>GJERTTUNET SAMDRIFT DA</t>
  </si>
  <si>
    <t>1417-26/4/0</t>
  </si>
  <si>
    <t>JORUNN I HOVE</t>
  </si>
  <si>
    <t>1417-27/4/0</t>
  </si>
  <si>
    <t>KINDEN ODD</t>
  </si>
  <si>
    <t>1417-28/1/0</t>
  </si>
  <si>
    <t>BJØRG HØNSI AAFEDT</t>
  </si>
  <si>
    <t>1417-28/4/0</t>
  </si>
  <si>
    <t>NORVALD HØNSI</t>
  </si>
  <si>
    <t>1417-28/5/0</t>
  </si>
  <si>
    <t>HØNSI ALV</t>
  </si>
  <si>
    <t>1417-29/1/0</t>
  </si>
  <si>
    <t>HOLSTAD JOHN</t>
  </si>
  <si>
    <t>1417-30/5/1</t>
  </si>
  <si>
    <t>BREKKE SAMDRIFT DA</t>
  </si>
  <si>
    <t>1417-3/1/0</t>
  </si>
  <si>
    <t>SEIM BJØRG</t>
  </si>
  <si>
    <t>1417-31/1/0</t>
  </si>
  <si>
    <t xml:space="preserve">TISTEL MARITA LANGELAND       </t>
  </si>
  <si>
    <t>1417-3/2/0</t>
  </si>
  <si>
    <t>SEIM ANFINN</t>
  </si>
  <si>
    <t>1417-32/2/0</t>
  </si>
  <si>
    <t>MIDLANG ANNA J</t>
  </si>
  <si>
    <t>1417-3/4/0</t>
  </si>
  <si>
    <t>AASE GJERT JOHAN</t>
  </si>
  <si>
    <t>1417-35/2/0</t>
  </si>
  <si>
    <t>OLE INGE VIKDAL</t>
  </si>
  <si>
    <t>1417-35/3/0</t>
  </si>
  <si>
    <t>MIDLANG ØYSTEIN THUNESTVEIT</t>
  </si>
  <si>
    <t>1417-35/6/0</t>
  </si>
  <si>
    <t>JON BJARNE MIDLANG</t>
  </si>
  <si>
    <t>1417-36/1/0</t>
  </si>
  <si>
    <t>OLAV ARNAR BØ</t>
  </si>
  <si>
    <t>1417-36/10/0</t>
  </si>
  <si>
    <t>MIDLANG ARNE MAGNAR</t>
  </si>
  <si>
    <t>1417-36/6/0</t>
  </si>
  <si>
    <t>GROV AUDUN</t>
  </si>
  <si>
    <t>1417-37/10/0</t>
  </si>
  <si>
    <t>FJÆRESTAD NILS KÅRE</t>
  </si>
  <si>
    <t>1417-37/4/0</t>
  </si>
  <si>
    <t>BJARNE A TRYTI</t>
  </si>
  <si>
    <t>1417-37/5/0</t>
  </si>
  <si>
    <t>TRYTI TERJE SVEIN</t>
  </si>
  <si>
    <t>1417-38/1/0</t>
  </si>
  <si>
    <t xml:space="preserve">HÆGGLØV CARL HENRIK           </t>
  </si>
  <si>
    <t>1417-38/2/0</t>
  </si>
  <si>
    <t>SKJERVEN HELGE IVAR</t>
  </si>
  <si>
    <t>1417-3/9/0</t>
  </si>
  <si>
    <t>JOHNSTON SVANHILD GRØNSBERG</t>
  </si>
  <si>
    <t>1417-39/3/0</t>
  </si>
  <si>
    <t>ARNFINNS BONDEMØBLAR HAGEN</t>
  </si>
  <si>
    <t>1417-39/4/0</t>
  </si>
  <si>
    <t xml:space="preserve">HOPPERSTAD SAMDRIFT DA        </t>
  </si>
  <si>
    <t>1417-40/2/0</t>
  </si>
  <si>
    <t>JOHAN E MIDLANG</t>
  </si>
  <si>
    <t>1417-43/3/0</t>
  </si>
  <si>
    <t xml:space="preserve">LIDAL EIVIND                  </t>
  </si>
  <si>
    <t>1417-63/1/0</t>
  </si>
  <si>
    <t>ARNAFJORD SAMDRIFT DA</t>
  </si>
  <si>
    <t>1417-6/4/0</t>
  </si>
  <si>
    <t>FØLID LARS P</t>
  </si>
  <si>
    <t>1417-64/1/0</t>
  </si>
  <si>
    <t>WALSVIK BJARNE</t>
  </si>
  <si>
    <t>1417-64/10/0</t>
  </si>
  <si>
    <t>ENGUM OLA</t>
  </si>
  <si>
    <t>1417-64/3/0</t>
  </si>
  <si>
    <t>SVEIN JARLE HEGGENES</t>
  </si>
  <si>
    <t>1417-71/2/0</t>
  </si>
  <si>
    <t>SYLVARNES LEIF MAGNE</t>
  </si>
  <si>
    <t>1417-8/7/0</t>
  </si>
  <si>
    <t>NUMMEDAL JON O</t>
  </si>
  <si>
    <t>1417-9/3/0</t>
  </si>
  <si>
    <t>NUMMEDAL OVE</t>
  </si>
  <si>
    <t>BALESTRAND</t>
  </si>
  <si>
    <t>1418 BALESTRAND</t>
  </si>
  <si>
    <t>1418-13/1/0</t>
  </si>
  <si>
    <t>ESE LARS M</t>
  </si>
  <si>
    <t>1418-19/4/0</t>
  </si>
  <si>
    <t>JOHANNES TJUGUM</t>
  </si>
  <si>
    <t>1418-25/1/0</t>
  </si>
  <si>
    <t>SVÆREN TOR</t>
  </si>
  <si>
    <t>1418-31/1/0</t>
  </si>
  <si>
    <t>EIVIND HATLEM</t>
  </si>
  <si>
    <t>1418-31/3/0</t>
  </si>
  <si>
    <t>MÆLAND ANDERS STØLEN</t>
  </si>
  <si>
    <t>1418-32/2/0</t>
  </si>
  <si>
    <t>SIGMUND FETEN</t>
  </si>
  <si>
    <t>LEIKANGER</t>
  </si>
  <si>
    <t>1419 LEIKANGER</t>
  </si>
  <si>
    <t>1419-2/1/0</t>
  </si>
  <si>
    <t>OPPEDAL JON ERLING</t>
  </si>
  <si>
    <t>1419-22/4/0</t>
  </si>
  <si>
    <t>GJERDE ERLING</t>
  </si>
  <si>
    <t>SOGNDAL</t>
  </si>
  <si>
    <t>1420 SOGNDAL</t>
  </si>
  <si>
    <t>1420-105/10/0</t>
  </si>
  <si>
    <t>HAVNEN ASLE</t>
  </si>
  <si>
    <t>1420-149/1/0</t>
  </si>
  <si>
    <t xml:space="preserve">EIDSNES AUDUN OLAV            </t>
  </si>
  <si>
    <t>1420-151/1/0</t>
  </si>
  <si>
    <t>NEDRE MUNDAL SAMDRIFT DA</t>
  </si>
  <si>
    <t>1420-152/3/0</t>
  </si>
  <si>
    <t>ØVRE MUNDAL SAMDRIFT DA</t>
  </si>
  <si>
    <t>1420-153/1/0</t>
  </si>
  <si>
    <t>BØYUM ANDERS J</t>
  </si>
  <si>
    <t>1420-153/15/0</t>
  </si>
  <si>
    <t>BØYUM SAMDRIFT DA</t>
  </si>
  <si>
    <t>1420-153/16/0</t>
  </si>
  <si>
    <t>TUFTE SKARESTAD SAMDRIFT DA</t>
  </si>
  <si>
    <t>1420-153/2/0</t>
  </si>
  <si>
    <t>BØYUM KNUT P</t>
  </si>
  <si>
    <t>1420-153/8/0</t>
  </si>
  <si>
    <t>SVEIN ARNE BØYUM</t>
  </si>
  <si>
    <t>1420-154/1/0</t>
  </si>
  <si>
    <t>GERD TURID JUKLESTAD</t>
  </si>
  <si>
    <t>1420-155/2/0</t>
  </si>
  <si>
    <t>SKEIDE FELLESFJØS DA</t>
  </si>
  <si>
    <t>1420-156/2/0</t>
  </si>
  <si>
    <t>SKARESTAD ANDERS</t>
  </si>
  <si>
    <t>1420-157/1/0</t>
  </si>
  <si>
    <t>ØYGARD EIRIK</t>
  </si>
  <si>
    <t>1420-157/2/0</t>
  </si>
  <si>
    <t xml:space="preserve">SUPPHELLEN HILDE              </t>
  </si>
  <si>
    <t>1420-158/2/0</t>
  </si>
  <si>
    <t>SUPPHELLEN GARDSDRIFT</t>
  </si>
  <si>
    <t>1420-159/1/0</t>
  </si>
  <si>
    <t>VÅTEVIK OLAV</t>
  </si>
  <si>
    <t>1420-160/1/0</t>
  </si>
  <si>
    <t>HORPEDAL OLAV</t>
  </si>
  <si>
    <t>1420-161/1/0</t>
  </si>
  <si>
    <t>TORGEIR MUNDAL</t>
  </si>
  <si>
    <t>1420-24/1/0</t>
  </si>
  <si>
    <t>PER I HAUG</t>
  </si>
  <si>
    <t>1420-28/1/0</t>
  </si>
  <si>
    <t>JAN HOPE</t>
  </si>
  <si>
    <t>1420-28/5/0</t>
  </si>
  <si>
    <t>SIGFRED STENEHJEM</t>
  </si>
  <si>
    <t>1420-29/1/0</t>
  </si>
  <si>
    <t>GRETE EGGUM LERUM</t>
  </si>
  <si>
    <t>1420-29/2/0</t>
  </si>
  <si>
    <t>RYGG PER IDAR</t>
  </si>
  <si>
    <t>1420-29/3/0</t>
  </si>
  <si>
    <t>INGAR HILLESTAD</t>
  </si>
  <si>
    <t>1420-30/4/0</t>
  </si>
  <si>
    <t>HUSUM JOHANNES S</t>
  </si>
  <si>
    <t>1420-3/24/0</t>
  </si>
  <si>
    <t xml:space="preserve">PERHAUGEN SAMDRIFT DA         </t>
  </si>
  <si>
    <t>1420-33/1/0</t>
  </si>
  <si>
    <t>VIKHEIM HANS ARNE</t>
  </si>
  <si>
    <t>1420-40/2/0</t>
  </si>
  <si>
    <t>EIRIN REPPEN FRETLAND</t>
  </si>
  <si>
    <t>1420-44/1/0</t>
  </si>
  <si>
    <t>KNUT JARLE ORRESTAD</t>
  </si>
  <si>
    <t>1420-44/3/0</t>
  </si>
  <si>
    <t>PER HILLEREN D Y</t>
  </si>
  <si>
    <t>1420-45/2/0</t>
  </si>
  <si>
    <t>LITLABØ JOHANNES</t>
  </si>
  <si>
    <t>1420-51/1/0</t>
  </si>
  <si>
    <t>JARLE SELSENG</t>
  </si>
  <si>
    <t>1420-52/1/0</t>
  </si>
  <si>
    <t xml:space="preserve">GUNVORDAL JOHANNES            </t>
  </si>
  <si>
    <t>1420-55/1/0</t>
  </si>
  <si>
    <t>REPPEN ARNE TERJE</t>
  </si>
  <si>
    <t>1420-56/1/0</t>
  </si>
  <si>
    <t>TUFTENE HARALD ARVID</t>
  </si>
  <si>
    <t>1420-57/1/0</t>
  </si>
  <si>
    <t>GJERDE KNUT A</t>
  </si>
  <si>
    <t>1420-58/2/0</t>
  </si>
  <si>
    <t>NORNES KARI ASBJØRG</t>
  </si>
  <si>
    <t>1420-68/1/0</t>
  </si>
  <si>
    <t>JOHN MAGNE BERKVAM</t>
  </si>
  <si>
    <t>1420-69/15/0</t>
  </si>
  <si>
    <t>ALPEN HELGE</t>
  </si>
  <si>
    <t>1420-72/1/0</t>
  </si>
  <si>
    <t>NILS HELGE TEIGEN</t>
  </si>
  <si>
    <t>1420-73/1/0</t>
  </si>
  <si>
    <t xml:space="preserve">HAUGEN ASGEIR                 </t>
  </si>
  <si>
    <t>1420-7/4/0</t>
  </si>
  <si>
    <t xml:space="preserve">ØLNES JOSTEIN                 </t>
  </si>
  <si>
    <t>1420-76/1/0</t>
  </si>
  <si>
    <t>HELGE ØVRETUN</t>
  </si>
  <si>
    <t>1420-76/3/0</t>
  </si>
  <si>
    <t>JOHANNES ØVRETUN</t>
  </si>
  <si>
    <t>1420-77/10/0</t>
  </si>
  <si>
    <t>BÅRDGARD JOHANNES INGAR</t>
  </si>
  <si>
    <t>1420-79/15/0</t>
  </si>
  <si>
    <t>KAREN M HJELMESETER</t>
  </si>
  <si>
    <t>1420-8/1/0</t>
  </si>
  <si>
    <t>ENGLAND HERMUND</t>
  </si>
  <si>
    <t>1420-85/8/0</t>
  </si>
  <si>
    <t>PER MAGNE FIMREITE</t>
  </si>
  <si>
    <t>1420-85/9/0</t>
  </si>
  <si>
    <t>NILS EVALD LOFTESNES</t>
  </si>
  <si>
    <t>1420-9/1/0</t>
  </si>
  <si>
    <t>KVAM OLAV SIGFRED</t>
  </si>
  <si>
    <t>1420-91/1/0</t>
  </si>
  <si>
    <t>VALEBERG AUDUN</t>
  </si>
  <si>
    <t>1420-98/2/0</t>
  </si>
  <si>
    <t>RUUD OG ESPE SAMDRIFT DA</t>
  </si>
  <si>
    <t>AURLAND</t>
  </si>
  <si>
    <t>1421 AURLAND</t>
  </si>
  <si>
    <t>1421-12/18/0</t>
  </si>
  <si>
    <t xml:space="preserve">SOGN JORD OG HAGEBRUKSSK.     </t>
  </si>
  <si>
    <t>1421-30/1/0</t>
  </si>
  <si>
    <t>TORE OHNSTAD</t>
  </si>
  <si>
    <t>1421-60/1/0</t>
  </si>
  <si>
    <t xml:space="preserve">AADNEKVAM LINN-MARIELLE       </t>
  </si>
  <si>
    <t>1421-61/2/0</t>
  </si>
  <si>
    <t>NILS GULLEIK HYLLAND</t>
  </si>
  <si>
    <t>1421-64/9/0</t>
  </si>
  <si>
    <t>GUDVANGEN MASKIN</t>
  </si>
  <si>
    <t>LÆRDAL</t>
  </si>
  <si>
    <t>1422 LÆRDAL</t>
  </si>
  <si>
    <t>1422-12/3/0</t>
  </si>
  <si>
    <t>BØE ROLF STEINAR</t>
  </si>
  <si>
    <t>1422-12/4/0</t>
  </si>
  <si>
    <t>STARHEIMSÆTER STEINAR</t>
  </si>
  <si>
    <t>1422-20/2/0</t>
  </si>
  <si>
    <t>JAKOBSEN ANLAUG ERI</t>
  </si>
  <si>
    <t>1422-21/2/0</t>
  </si>
  <si>
    <t>MOLDE IVAR</t>
  </si>
  <si>
    <t>1422-26/9/0</t>
  </si>
  <si>
    <t>TOMASGARDEN TOMAS HUNDERI</t>
  </si>
  <si>
    <t>1422-27/4/0</t>
  </si>
  <si>
    <t>ANDRES ØYE</t>
  </si>
  <si>
    <t>1422-4/1/0</t>
  </si>
  <si>
    <t>OLAV INGEMANN BØE BJØRKUM</t>
  </si>
  <si>
    <t>1422-52/1/0</t>
  </si>
  <si>
    <t>LARS NESSE</t>
  </si>
  <si>
    <t>1422-6/1/0</t>
  </si>
  <si>
    <t>FINN MO</t>
  </si>
  <si>
    <t>1422-6/3/0</t>
  </si>
  <si>
    <t>MO JAN</t>
  </si>
  <si>
    <t>1422-65/1/0</t>
  </si>
  <si>
    <t>EGGUM ERIK</t>
  </si>
  <si>
    <t>1422-68/1/0</t>
  </si>
  <si>
    <t>SOLHEIM JAN GEIR</t>
  </si>
  <si>
    <t>1422-71/1/0</t>
  </si>
  <si>
    <t>SKÅRHEIM OG HAUGEN SAMDRIFT DA</t>
  </si>
  <si>
    <t>1422-9/1/0</t>
  </si>
  <si>
    <t>JENS REIDAR LJØSNE</t>
  </si>
  <si>
    <t>LUSTER</t>
  </si>
  <si>
    <t>1426 LUSTER</t>
  </si>
  <si>
    <t>1426-100/1/0</t>
  </si>
  <si>
    <t>IVAR BIRGER KJØRLAUG LARSEN</t>
  </si>
  <si>
    <t>1426-101/1/0</t>
  </si>
  <si>
    <t>SVIGGUM SAMDRIFT DA</t>
  </si>
  <si>
    <t>1426-110/3/0</t>
  </si>
  <si>
    <t xml:space="preserve">MOSENG MARIANNE               </t>
  </si>
  <si>
    <t>1426-111/2/0</t>
  </si>
  <si>
    <t>ODDGEIR FEET</t>
  </si>
  <si>
    <t>1426-113/10/0</t>
  </si>
  <si>
    <t>EINAR H ØYGARDEN</t>
  </si>
  <si>
    <t>1426-113/25/0</t>
  </si>
  <si>
    <t>KJØRLAUG TORMOD</t>
  </si>
  <si>
    <t>1426-114/1/0</t>
  </si>
  <si>
    <t>EINAR SØNNESYN</t>
  </si>
  <si>
    <t>1426-114/18/0</t>
  </si>
  <si>
    <t>ELLEN BEATE NESTEGARD BRUHEIM</t>
  </si>
  <si>
    <t>1426-115/1/0</t>
  </si>
  <si>
    <t>UGULEN MJØLK DA</t>
  </si>
  <si>
    <t>1426-115/14/0</t>
  </si>
  <si>
    <t>HARALD BERG</t>
  </si>
  <si>
    <t>1426-123/1/0</t>
  </si>
  <si>
    <t>STEINAR SCHANKE</t>
  </si>
  <si>
    <t>1426-131/1/0</t>
  </si>
  <si>
    <t>HILLEREN SAMDRIFT DA</t>
  </si>
  <si>
    <t>1426-131/3/0</t>
  </si>
  <si>
    <t>BJARNE SIGVART NESET</t>
  </si>
  <si>
    <t>1426-132/1/0</t>
  </si>
  <si>
    <t>KJELL JARLE BRUHEIM</t>
  </si>
  <si>
    <t>1426-132/13/0</t>
  </si>
  <si>
    <t>SKAGEN MARIA</t>
  </si>
  <si>
    <t>1426-132/3/0</t>
  </si>
  <si>
    <t>ÅRDAL EDITH J HEGGESTAD</t>
  </si>
  <si>
    <t>1426-132/49/0</t>
  </si>
  <si>
    <t>ARNE NES</t>
  </si>
  <si>
    <t>1426-132/59/0</t>
  </si>
  <si>
    <t>EDVIN FLUGHEIM</t>
  </si>
  <si>
    <t>1426-132/9/0</t>
  </si>
  <si>
    <t>ODD STEINAR STØLEN</t>
  </si>
  <si>
    <t>1426-13/3/0</t>
  </si>
  <si>
    <t>MØRKRID JOSTEIN</t>
  </si>
  <si>
    <t>1426-133/7/0</t>
  </si>
  <si>
    <t>MASKINKØYRAR KJELL EGIL NES</t>
  </si>
  <si>
    <t>1426-134/1/0</t>
  </si>
  <si>
    <t>NES ARILD STEINAR</t>
  </si>
  <si>
    <t>1426-134/10/0</t>
  </si>
  <si>
    <t>JENS K NES</t>
  </si>
  <si>
    <t>1426-134/2/0</t>
  </si>
  <si>
    <t>MOLLAND KONRAD</t>
  </si>
  <si>
    <t>1426-134/3/0</t>
  </si>
  <si>
    <t>SKAGEN HARALD</t>
  </si>
  <si>
    <t>1426-134/5/0</t>
  </si>
  <si>
    <t>MOLLAND JOHN</t>
  </si>
  <si>
    <t>1426-141/10/0</t>
  </si>
  <si>
    <t>KALHAGEN/NYGARD SAMDRIFT DA</t>
  </si>
  <si>
    <t>1426-141/7/0</t>
  </si>
  <si>
    <t>HERMUND ALME</t>
  </si>
  <si>
    <t>1426-141/8/0</t>
  </si>
  <si>
    <t>ALME OLAV HARALD</t>
  </si>
  <si>
    <t>1426-141/9/0</t>
  </si>
  <si>
    <t>TORGERSEN BJARNE</t>
  </si>
  <si>
    <t>1426-142/10/0</t>
  </si>
  <si>
    <t>KJETIL LOMHEIM</t>
  </si>
  <si>
    <t>1426-143/1/0</t>
  </si>
  <si>
    <t>VENJUM EINAR</t>
  </si>
  <si>
    <t>1426-148/1/0</t>
  </si>
  <si>
    <t>CLAUS RUMOHR MOE</t>
  </si>
  <si>
    <t>1426-148/8/0</t>
  </si>
  <si>
    <t>HESS HARALD</t>
  </si>
  <si>
    <t>1426-150/1/0</t>
  </si>
  <si>
    <t>MIDTRE HAFSLO FELLESDRIFT</t>
  </si>
  <si>
    <t>1426-151/1/0</t>
  </si>
  <si>
    <t>ADVOKAT JOHANNES HAUGE</t>
  </si>
  <si>
    <t>1426-155/2/0</t>
  </si>
  <si>
    <t>PER FRIDOLF HILLESTAD</t>
  </si>
  <si>
    <t>1426-159/2/0</t>
  </si>
  <si>
    <t>TOR HELGE MOLLAND</t>
  </si>
  <si>
    <t>1426-161/1/0</t>
  </si>
  <si>
    <t>SIE OLE JOHNNY</t>
  </si>
  <si>
    <t>1426-165/1/0</t>
  </si>
  <si>
    <t>HANSEN SAMDRIFT ANS</t>
  </si>
  <si>
    <t>1426-167/2/0</t>
  </si>
  <si>
    <t>ØVREBØ BRUK ANS</t>
  </si>
  <si>
    <t>1426-172/1/0</t>
  </si>
  <si>
    <t>JOHAN FRAAS</t>
  </si>
  <si>
    <t>1426-182/1/0</t>
  </si>
  <si>
    <t>KROKEN NILS</t>
  </si>
  <si>
    <t>1426-183/16/0</t>
  </si>
  <si>
    <t>HATLEVOLL OLAV L</t>
  </si>
  <si>
    <t>1426-183/21/0</t>
  </si>
  <si>
    <t>URNES TORVARD</t>
  </si>
  <si>
    <t>1426-186/6/0</t>
  </si>
  <si>
    <t>TEIGEN FELLESDRIFT ANS</t>
  </si>
  <si>
    <t>1426-186/8/0</t>
  </si>
  <si>
    <t>SKJÆRET SVEIN OLAV</t>
  </si>
  <si>
    <t>1426-187/1/0</t>
  </si>
  <si>
    <t>ORMBERG KRISTEN</t>
  </si>
  <si>
    <t>1426-189/4/0</t>
  </si>
  <si>
    <t>JOHN GEIR SPERLE</t>
  </si>
  <si>
    <t>1426-190/8/0</t>
  </si>
  <si>
    <t>KÅRE KROKGJELET</t>
  </si>
  <si>
    <t>1426-197/1/0</t>
  </si>
  <si>
    <t>YTTRI NILS L</t>
  </si>
  <si>
    <t>1426-199/5/0</t>
  </si>
  <si>
    <t>ANNA P KREKEN</t>
  </si>
  <si>
    <t>1426-200/2/0</t>
  </si>
  <si>
    <t xml:space="preserve">ESPE GARDSDRIFT DA            </t>
  </si>
  <si>
    <t>1426-20/12/0</t>
  </si>
  <si>
    <t>BOLSTAD JOSTEIN</t>
  </si>
  <si>
    <t>1426-20/3/0</t>
  </si>
  <si>
    <t>ØVREÅS ARNE REBNI</t>
  </si>
  <si>
    <t>1426-207/3/0</t>
  </si>
  <si>
    <t>LAILA GJERDE GARD</t>
  </si>
  <si>
    <t>1426-20/8/0</t>
  </si>
  <si>
    <t>BOLSTAD ODDVAR</t>
  </si>
  <si>
    <t>1426-2/1/0</t>
  </si>
  <si>
    <t>NYLØY JOHANNES L</t>
  </si>
  <si>
    <t>1426-211/1/0</t>
  </si>
  <si>
    <t>ANNA ANDREA BERGSETH</t>
  </si>
  <si>
    <t>1426-24/2/0</t>
  </si>
  <si>
    <t>1426-32/1/0</t>
  </si>
  <si>
    <t>ØDEGÅRD OLE A</t>
  </si>
  <si>
    <t>1426-32/2/0</t>
  </si>
  <si>
    <t>FLIKKI NILS ARNE</t>
  </si>
  <si>
    <t>1426-3/3/0</t>
  </si>
  <si>
    <t>BJØRK SAMDRIFT DA</t>
  </si>
  <si>
    <t>1426-36/1/0</t>
  </si>
  <si>
    <t>ERLING BJØRN VIGDAL</t>
  </si>
  <si>
    <t>1426-41/2/0</t>
  </si>
  <si>
    <t>AASEN TØGER SIGURDSON</t>
  </si>
  <si>
    <t>1426-42/3/0</t>
  </si>
  <si>
    <t>BRINGE ARVE HENNING</t>
  </si>
  <si>
    <t>1426-43/2/0</t>
  </si>
  <si>
    <t>FUHR OLE M</t>
  </si>
  <si>
    <t>1426-5/12/0</t>
  </si>
  <si>
    <t>FORTUN SAMDRIFT DA</t>
  </si>
  <si>
    <t>1426-52/1/0</t>
  </si>
  <si>
    <t>SKILDHEIM BJARNE</t>
  </si>
  <si>
    <t>1426-53/3/0</t>
  </si>
  <si>
    <t>URDAHL HANS H D Y</t>
  </si>
  <si>
    <t>1426-56/1/0</t>
  </si>
  <si>
    <t>NUNDAL PEDER K</t>
  </si>
  <si>
    <t>1426-64/3/0</t>
  </si>
  <si>
    <t>SJUR FEIGUM</t>
  </si>
  <si>
    <t>1426-71/1/0</t>
  </si>
  <si>
    <t>HØYHEIM SVEIN ALFRED</t>
  </si>
  <si>
    <t>1426-79/1/0</t>
  </si>
  <si>
    <t>PRESTEGÅRD OG LILLEENG SAMDRIFT DA</t>
  </si>
  <si>
    <t>1426-85/1/0</t>
  </si>
  <si>
    <t>HAUGEN SJUR</t>
  </si>
  <si>
    <t>1426-88/7/0</t>
  </si>
  <si>
    <t>RØNEID HENRIK</t>
  </si>
  <si>
    <t>1426-9/1/0</t>
  </si>
  <si>
    <t>SKAGEN SVEIN ARVID</t>
  </si>
  <si>
    <t>1426-91/3/0</t>
  </si>
  <si>
    <t>LEIRDAL ARNE</t>
  </si>
  <si>
    <t>1426-91/4/0</t>
  </si>
  <si>
    <t>LEIRDAL ANDERS</t>
  </si>
  <si>
    <t>1426-92/1/0</t>
  </si>
  <si>
    <t>ALSMO KRISTEN</t>
  </si>
  <si>
    <t>1426-95/3/0</t>
  </si>
  <si>
    <t>JORANGER ARNE</t>
  </si>
  <si>
    <t>1426-97/1/0</t>
  </si>
  <si>
    <t>MORKEN INGVALD</t>
  </si>
  <si>
    <t>1426-97/4/0</t>
  </si>
  <si>
    <t>OPHEIM JOHANNES</t>
  </si>
  <si>
    <t>1426-98/1/0</t>
  </si>
  <si>
    <t xml:space="preserve">TØRVI SAMDRIFT DA             </t>
  </si>
  <si>
    <t>1426-99/4/0</t>
  </si>
  <si>
    <t>ASTRID HØGI</t>
  </si>
  <si>
    <t>ASKVOLL</t>
  </si>
  <si>
    <t>1428 ASKVOLL</t>
  </si>
  <si>
    <t>1428-10/2/0</t>
  </si>
  <si>
    <t>HANS YNDESTAD</t>
  </si>
  <si>
    <t>1428-10/3/0</t>
  </si>
  <si>
    <t>MAT- OG MJØLKELAGET DA</t>
  </si>
  <si>
    <t>1428-14/5/0</t>
  </si>
  <si>
    <t>AUDUN FRØHOLM</t>
  </si>
  <si>
    <t>1428-19/1/0</t>
  </si>
  <si>
    <t>IVAR STEINSLAND</t>
  </si>
  <si>
    <t>1428-19/2/0</t>
  </si>
  <si>
    <t>RUNE HELGE EIMIND</t>
  </si>
  <si>
    <t>1428-201/1/0</t>
  </si>
  <si>
    <t>ÅGE HELLE</t>
  </si>
  <si>
    <t>1428-201/3/0</t>
  </si>
  <si>
    <t>HELLE GEIR S</t>
  </si>
  <si>
    <t>1428-203/1/0</t>
  </si>
  <si>
    <t>TROND SELVIK</t>
  </si>
  <si>
    <t>1428-204/2/0</t>
  </si>
  <si>
    <t>SVEIN HELGE SKARSTEIN</t>
  </si>
  <si>
    <t>1428-204/4/0</t>
  </si>
  <si>
    <t>ENDRE HAUGEN</t>
  </si>
  <si>
    <t>1428-204/6/0</t>
  </si>
  <si>
    <t>STØRDAL JOSTEIN</t>
  </si>
  <si>
    <t>1428-205/1/0</t>
  </si>
  <si>
    <t>HELGHEIM JENS</t>
  </si>
  <si>
    <t>1428-206/1/0</t>
  </si>
  <si>
    <t>JOSTEIN ERIKSTAD</t>
  </si>
  <si>
    <t>1428-20/7/0</t>
  </si>
  <si>
    <t>STEINSLAND ARNE KJETIL</t>
  </si>
  <si>
    <t>1428-207/1/0</t>
  </si>
  <si>
    <t>MORK TERJE</t>
  </si>
  <si>
    <t>1428-209/1/0</t>
  </si>
  <si>
    <t>ELLEN MARIE TVEIT</t>
  </si>
  <si>
    <t>1428-210/1/0</t>
  </si>
  <si>
    <t>ØLMHEIM ALF</t>
  </si>
  <si>
    <t>1428-216/4/0</t>
  </si>
  <si>
    <t>RIVEDAL SAMDRIFT DA</t>
  </si>
  <si>
    <t>1428-216/5/0</t>
  </si>
  <si>
    <t>SONJA RIVEDAL</t>
  </si>
  <si>
    <t>1428-216/9/0</t>
  </si>
  <si>
    <t>RIVA SAMDRIFT DA</t>
  </si>
  <si>
    <t>1428-24/12/0</t>
  </si>
  <si>
    <t>MAGNE SÆTHER</t>
  </si>
  <si>
    <t>1428-24/20/0</t>
  </si>
  <si>
    <t xml:space="preserve">ASK KARI                      </t>
  </si>
  <si>
    <t>1428-25/1/0</t>
  </si>
  <si>
    <t>AUDUN FRISTAD</t>
  </si>
  <si>
    <t>1428-25/2/0</t>
  </si>
  <si>
    <t>OLAF-ARNE OLSEN</t>
  </si>
  <si>
    <t>1428-26/1/0</t>
  </si>
  <si>
    <t>KARI MARGRETHE RINGSTAD</t>
  </si>
  <si>
    <t>1428-26/2/0</t>
  </si>
  <si>
    <t>ANDERS RINGSTAD</t>
  </si>
  <si>
    <t>1428-26/3/0</t>
  </si>
  <si>
    <t>FRØHOLM ARNE</t>
  </si>
  <si>
    <t>1428-27/8/0</t>
  </si>
  <si>
    <t>ARILD GISLE KVAMME</t>
  </si>
  <si>
    <t>1428-28/2/0</t>
  </si>
  <si>
    <t>BJARTE LOFTHEIM</t>
  </si>
  <si>
    <t>1428-29/3/0</t>
  </si>
  <si>
    <t>NES ARNE PETTER</t>
  </si>
  <si>
    <t>1428-30/1/0</t>
  </si>
  <si>
    <t>OTTAR BJÅNES</t>
  </si>
  <si>
    <t>1428-30/3/0</t>
  </si>
  <si>
    <t>ARILD JOSTEIN OLSET</t>
  </si>
  <si>
    <t>1428-30/4/0</t>
  </si>
  <si>
    <t>GRANE LEON</t>
  </si>
  <si>
    <t>1428-30/8/0</t>
  </si>
  <si>
    <t>ODDMUND OLSET</t>
  </si>
  <si>
    <t>1428-43/2/0</t>
  </si>
  <si>
    <t>WINCENS ASK</t>
  </si>
  <si>
    <t>1428-43/3/0</t>
  </si>
  <si>
    <t>KUMLE JOSTEIN</t>
  </si>
  <si>
    <t>1428-46/1/0</t>
  </si>
  <si>
    <t>GRANE ANDERS</t>
  </si>
  <si>
    <t>1428-48/4/0</t>
  </si>
  <si>
    <t>SVEIN GRANE</t>
  </si>
  <si>
    <t>1428-51/1/0</t>
  </si>
  <si>
    <t>MJÅSETH OG VILNES SAMDRIFT DA</t>
  </si>
  <si>
    <t>1428-52/5/0</t>
  </si>
  <si>
    <t xml:space="preserve">LEIRVÅG LEIF OG ATLE ANS      </t>
  </si>
  <si>
    <t>1428-52/6/0</t>
  </si>
  <si>
    <t>SÆTRE LEIF</t>
  </si>
  <si>
    <t>1428-53/4/0</t>
  </si>
  <si>
    <t>HARRY SÆTRE</t>
  </si>
  <si>
    <t>1428-54/10/0</t>
  </si>
  <si>
    <t>JARLE MAGNUS VILNES</t>
  </si>
  <si>
    <t>1428-54/4/0</t>
  </si>
  <si>
    <t>AGNAR VILNES</t>
  </si>
  <si>
    <t>1428-6/1/0</t>
  </si>
  <si>
    <t>KLARA RUSSNES</t>
  </si>
  <si>
    <t>1428-61/3/0</t>
  </si>
  <si>
    <t xml:space="preserve">MELVÆR GARD                   </t>
  </si>
  <si>
    <t>1428-82/2/0</t>
  </si>
  <si>
    <t>AALEN JOHAN</t>
  </si>
  <si>
    <t>1428-85/1/0</t>
  </si>
  <si>
    <t>KJELLBJØRN AALEN MIKALSEN</t>
  </si>
  <si>
    <t>1428-85/2/0</t>
  </si>
  <si>
    <t>HARALD ÅLEN</t>
  </si>
  <si>
    <t>1428-87/5/0</t>
  </si>
  <si>
    <t>RUSSNES KJARTAN</t>
  </si>
  <si>
    <t>1428-88/1/0</t>
  </si>
  <si>
    <t>HILDE KRISTINE LEKNES</t>
  </si>
  <si>
    <t>1428-88/3/0</t>
  </si>
  <si>
    <t>JOHANNES LEKNES</t>
  </si>
  <si>
    <t>1428-88/4/0</t>
  </si>
  <si>
    <t>GRYTE JOSTEIN</t>
  </si>
  <si>
    <t>1428-89/2/0</t>
  </si>
  <si>
    <t>KNUT ODDVAR SOLHEIM</t>
  </si>
  <si>
    <t>1428-90/5/0</t>
  </si>
  <si>
    <t>GJELSVIK RUNE MAGNAR</t>
  </si>
  <si>
    <t>1428-9/1/0</t>
  </si>
  <si>
    <t>HOVDEN HALLGEIR</t>
  </si>
  <si>
    <t>1428-91/1/0</t>
  </si>
  <si>
    <t>FØRDEFJORDEN FELLESFJØS DA</t>
  </si>
  <si>
    <t>1428-91/10/0</t>
  </si>
  <si>
    <t>KVAMMEN HENRY</t>
  </si>
  <si>
    <t>1428-91/8/0</t>
  </si>
  <si>
    <t>GJELSVIK HELGE</t>
  </si>
  <si>
    <t>1428-93/1/0</t>
  </si>
  <si>
    <t>TORMOD SELVIK</t>
  </si>
  <si>
    <t>1428-93/3/0</t>
  </si>
  <si>
    <t>NORDVIK JOHAN</t>
  </si>
  <si>
    <t>1428-98/1/0</t>
  </si>
  <si>
    <t>FJALER</t>
  </si>
  <si>
    <t>1429 FJALER</t>
  </si>
  <si>
    <t>1429-100/1/0</t>
  </si>
  <si>
    <t>EINAR K ESPEDAL</t>
  </si>
  <si>
    <t>1429-101/4/0</t>
  </si>
  <si>
    <t>HOVLAND BRUK DA</t>
  </si>
  <si>
    <t>1429-102/1/0</t>
  </si>
  <si>
    <t>LONELAND SAND OG GRUSTAK</t>
  </si>
  <si>
    <t>1429-104/1/0</t>
  </si>
  <si>
    <t>HELLEBUST BJARTE</t>
  </si>
  <si>
    <t>1429-105/1/0</t>
  </si>
  <si>
    <t>BOGE HENNY RENNESTRAUM</t>
  </si>
  <si>
    <t>1429-105/4/0</t>
  </si>
  <si>
    <t>DØRHELLEN MAGNAR</t>
  </si>
  <si>
    <t>1429-115/4/0</t>
  </si>
  <si>
    <t>HUSEKLEPP GUNNAR</t>
  </si>
  <si>
    <t>1429-116/1/0</t>
  </si>
  <si>
    <t xml:space="preserve">GUDDAL ANTON                  </t>
  </si>
  <si>
    <t>1429-119/1/0</t>
  </si>
  <si>
    <t xml:space="preserve">HEGGHEIM ARNE                 </t>
  </si>
  <si>
    <t>1429-120/1/0</t>
  </si>
  <si>
    <t>TERJE MØLLER</t>
  </si>
  <si>
    <t>1429-125/1/0</t>
  </si>
  <si>
    <t>JARLE SKAAR LANGELAND</t>
  </si>
  <si>
    <t>1429-125/2/0</t>
  </si>
  <si>
    <t>ATLE LANGELAND</t>
  </si>
  <si>
    <t>1429-126/4/0</t>
  </si>
  <si>
    <t>H J GALLEFOSS ELEKTROSERVICE</t>
  </si>
  <si>
    <t>1429-132/1/0</t>
  </si>
  <si>
    <t>YNDESTAD ARILD</t>
  </si>
  <si>
    <t>1429-132/3/0</t>
  </si>
  <si>
    <t>OLAV A ENGEN</t>
  </si>
  <si>
    <t>1429-135/1/0</t>
  </si>
  <si>
    <t>JARLE HOVLANDSDAL</t>
  </si>
  <si>
    <t>1429-135/2/0</t>
  </si>
  <si>
    <t>TERJE YNDESTAD HOVLANDSDAL</t>
  </si>
  <si>
    <t>1429-135/3/0</t>
  </si>
  <si>
    <t>HOVLANDSDAL EDMUNN</t>
  </si>
  <si>
    <t>1429-136/2/0</t>
  </si>
  <si>
    <t>NØTSUND SAG V/TROND NØTSUND</t>
  </si>
  <si>
    <t>1429-20/1/0</t>
  </si>
  <si>
    <t xml:space="preserve">SVORSTØL EIRIK                </t>
  </si>
  <si>
    <t>1429-21/1/0</t>
  </si>
  <si>
    <t xml:space="preserve">KLEPPE GEIR-MAGNE             </t>
  </si>
  <si>
    <t>1429-23/1/0</t>
  </si>
  <si>
    <t>KURT LONE</t>
  </si>
  <si>
    <t>1429-23/2/0</t>
  </si>
  <si>
    <t>ANDERS HOPLAND</t>
  </si>
  <si>
    <t>1429-23/3/0</t>
  </si>
  <si>
    <t>ODDVAR LONE</t>
  </si>
  <si>
    <t>1429-234/1/0</t>
  </si>
  <si>
    <t>ESTER SKÅR FURUNES</t>
  </si>
  <si>
    <t>1429-234/27/0</t>
  </si>
  <si>
    <t>ESPENES RUNE</t>
  </si>
  <si>
    <t>1429-234/5/0</t>
  </si>
  <si>
    <t>KJELL ESPENES</t>
  </si>
  <si>
    <t>1429-234/7/0</t>
  </si>
  <si>
    <t>DAG JOSTEIN FURRE SOLHEIM</t>
  </si>
  <si>
    <t>1429-235/2/0</t>
  </si>
  <si>
    <t>FURSET KONRAD MAGNAR</t>
  </si>
  <si>
    <t>1429-235/3/0</t>
  </si>
  <si>
    <t>FURSET ROALD</t>
  </si>
  <si>
    <t>1429-237/3/0</t>
  </si>
  <si>
    <t>GEIR VÅGENES</t>
  </si>
  <si>
    <t>1429-237/6/0</t>
  </si>
  <si>
    <t>VÅGE ATLE</t>
  </si>
  <si>
    <t>1429-25/1/0</t>
  </si>
  <si>
    <t>ØRJAR EIKEN</t>
  </si>
  <si>
    <t>1429-272/2/0</t>
  </si>
  <si>
    <t>ROLF BJØRN ARALDEN</t>
  </si>
  <si>
    <t>1429-277/4/0</t>
  </si>
  <si>
    <t>REIDAR LONE</t>
  </si>
  <si>
    <t>1429-33/1/0</t>
  </si>
  <si>
    <t>BAKKEBØ JOSTEIN</t>
  </si>
  <si>
    <t>1429-34/21/0</t>
  </si>
  <si>
    <t>STRAUMSNES MJØLK OG KJØT DA</t>
  </si>
  <si>
    <t>1429-34/3/0</t>
  </si>
  <si>
    <t>STEINDAL HARALD INGE A</t>
  </si>
  <si>
    <t>1429-41/3/0</t>
  </si>
  <si>
    <t>VINDHEIM MAGNE</t>
  </si>
  <si>
    <t>1429-56/3/0</t>
  </si>
  <si>
    <t>FJORDEN SAMDRIFT DA</t>
  </si>
  <si>
    <t>1429-65/2/0</t>
  </si>
  <si>
    <t>KAPSTAD NORVALD MAGNE</t>
  </si>
  <si>
    <t>1429-67/3/0</t>
  </si>
  <si>
    <t>FITJE MARIT RISTING</t>
  </si>
  <si>
    <t>1429-68/3/0</t>
  </si>
  <si>
    <t>JAN-BJARTE BERGE</t>
  </si>
  <si>
    <t>1429-71/2/0</t>
  </si>
  <si>
    <t>HALSNES ØYVIND</t>
  </si>
  <si>
    <t>1429-71/6/0</t>
  </si>
  <si>
    <t>SLETTELAND SAMDRIFT DA</t>
  </si>
  <si>
    <t>1429-75/1/0</t>
  </si>
  <si>
    <t>TORE BIRKEFLET</t>
  </si>
  <si>
    <t>1429-76/1/0</t>
  </si>
  <si>
    <t>GEIR-RUNE KLEPPE</t>
  </si>
  <si>
    <t>1429-77/4/0</t>
  </si>
  <si>
    <t>JAN RONNY RISTING BERG</t>
  </si>
  <si>
    <t>1429-77/5/0</t>
  </si>
  <si>
    <t>STRANDENES JAN HARALD</t>
  </si>
  <si>
    <t>1429-78/1/0</t>
  </si>
  <si>
    <t>HANS NORDDAL</t>
  </si>
  <si>
    <t>1429-78/2/0</t>
  </si>
  <si>
    <t>NORDDAL OG HAUGE SAMDRIFT DA</t>
  </si>
  <si>
    <t>1429-87/1/0</t>
  </si>
  <si>
    <t>MASS-KJELL MYKLEBUST</t>
  </si>
  <si>
    <t>1429-89/1/0</t>
  </si>
  <si>
    <t>STRAND TORBJØRN</t>
  </si>
  <si>
    <t>1429-90/1/0</t>
  </si>
  <si>
    <t>ODD MAGNE LØSETH</t>
  </si>
  <si>
    <t>1429-91/1/0</t>
  </si>
  <si>
    <t>HANS STAV</t>
  </si>
  <si>
    <t>1429-92/2/0</t>
  </si>
  <si>
    <t>LEIRPOLL FINN ATLE</t>
  </si>
  <si>
    <t>1429-92/4/0</t>
  </si>
  <si>
    <t>FLEKKE SAMDRIFT DA</t>
  </si>
  <si>
    <t>1429-93/1/0</t>
  </si>
  <si>
    <t>NILS DAVID VAGSTAD</t>
  </si>
  <si>
    <t>1429-93/3/0</t>
  </si>
  <si>
    <t>IGELKJØN PETER KÅRE</t>
  </si>
  <si>
    <t>GAULAR</t>
  </si>
  <si>
    <t>1430 GAULAR</t>
  </si>
  <si>
    <t>1430-102/1/0</t>
  </si>
  <si>
    <t>AASE HARALD</t>
  </si>
  <si>
    <t>1430-102/4/0</t>
  </si>
  <si>
    <t>STYVE ANDREAS</t>
  </si>
  <si>
    <t>1430-104/1/0</t>
  </si>
  <si>
    <t>LEIF HALVOR KÅRSTAD</t>
  </si>
  <si>
    <t>1430-104/6/0</t>
  </si>
  <si>
    <t>JARLE LUNDEKVAM</t>
  </si>
  <si>
    <t>1430-105/3/0</t>
  </si>
  <si>
    <t>LUNDE HENRIK J</t>
  </si>
  <si>
    <t>1430-105/5/0</t>
  </si>
  <si>
    <t>LUNDEKVAM TORBJØRN</t>
  </si>
  <si>
    <t>1430-110/1/0</t>
  </si>
  <si>
    <t>MARTHA L HOPE ESPELAND</t>
  </si>
  <si>
    <t>1430-110/5/0</t>
  </si>
  <si>
    <t>FRODE BAREKSTEN</t>
  </si>
  <si>
    <t>1430-111/2/0</t>
  </si>
  <si>
    <t>BRINGELAND AUDUN</t>
  </si>
  <si>
    <t>1430-113/17/0</t>
  </si>
  <si>
    <t>FAUSKE OG HJELMELAND SAMDR</t>
  </si>
  <si>
    <t>1430-115/2/0</t>
  </si>
  <si>
    <t>HANS KÅRE FAUSKE</t>
  </si>
  <si>
    <t>1430-117/1/0</t>
  </si>
  <si>
    <t>HAUGSBØ NORALV</t>
  </si>
  <si>
    <t>1430-118/4/0</t>
  </si>
  <si>
    <t>AASE ASBJØRN</t>
  </si>
  <si>
    <t>1430-122/1/0</t>
  </si>
  <si>
    <t>KVAMME OLA N</t>
  </si>
  <si>
    <t>1430-124/1/0</t>
  </si>
  <si>
    <t>KÅRSTAD ROAR</t>
  </si>
  <si>
    <t>1430-13/1/0</t>
  </si>
  <si>
    <t>FØLLING STEINAR</t>
  </si>
  <si>
    <t>1430-13/2/0</t>
  </si>
  <si>
    <t>FØLLING ANBJØRG</t>
  </si>
  <si>
    <t>1430-13/3/0</t>
  </si>
  <si>
    <t>JARDAR FØLLING</t>
  </si>
  <si>
    <t>1430-14/2/0</t>
  </si>
  <si>
    <t>OPPEDAL GARD SONJA OPPEDAL IVERSEN</t>
  </si>
  <si>
    <t>1430-14/3/0</t>
  </si>
  <si>
    <t>JOHN-MAGNE OPPEDAL</t>
  </si>
  <si>
    <t>1430-17/1/0</t>
  </si>
  <si>
    <t>ATLE HOFF</t>
  </si>
  <si>
    <t>1430-17/2/0</t>
  </si>
  <si>
    <t>KLEIVEN LARS ANTON</t>
  </si>
  <si>
    <t>1430-17/3/0</t>
  </si>
  <si>
    <t>HOFF HELGE</t>
  </si>
  <si>
    <t>1430-17/4/0</t>
  </si>
  <si>
    <t>ARNSTEIN HOFF</t>
  </si>
  <si>
    <t>1430-19/1/0</t>
  </si>
  <si>
    <t>JOHANNES M OPPEDAL</t>
  </si>
  <si>
    <t>1430-2/1/0</t>
  </si>
  <si>
    <t xml:space="preserve">AARNES JO EIRIK               </t>
  </si>
  <si>
    <t>1430-23/1/0</t>
  </si>
  <si>
    <t>HALLGEIR TJØNNELAND</t>
  </si>
  <si>
    <t>1430-24/2/0</t>
  </si>
  <si>
    <t xml:space="preserve">BELL ARVE                     </t>
  </si>
  <si>
    <t>1430-247/2/0</t>
  </si>
  <si>
    <t>HENRIK LAUKELAND</t>
  </si>
  <si>
    <t>1430-247/3/0</t>
  </si>
  <si>
    <t>LAUKELAND OG SUNDE SAMDRIFT DA</t>
  </si>
  <si>
    <t>1430-249/1/0</t>
  </si>
  <si>
    <t>ARNE J HESTAD</t>
  </si>
  <si>
    <t>1430-25/1/0</t>
  </si>
  <si>
    <t>ESPESETH ANDERS</t>
  </si>
  <si>
    <t>1430-251/1/0</t>
  </si>
  <si>
    <t>KLEPPE SIGLEIV</t>
  </si>
  <si>
    <t>1430-26/1/0</t>
  </si>
  <si>
    <t>HELLEBUST JARLE</t>
  </si>
  <si>
    <t>1430-26/2/0</t>
  </si>
  <si>
    <t>HELLEBUST SAMDRIFT DA</t>
  </si>
  <si>
    <t>1430-27/1/0</t>
  </si>
  <si>
    <t>RUNE GEIRMUND HOFF</t>
  </si>
  <si>
    <t>1430-28/1/0</t>
  </si>
  <si>
    <t xml:space="preserve">HOLSEN JOAR                   </t>
  </si>
  <si>
    <t>1430-28/2/0</t>
  </si>
  <si>
    <t>ODDRUN ØVREBOTTEN</t>
  </si>
  <si>
    <t>1430-31/1/0</t>
  </si>
  <si>
    <t>ÅRNES LEIF</t>
  </si>
  <si>
    <t>1430-37/1/0</t>
  </si>
  <si>
    <t>VALLESTAD SAMDRIFT DA</t>
  </si>
  <si>
    <t>1430-37/2/0</t>
  </si>
  <si>
    <t>RANDI RAMBJØRG</t>
  </si>
  <si>
    <t>1430-39/1/0</t>
  </si>
  <si>
    <t>ENDRE RÅHEIM</t>
  </si>
  <si>
    <t>1430-39/4/0</t>
  </si>
  <si>
    <t>RÅHEIM FELLESDRIFT DA</t>
  </si>
  <si>
    <t>1430-40/1/0</t>
  </si>
  <si>
    <t>ARNE OTTAR HETLE</t>
  </si>
  <si>
    <t>1430-43/1/0</t>
  </si>
  <si>
    <t>HEVLE SAMDRIFT DA</t>
  </si>
  <si>
    <t>1430-43/2/0</t>
  </si>
  <si>
    <t>NESS HARALD OLAV E</t>
  </si>
  <si>
    <t>1430-43/4/0</t>
  </si>
  <si>
    <t>VIKEN MAGNE</t>
  </si>
  <si>
    <t>1430-44/2/0</t>
  </si>
  <si>
    <t>HAGE SJUR</t>
  </si>
  <si>
    <t>1430-45/1/0</t>
  </si>
  <si>
    <t>HATLESTAD AUDUN</t>
  </si>
  <si>
    <t>1430-45/3/0</t>
  </si>
  <si>
    <t xml:space="preserve">HATLESTAD TORSTEIN            </t>
  </si>
  <si>
    <t>1430-46/1/0</t>
  </si>
  <si>
    <t>KVAMMEN OLA</t>
  </si>
  <si>
    <t>1430-46/5/0</t>
  </si>
  <si>
    <t>ODDVIN NES</t>
  </si>
  <si>
    <t>1430-46/7/0</t>
  </si>
  <si>
    <t>NES OTTO</t>
  </si>
  <si>
    <t>1430-47/5/0</t>
  </si>
  <si>
    <t>KVAMEN EIVIND</t>
  </si>
  <si>
    <t>1430-48/4/0</t>
  </si>
  <si>
    <t>ADA ELISE MYRMEL</t>
  </si>
  <si>
    <t>1430-49/1/0</t>
  </si>
  <si>
    <t>VÅGEN HARALD</t>
  </si>
  <si>
    <t>1430-50/3/0</t>
  </si>
  <si>
    <t>GUNNAR HESTAD</t>
  </si>
  <si>
    <t>1430-50/4/0</t>
  </si>
  <si>
    <t>HESTAD KJELL</t>
  </si>
  <si>
    <t>1430-50/5/0</t>
  </si>
  <si>
    <t>FUGLE ARNE JON</t>
  </si>
  <si>
    <t>1430-56/3/0</t>
  </si>
  <si>
    <t>INGRID NESS</t>
  </si>
  <si>
    <t>1430-57/1/0</t>
  </si>
  <si>
    <t>OLA AARBERGSBOTTEN</t>
  </si>
  <si>
    <t>1430-58/1/0</t>
  </si>
  <si>
    <t>BIRKELAND ARNSTEIN</t>
  </si>
  <si>
    <t>1430-59/2/0</t>
  </si>
  <si>
    <t>PER INGE BELL</t>
  </si>
  <si>
    <t>1430-60/3/0</t>
  </si>
  <si>
    <t>HOPLAND MARTIN</t>
  </si>
  <si>
    <t>1430-64/1/0</t>
  </si>
  <si>
    <t>HALLVARD HAUKEN</t>
  </si>
  <si>
    <t>1430-64/2/0</t>
  </si>
  <si>
    <t>HOLSEN OLAV</t>
  </si>
  <si>
    <t>1430-64/3/0</t>
  </si>
  <si>
    <t>KJELL HAUKEN</t>
  </si>
  <si>
    <t>1430-71/1/0</t>
  </si>
  <si>
    <t>KÅRSTAD FINN OVE</t>
  </si>
  <si>
    <t>1430-75/5/0</t>
  </si>
  <si>
    <t>BJØRN ARILD SANDE</t>
  </si>
  <si>
    <t>1430-76/7/0</t>
  </si>
  <si>
    <t>HELGE ØREN</t>
  </si>
  <si>
    <t>1430-77/3/0</t>
  </si>
  <si>
    <t>HATLEBREKKE SAMDRIFT DA</t>
  </si>
  <si>
    <t>1430-78/3/0</t>
  </si>
  <si>
    <t>OTTO OSEN</t>
  </si>
  <si>
    <t>1430-80/5/0</t>
  </si>
  <si>
    <t>JOHN SØGNEN</t>
  </si>
  <si>
    <t>1430-80/9/0</t>
  </si>
  <si>
    <t>AARBERGSBOTTEN OLE K</t>
  </si>
  <si>
    <t>1430-83/2/0</t>
  </si>
  <si>
    <t>HELGE HØGELID</t>
  </si>
  <si>
    <t>1430-87/3/0</t>
  </si>
  <si>
    <t>TERJE BJØRVIK</t>
  </si>
  <si>
    <t>1430-87/6/0</t>
  </si>
  <si>
    <t>SAGEVIK BJARNE</t>
  </si>
  <si>
    <t>1430-90/1/0</t>
  </si>
  <si>
    <t>INGJALD HAUSO</t>
  </si>
  <si>
    <t>1430-91/2/0</t>
  </si>
  <si>
    <t>IVAR SØGNEN</t>
  </si>
  <si>
    <t>1430-94/1/0</t>
  </si>
  <si>
    <t>OLAV JOHAN MO</t>
  </si>
  <si>
    <t>1430-94/3/0</t>
  </si>
  <si>
    <t>ARNE IDAR MO</t>
  </si>
  <si>
    <t>1430-95/1/0</t>
  </si>
  <si>
    <t>HARALD LERVIK</t>
  </si>
  <si>
    <t>JØLSTER</t>
  </si>
  <si>
    <t>1431 JØLSTER</t>
  </si>
  <si>
    <t>1431-11/1/0</t>
  </si>
  <si>
    <t>KARI SKREDE</t>
  </si>
  <si>
    <t>1431-11/3/0</t>
  </si>
  <si>
    <t>NESS SVEIN</t>
  </si>
  <si>
    <t>1431-11/5/0</t>
  </si>
  <si>
    <t>SKREDE OG FOSSHEIM SAMDRIFT DA</t>
  </si>
  <si>
    <t>1431-12/2/0</t>
  </si>
  <si>
    <t>HÅHEIM ERLING</t>
  </si>
  <si>
    <t>1431-12/6/0</t>
  </si>
  <si>
    <t>NYDAL ELSA NORUNN HÅHEIM</t>
  </si>
  <si>
    <t>1431-14/2/0</t>
  </si>
  <si>
    <t>KLAKEGG SIGURD EASYWAY</t>
  </si>
  <si>
    <t>1431-18/1/0</t>
  </si>
  <si>
    <t>VEITEBERG SAMDRIFT</t>
  </si>
  <si>
    <t>1431-18/5/0</t>
  </si>
  <si>
    <t>ÅMOT SAMDRIFT DA</t>
  </si>
  <si>
    <t>1431-19/1/0</t>
  </si>
  <si>
    <t xml:space="preserve">SVIDAL BÅRD ARNE              </t>
  </si>
  <si>
    <t>1431-19/2/0</t>
  </si>
  <si>
    <t>KJØSNES NILS</t>
  </si>
  <si>
    <t>1431-19/4/0</t>
  </si>
  <si>
    <t xml:space="preserve">HØYVIK KRISTINE STEINDAL      </t>
  </si>
  <si>
    <t>1431-19/6/0</t>
  </si>
  <si>
    <t>FONN OG NYGAARD SAMDRIFT DA</t>
  </si>
  <si>
    <t>1431-20/2/0</t>
  </si>
  <si>
    <t>ÅMOT PALMAR</t>
  </si>
  <si>
    <t>1431-2/1/0</t>
  </si>
  <si>
    <t>ADRIAN SANDNES</t>
  </si>
  <si>
    <t>1431-21/9/0</t>
  </si>
  <si>
    <t>TROND FONN</t>
  </si>
  <si>
    <t>1431-22/1/0</t>
  </si>
  <si>
    <t>ØYGARD ODDVIN</t>
  </si>
  <si>
    <t>1431-22/2/0</t>
  </si>
  <si>
    <t xml:space="preserve">FONN OLAV INGE                </t>
  </si>
  <si>
    <t>1431-23/3/0</t>
  </si>
  <si>
    <t>BEFRING SAMDRIFT DA</t>
  </si>
  <si>
    <t>1431-23/5/0</t>
  </si>
  <si>
    <t>BJØRN BEFRING</t>
  </si>
  <si>
    <t>1431-24/9/0</t>
  </si>
  <si>
    <t>STARDALEN SAMDRIFT DA</t>
  </si>
  <si>
    <t>1431-26/2/0</t>
  </si>
  <si>
    <t>AKTA SAMDRIFT DA</t>
  </si>
  <si>
    <t>1431-26/3/0</t>
  </si>
  <si>
    <t>ERIK KRISTIAN STEINSET</t>
  </si>
  <si>
    <t>1431-26/4/0</t>
  </si>
  <si>
    <t>BOLSET KNUT</t>
  </si>
  <si>
    <t>1431-26/7/0</t>
  </si>
  <si>
    <t>BOTAVON SAMDRIFT DA</t>
  </si>
  <si>
    <t>1431-27/3/0</t>
  </si>
  <si>
    <t>JORUNN VIKEN</t>
  </si>
  <si>
    <t>1431-27/5/0</t>
  </si>
  <si>
    <t>FOSSHEIM ØYVIND</t>
  </si>
  <si>
    <t>1431-3/1/0</t>
  </si>
  <si>
    <t>ÅRDAL LEON</t>
  </si>
  <si>
    <t>1431-3/2/0</t>
  </si>
  <si>
    <t>OVE ÅRDAL</t>
  </si>
  <si>
    <t>1431-32/1/0</t>
  </si>
  <si>
    <t>ATLE LUNDE</t>
  </si>
  <si>
    <t>1431-32/3/0</t>
  </si>
  <si>
    <t>SIGURD UNDERDAL</t>
  </si>
  <si>
    <t>1431-3/3/0</t>
  </si>
  <si>
    <t>TORGEIR ÅRDAL</t>
  </si>
  <si>
    <t>1431-35/3/0</t>
  </si>
  <si>
    <t>MAGNAR SUNDE</t>
  </si>
  <si>
    <t>1431-35/7/0</t>
  </si>
  <si>
    <t>DVERGSDAL KÅRE</t>
  </si>
  <si>
    <t>1431-3/6/0</t>
  </si>
  <si>
    <t>JAN INGE ÅRDAL</t>
  </si>
  <si>
    <t>1431-36/14/0</t>
  </si>
  <si>
    <t>LYNGNESET SAMDRIFT DA</t>
  </si>
  <si>
    <t>1431-36/16/0</t>
  </si>
  <si>
    <t>DVERGSDAL MAGNAR</t>
  </si>
  <si>
    <t>1431-36/2/0</t>
  </si>
  <si>
    <t>DVERGSDAL SAMDRIFT DA</t>
  </si>
  <si>
    <t>1431-36/26/0</t>
  </si>
  <si>
    <t>SVORAMYRANE SAMDRIFT DA</t>
  </si>
  <si>
    <t>1431-36/3/0</t>
  </si>
  <si>
    <t>DVERGSDAL ODD</t>
  </si>
  <si>
    <t>1431-37/13/0</t>
  </si>
  <si>
    <t>MYKLEBUST HELGE</t>
  </si>
  <si>
    <t>1431-37/3/0</t>
  </si>
  <si>
    <t>MYKLEBUST STORFE DA</t>
  </si>
  <si>
    <t>1431-37/5/0</t>
  </si>
  <si>
    <t>BRITT RANDI MYKLEBUST</t>
  </si>
  <si>
    <t>1431-37/7/0</t>
  </si>
  <si>
    <t>OLSEN KNUT M</t>
  </si>
  <si>
    <t>1431-38/1/0</t>
  </si>
  <si>
    <t>INGEBJØRN REIAKVAM</t>
  </si>
  <si>
    <t>1431-39/11/0</t>
  </si>
  <si>
    <t xml:space="preserve">SUNDE IDAR                    </t>
  </si>
  <si>
    <t>1431-39/13/0</t>
  </si>
  <si>
    <t xml:space="preserve">DVERGSDAL GEIR                </t>
  </si>
  <si>
    <t>1431-39/4/0</t>
  </si>
  <si>
    <t>KJETIL MYKLEBUST</t>
  </si>
  <si>
    <t>1431-39/8/0</t>
  </si>
  <si>
    <t>SUNDE OTTAR</t>
  </si>
  <si>
    <t>1431-39/9/0</t>
  </si>
  <si>
    <t>SANDDAL SAMDRIFT DA</t>
  </si>
  <si>
    <t>1431-40/1/0</t>
  </si>
  <si>
    <t>STADHEIM GUDMUND</t>
  </si>
  <si>
    <t>1431-45/10/0</t>
  </si>
  <si>
    <t>SIGBJØRN STEINSUND</t>
  </si>
  <si>
    <t>1431-45/11/0</t>
  </si>
  <si>
    <t>GJESDAL JOSTEIN</t>
  </si>
  <si>
    <t>1431-45/17/0</t>
  </si>
  <si>
    <t>EGIL JUKLESTAD</t>
  </si>
  <si>
    <t>1431-45/6/0</t>
  </si>
  <si>
    <t xml:space="preserve">HÅLAND KJARTAN                </t>
  </si>
  <si>
    <t>1431-45/7/0</t>
  </si>
  <si>
    <t>MAGNE N GJESDAL</t>
  </si>
  <si>
    <t>1431-4/6/0</t>
  </si>
  <si>
    <t>INDRE ÅRDAL SAMDRIFT DA</t>
  </si>
  <si>
    <t>1431-46/3/0</t>
  </si>
  <si>
    <t xml:space="preserve">AASEN OLE-JONNY               </t>
  </si>
  <si>
    <t>1431-47/4/0</t>
  </si>
  <si>
    <t>HALVAR FLATEBØ</t>
  </si>
  <si>
    <t>1431-51/2/0</t>
  </si>
  <si>
    <t>DAGFINN GRIMSBØ</t>
  </si>
  <si>
    <t>1431-5/2/0</t>
  </si>
  <si>
    <t>ERIKSTAD OVE</t>
  </si>
  <si>
    <t>1431-52/1/0</t>
  </si>
  <si>
    <t>EIKÅS SAMDRIFT DA</t>
  </si>
  <si>
    <t>1431-52/6/0</t>
  </si>
  <si>
    <t>FLATEN JAN-OVE</t>
  </si>
  <si>
    <t>1431-5/4/0</t>
  </si>
  <si>
    <t xml:space="preserve">LORENTZEN OLE                 </t>
  </si>
  <si>
    <t>1431-54/1/0</t>
  </si>
  <si>
    <t>ANDERS EIKÅS</t>
  </si>
  <si>
    <t>1431-54/4/0</t>
  </si>
  <si>
    <t>KRISTENTUNET FELLESFJØS DA</t>
  </si>
  <si>
    <t>1431-55/4/0</t>
  </si>
  <si>
    <t>STØFRINGSDAL ODD</t>
  </si>
  <si>
    <t>1431-55/5/0</t>
  </si>
  <si>
    <t>MERETE STØFRING</t>
  </si>
  <si>
    <t>1431-55/6/0</t>
  </si>
  <si>
    <t>ALF STØFRING</t>
  </si>
  <si>
    <t>1431-58/1/0</t>
  </si>
  <si>
    <t>FARSUND JOFRID</t>
  </si>
  <si>
    <t>1431-59/1/0</t>
  </si>
  <si>
    <t>FLUGE KJELL-ÅGE</t>
  </si>
  <si>
    <t>1431-60/1/0</t>
  </si>
  <si>
    <t>HÅRKLAU ELLINOR</t>
  </si>
  <si>
    <t>1431-60/18/0</t>
  </si>
  <si>
    <t>MINDOR ÅRSETH</t>
  </si>
  <si>
    <t>1431-60/5/0</t>
  </si>
  <si>
    <t>KJELL ÅRSETH</t>
  </si>
  <si>
    <t>1431-6/1/0</t>
  </si>
  <si>
    <t>JO PAULEN HELGHEIM</t>
  </si>
  <si>
    <t>1431-6/2/0</t>
  </si>
  <si>
    <t>HELGHEIM INGFRID</t>
  </si>
  <si>
    <t>1431-63/1/0</t>
  </si>
  <si>
    <t>JANNE KARIN STØYLEN</t>
  </si>
  <si>
    <t>1431-63/6/0</t>
  </si>
  <si>
    <t>LEIF AGNAR BERG</t>
  </si>
  <si>
    <t>1431-64/1/0</t>
  </si>
  <si>
    <t>HENNING STØYLEN</t>
  </si>
  <si>
    <t>1431-66/1/0</t>
  </si>
  <si>
    <t>HUNDVEBAKKE JONNY</t>
  </si>
  <si>
    <t>1431-69/31/0</t>
  </si>
  <si>
    <t>ARILD OVE BRUFLOT</t>
  </si>
  <si>
    <t>1431-70/2/0</t>
  </si>
  <si>
    <t>MERETE HELGHEIM</t>
  </si>
  <si>
    <t>1431-7/1/0</t>
  </si>
  <si>
    <t>HUUS GUNNAR</t>
  </si>
  <si>
    <t>1431-71/3/0</t>
  </si>
  <si>
    <t>NEDREBØ OG ÅRSETH SAMDRIFT DA</t>
  </si>
  <si>
    <t>1431-71/4/0</t>
  </si>
  <si>
    <t>GEILMYRANE SAMDRIFT DA</t>
  </si>
  <si>
    <t>1431-7/2/0</t>
  </si>
  <si>
    <t>KNUT HUUS</t>
  </si>
  <si>
    <t>1431-72/9/0</t>
  </si>
  <si>
    <t>ØVREBØ SØREN K</t>
  </si>
  <si>
    <t>1431-73/15/0</t>
  </si>
  <si>
    <t>HEGRENESDALEN SAMDRIFT DA</t>
  </si>
  <si>
    <t>1431-73/3/0</t>
  </si>
  <si>
    <t>HEGRENES ERLING</t>
  </si>
  <si>
    <t>1431-73/4/0</t>
  </si>
  <si>
    <t xml:space="preserve">ÅRDAL SISSEL HEGRENES         </t>
  </si>
  <si>
    <t>1431-74/2/0</t>
  </si>
  <si>
    <t>BJØRSET SÆMUND</t>
  </si>
  <si>
    <t>1431-74/3/0</t>
  </si>
  <si>
    <t>ÅRDALSBAKKE ODDMUND</t>
  </si>
  <si>
    <t>1431-75/1/0</t>
  </si>
  <si>
    <t>FØRS OG FUGLESTRAND SAMDRIFT DA</t>
  </si>
  <si>
    <t>1431-75/2/0</t>
  </si>
  <si>
    <t>FØRS SAMDRIFT DA</t>
  </si>
  <si>
    <t>FØRDE</t>
  </si>
  <si>
    <t>1432 FØRDE</t>
  </si>
  <si>
    <t>1432-1/1/0</t>
  </si>
  <si>
    <t>TERJE AARSKAUG</t>
  </si>
  <si>
    <t>1432-13/2/0</t>
  </si>
  <si>
    <t>ALBERT HUSETUFT</t>
  </si>
  <si>
    <t>1432-14/1/0</t>
  </si>
  <si>
    <t>LUNDE SVEIN</t>
  </si>
  <si>
    <t>1432-14/10/0</t>
  </si>
  <si>
    <t>NYDAL MAGNAR</t>
  </si>
  <si>
    <t>1432-14/3/0</t>
  </si>
  <si>
    <t xml:space="preserve">NYDAL IRENE                   </t>
  </si>
  <si>
    <t>1432-14/6/0</t>
  </si>
  <si>
    <t>RUNE NYDAL</t>
  </si>
  <si>
    <t>1432-14/8/0</t>
  </si>
  <si>
    <t>OLE ANDREAS NYDAL</t>
  </si>
  <si>
    <t>1432-15/1/0</t>
  </si>
  <si>
    <t>JOHAN KLOPPSTAD</t>
  </si>
  <si>
    <t>1432-16/2/0</t>
  </si>
  <si>
    <t>ODDVAR AASE</t>
  </si>
  <si>
    <t>1432-17/4/0</t>
  </si>
  <si>
    <t>ERDAL NORVALD</t>
  </si>
  <si>
    <t>1432-20/1/0</t>
  </si>
  <si>
    <t>ERDAL NORLEIV</t>
  </si>
  <si>
    <t>1432-24/1/0</t>
  </si>
  <si>
    <t>HALBREND KJELL</t>
  </si>
  <si>
    <t>1432-25/3/0</t>
  </si>
  <si>
    <t>EIKÅS NORMANN</t>
  </si>
  <si>
    <t>1432-26/1/0</t>
  </si>
  <si>
    <t>ELLEN MARGRETHE FITJE</t>
  </si>
  <si>
    <t>1432-26/2/0</t>
  </si>
  <si>
    <t>BRULAND ANDREAS</t>
  </si>
  <si>
    <t>1432-27/1/0</t>
  </si>
  <si>
    <t>TJØNNELAND SAMDRIFT DA</t>
  </si>
  <si>
    <t>1432-27/3/0</t>
  </si>
  <si>
    <t>ODDGEIR KVAMSÅS</t>
  </si>
  <si>
    <t>1432-27/6/0</t>
  </si>
  <si>
    <t>NORHILD TJØNNELAND</t>
  </si>
  <si>
    <t>1432-28/1/0</t>
  </si>
  <si>
    <t>SLÅTTEN BIL OG TRAKTOR</t>
  </si>
  <si>
    <t>1432-29/1/0</t>
  </si>
  <si>
    <t>SVIDAL TORMOD</t>
  </si>
  <si>
    <t>1432-30/2/0</t>
  </si>
  <si>
    <t>BJARTE MALVIN FIMLAND</t>
  </si>
  <si>
    <t>1432-3/1/0</t>
  </si>
  <si>
    <t>OTTAR ARVID GRØNENG</t>
  </si>
  <si>
    <t>1432-3/2/0</t>
  </si>
  <si>
    <t>STEINAR GRØNENG</t>
  </si>
  <si>
    <t>1432-32/1/0</t>
  </si>
  <si>
    <t xml:space="preserve">ANGEDAL MARTHA BJØRVIK        </t>
  </si>
  <si>
    <t>1432-32/3/0</t>
  </si>
  <si>
    <t>SØNNERVIK FRANK OVE</t>
  </si>
  <si>
    <t>1432-33/3/0</t>
  </si>
  <si>
    <t>FOND ARNE MORTEN</t>
  </si>
  <si>
    <t>1432-33/6/0</t>
  </si>
  <si>
    <t>ALF INDREBØ</t>
  </si>
  <si>
    <t>1432-3/4/0</t>
  </si>
  <si>
    <t>LARS GJERLAND</t>
  </si>
  <si>
    <t>1432-3/5/0</t>
  </si>
  <si>
    <t>MORTEN VALLESTAD</t>
  </si>
  <si>
    <t>1432-37/2/0</t>
  </si>
  <si>
    <t>JAN TEFRE</t>
  </si>
  <si>
    <t>1432-38/2/0</t>
  </si>
  <si>
    <t>GRIMELANDLIA SAMDRIFT DA</t>
  </si>
  <si>
    <t>1432-38/4/0</t>
  </si>
  <si>
    <t>ARVID LIEN</t>
  </si>
  <si>
    <t>1432-4/2/0</t>
  </si>
  <si>
    <t>IVAR LUDVIK FRØYSLAND</t>
  </si>
  <si>
    <t>1432-42/7/0</t>
  </si>
  <si>
    <t>TEFRE SAMDRIFT DA</t>
  </si>
  <si>
    <t>1432-4/3/0</t>
  </si>
  <si>
    <t xml:space="preserve">FRØYSLAND ROBERT LUDVIG       </t>
  </si>
  <si>
    <t>1432-43/1/0</t>
  </si>
  <si>
    <t>HALLGEIR VIE</t>
  </si>
  <si>
    <t>1432-43/22/0</t>
  </si>
  <si>
    <t>SJUR VIGGO WIE</t>
  </si>
  <si>
    <t>1432-43/4/0</t>
  </si>
  <si>
    <t xml:space="preserve">BREDE JAN-OVE                 </t>
  </si>
  <si>
    <t>1432-43/7/0</t>
  </si>
  <si>
    <t>WIE ASBJØRN</t>
  </si>
  <si>
    <t>1432-4/4/0</t>
  </si>
  <si>
    <t>ROALD BIRKELAND</t>
  </si>
  <si>
    <t>1432-4/5/0</t>
  </si>
  <si>
    <t>FRØYSLAND SAMDRIFT ANS</t>
  </si>
  <si>
    <t>1432-47/1/0</t>
  </si>
  <si>
    <t xml:space="preserve">MO OG JØLSTER V.G. SKULE      </t>
  </si>
  <si>
    <t>1432-49/1/0</t>
  </si>
  <si>
    <t>KÅRE AASEBØ</t>
  </si>
  <si>
    <t>1432-49/5/0</t>
  </si>
  <si>
    <t>OLE JOHAN AASEN</t>
  </si>
  <si>
    <t>1432-5/1/0</t>
  </si>
  <si>
    <t>GUNNAR JAN GJERLAND</t>
  </si>
  <si>
    <t>1432-51/1/0</t>
  </si>
  <si>
    <t xml:space="preserve">RINGSTAD LEIF-MAGNUS          </t>
  </si>
  <si>
    <t>1432-54/1/0</t>
  </si>
  <si>
    <t>HUGO AASEN</t>
  </si>
  <si>
    <t>1432-54/4/0</t>
  </si>
  <si>
    <t>SUNSDALEN SAMDRIFT DA</t>
  </si>
  <si>
    <t>1432-55/2/0</t>
  </si>
  <si>
    <t>MASDAL TORDIS</t>
  </si>
  <si>
    <t>1432-55/3/0</t>
  </si>
  <si>
    <t>KJELL FLATEN</t>
  </si>
  <si>
    <t>1432-5/6/0</t>
  </si>
  <si>
    <t>ERNA GJERLAND MYREN</t>
  </si>
  <si>
    <t>1432-56/8/0</t>
  </si>
  <si>
    <t>RAVNDAL PER</t>
  </si>
  <si>
    <t>1432-58/1/0</t>
  </si>
  <si>
    <t>WENCHE SUNDE ÅSNES</t>
  </si>
  <si>
    <t>1432-59/1/0</t>
  </si>
  <si>
    <t>TERJE HAGEN</t>
  </si>
  <si>
    <t>1432-60/14/0</t>
  </si>
  <si>
    <t>BRULAND HELGE A</t>
  </si>
  <si>
    <t>1432-60/4/0</t>
  </si>
  <si>
    <t>BRULAND OLAV H</t>
  </si>
  <si>
    <t>1432-6/1/0</t>
  </si>
  <si>
    <t>NESS BJARNE ANDREAS</t>
  </si>
  <si>
    <t>1432-61/41/0</t>
  </si>
  <si>
    <t>HAFSTAD SVEIN ERIK</t>
  </si>
  <si>
    <t>1432-65/3/0</t>
  </si>
  <si>
    <t>ULLTANG SAG</t>
  </si>
  <si>
    <t>1432-68/2/0</t>
  </si>
  <si>
    <t>INGEBJØRN OSLANDSBOTTEN</t>
  </si>
  <si>
    <t>1432-70/3/0</t>
  </si>
  <si>
    <t>BJØRKEDAL GERD</t>
  </si>
  <si>
    <t>1432-71/1/0</t>
  </si>
  <si>
    <t>FAUSKE OTTO</t>
  </si>
  <si>
    <t>1432-71/7/0</t>
  </si>
  <si>
    <t>FAUSKE MAGNE</t>
  </si>
  <si>
    <t>1432-72/9/0</t>
  </si>
  <si>
    <t>TOR MULEN</t>
  </si>
  <si>
    <t>1432-78/2/0</t>
  </si>
  <si>
    <t>HALLVARD MULEN</t>
  </si>
  <si>
    <t>1432-7/9/0</t>
  </si>
  <si>
    <t>RUNE NORMANN RØRVIK</t>
  </si>
  <si>
    <t>1432-8/1/0</t>
  </si>
  <si>
    <t>GERT RUNAR RØRVIK</t>
  </si>
  <si>
    <t>1432-9/10/0</t>
  </si>
  <si>
    <t>NORODD HOLSEN</t>
  </si>
  <si>
    <t>1432-9/11/0</t>
  </si>
  <si>
    <t>ARNE O HOLSEN</t>
  </si>
  <si>
    <t>1432-9/12/0</t>
  </si>
  <si>
    <t>STEINAR HÅRKLAU</t>
  </si>
  <si>
    <t>1432-9/13/0</t>
  </si>
  <si>
    <t>ODD ARNE VALLESTAD</t>
  </si>
  <si>
    <t>1432-9/17/0</t>
  </si>
  <si>
    <t xml:space="preserve">HOLSEN GEIR                   </t>
  </si>
  <si>
    <t>1432-9/4/0</t>
  </si>
  <si>
    <t>ANNE BERIT HOLSEN</t>
  </si>
  <si>
    <t>1432-9/6/0</t>
  </si>
  <si>
    <t>HOLSEN ARNE LEIF</t>
  </si>
  <si>
    <t>1432-9/8/0</t>
  </si>
  <si>
    <t xml:space="preserve">HOLSEN STIG ERIK              </t>
  </si>
  <si>
    <t>NAUSTDAL</t>
  </si>
  <si>
    <t>1433 NAUSTDAL</t>
  </si>
  <si>
    <t>1433-102/1/0</t>
  </si>
  <si>
    <t>VEIEN REINHART</t>
  </si>
  <si>
    <t>1433-104/2/0</t>
  </si>
  <si>
    <t>REIAKVAM ODDNE</t>
  </si>
  <si>
    <t>1433-104/3/0</t>
  </si>
  <si>
    <t>INGOLV REIAKVAM</t>
  </si>
  <si>
    <t>1433-104/4/0</t>
  </si>
  <si>
    <t>STUHAUG TORE</t>
  </si>
  <si>
    <t>1433-105/1/0</t>
  </si>
  <si>
    <t>HORSTAD OG KALLAND DA</t>
  </si>
  <si>
    <t>1433-105/2/0</t>
  </si>
  <si>
    <t>HORSTAD JAN BIRGER</t>
  </si>
  <si>
    <t>1433-105/3/0</t>
  </si>
  <si>
    <t>PER TRYGVE HORSTAD</t>
  </si>
  <si>
    <t>1433-105/4/0</t>
  </si>
  <si>
    <t>STUHAUG PER KÅRE</t>
  </si>
  <si>
    <t>1433-105/5/0</t>
  </si>
  <si>
    <t>HORSTAD OG OSPEHAUG SAMDRIFT DA</t>
  </si>
  <si>
    <t>1433-105/6/0</t>
  </si>
  <si>
    <t>EKRESKOGEN SAMDRIFT DA</t>
  </si>
  <si>
    <t>1433-106/3/0</t>
  </si>
  <si>
    <t xml:space="preserve">SOLHEIM TOR HELGE             </t>
  </si>
  <si>
    <t>1433-108/1/0</t>
  </si>
  <si>
    <t>IMPORT SERVICE LEIV-TORE AAMOT</t>
  </si>
  <si>
    <t>1433-109/1/0</t>
  </si>
  <si>
    <t>LØTUFT MELK DA</t>
  </si>
  <si>
    <t>1433-109/2/0</t>
  </si>
  <si>
    <t>JOSTEIN LØTUFT</t>
  </si>
  <si>
    <t>1433-114/1/0</t>
  </si>
  <si>
    <t>HAMRE ODD ARNE</t>
  </si>
  <si>
    <t>1433-115/3/0</t>
  </si>
  <si>
    <t>ODD JARLE HOVE</t>
  </si>
  <si>
    <t>1433-115/6/0</t>
  </si>
  <si>
    <t>KLEIVA MAGNAR</t>
  </si>
  <si>
    <t>1433-116/1/0</t>
  </si>
  <si>
    <t>ARILD HERSTAD</t>
  </si>
  <si>
    <t>1433-117/2/0</t>
  </si>
  <si>
    <t>SAVLAND ATLE</t>
  </si>
  <si>
    <t>1433-117/7/0</t>
  </si>
  <si>
    <t>SUNDE MAGNUS ANDERS</t>
  </si>
  <si>
    <t>1433-122/1/0</t>
  </si>
  <si>
    <t>OLAV SVOEN</t>
  </si>
  <si>
    <t>1433-125/2/0</t>
  </si>
  <si>
    <t>FIMLAND OLAV R</t>
  </si>
  <si>
    <t>1433-127/27/0</t>
  </si>
  <si>
    <t xml:space="preserve">LUNDE GEIR                    </t>
  </si>
  <si>
    <t>1433-127/6/0</t>
  </si>
  <si>
    <t>STÅLE FIMLAND</t>
  </si>
  <si>
    <t>1433-127/7/0</t>
  </si>
  <si>
    <t xml:space="preserve">FIMLAND NARVE ANDRE           </t>
  </si>
  <si>
    <t>1433-128/1/0</t>
  </si>
  <si>
    <t>BRUFLOT ODD</t>
  </si>
  <si>
    <t>1433-129/2/0</t>
  </si>
  <si>
    <t>BRUFLOT NORODD</t>
  </si>
  <si>
    <t>1433-132/5/0</t>
  </si>
  <si>
    <t>KÅRE ULLALAND</t>
  </si>
  <si>
    <t>1433-133/1/0</t>
  </si>
  <si>
    <t>HEIEN KJELL OLAV</t>
  </si>
  <si>
    <t>1433-134/1/0</t>
  </si>
  <si>
    <t>OK MJELK DA</t>
  </si>
  <si>
    <t>1433-134/2/0</t>
  </si>
  <si>
    <t>ELIN HAUGEN</t>
  </si>
  <si>
    <t>1433-135/2/0</t>
  </si>
  <si>
    <t>STUHAUG MAGN</t>
  </si>
  <si>
    <t>1433-135/7/0</t>
  </si>
  <si>
    <t>TORGEIR FAUSKE</t>
  </si>
  <si>
    <t>1433-138/1/0</t>
  </si>
  <si>
    <t xml:space="preserve">SMÅDAL NORID LINDA            </t>
  </si>
  <si>
    <t>1433-141/1/0</t>
  </si>
  <si>
    <t>STUHAUG PER R</t>
  </si>
  <si>
    <t>1433-141/2/0</t>
  </si>
  <si>
    <t>STUBHAUG MAGN JARL</t>
  </si>
  <si>
    <t>1433-141/3/0</t>
  </si>
  <si>
    <t>IRENE BIRKELID</t>
  </si>
  <si>
    <t>1433-142/1/0</t>
  </si>
  <si>
    <t>LEIF DYPEVIK</t>
  </si>
  <si>
    <t>1433-142/2/0</t>
  </si>
  <si>
    <t>NESS HJALMAR KÅRE</t>
  </si>
  <si>
    <t>1433-144/1/0</t>
  </si>
  <si>
    <t>ENGEBØ ANDREAS</t>
  </si>
  <si>
    <t>1433-144/2/0</t>
  </si>
  <si>
    <t>HILMAR NILS KVAME</t>
  </si>
  <si>
    <t>1433-145/1/0</t>
  </si>
  <si>
    <t>AASE JOAR</t>
  </si>
  <si>
    <t>1433-145/3/1</t>
  </si>
  <si>
    <t>TUNA SAMDRIFT DA</t>
  </si>
  <si>
    <t>1433-145/4/0</t>
  </si>
  <si>
    <t>KLOPSTAD SVERRE</t>
  </si>
  <si>
    <t>1433-146/2/0</t>
  </si>
  <si>
    <t>HEGGHEIM VIDAR</t>
  </si>
  <si>
    <t>1433-146/3/0</t>
  </si>
  <si>
    <t>BYRKA MJØLK DA</t>
  </si>
  <si>
    <t>1433-151/2/0</t>
  </si>
  <si>
    <t xml:space="preserve">HELGÅS GISLE                  </t>
  </si>
  <si>
    <t>1433-152/3/0</t>
  </si>
  <si>
    <t>HUKSET RASMUS</t>
  </si>
  <si>
    <t>1433-153/1/0</t>
  </si>
  <si>
    <t>ASLE GRIMSET</t>
  </si>
  <si>
    <t>1433-153/2/0</t>
  </si>
  <si>
    <t>GRIMSETH ARNE</t>
  </si>
  <si>
    <t>1433-20/1/0</t>
  </si>
  <si>
    <t>TERJE SEKSE HORNE</t>
  </si>
  <si>
    <t>1433-20/3/0</t>
  </si>
  <si>
    <t>KNUT HORNE</t>
  </si>
  <si>
    <t>1433-21/4/0</t>
  </si>
  <si>
    <t>STAVANG STEINAR</t>
  </si>
  <si>
    <t>1433-26/3/0</t>
  </si>
  <si>
    <t>ANDERS APALSETH</t>
  </si>
  <si>
    <t>1433-27/1/0</t>
  </si>
  <si>
    <t>JOHNNY  BERNHARD AARSETH</t>
  </si>
  <si>
    <t>1433-29/4/0</t>
  </si>
  <si>
    <t>THINGNES OLA DAG</t>
  </si>
  <si>
    <t>1433-29/5/0</t>
  </si>
  <si>
    <t>TORGEIR VEFRING</t>
  </si>
  <si>
    <t>1433-35/2/0</t>
  </si>
  <si>
    <t>ENGEBØ TORFINN</t>
  </si>
  <si>
    <t>1433-35/4/0</t>
  </si>
  <si>
    <t>RUNE THULAND</t>
  </si>
  <si>
    <t>1433-36/1/0</t>
  </si>
  <si>
    <t>KJELL GJELSVIK</t>
  </si>
  <si>
    <t>1433-36/2/0</t>
  </si>
  <si>
    <t>HÅLAND AUDUN</t>
  </si>
  <si>
    <t>1433-37/1/0</t>
  </si>
  <si>
    <t>HELGE UNDERLID</t>
  </si>
  <si>
    <t>1433-37/2/0</t>
  </si>
  <si>
    <t>REDAL SAMDRIFT DA</t>
  </si>
  <si>
    <t>1433-85/5/0</t>
  </si>
  <si>
    <t>GJØRINGBØ RENATE</t>
  </si>
  <si>
    <t>1433-94/1/0</t>
  </si>
  <si>
    <t>HARALD EINAR ENGEBØ</t>
  </si>
  <si>
    <t>1433-97/1/0</t>
  </si>
  <si>
    <t>KRINGLEN ATLE</t>
  </si>
  <si>
    <t>1433-99/1/0</t>
  </si>
  <si>
    <t>EILIV ERDAL</t>
  </si>
  <si>
    <t>BREMANGER</t>
  </si>
  <si>
    <t>1438 BREMANGER</t>
  </si>
  <si>
    <t>1438-100/1/0</t>
  </si>
  <si>
    <t>PER HAUSLE</t>
  </si>
  <si>
    <t>1438-103/2/0</t>
  </si>
  <si>
    <t>PER SVEIN REFVIK</t>
  </si>
  <si>
    <t>1438-106/3/0</t>
  </si>
  <si>
    <t>INDREDAVIK ASLE</t>
  </si>
  <si>
    <t>1438-106/6/0</t>
  </si>
  <si>
    <t>JAN INGE SANDE</t>
  </si>
  <si>
    <t>1438-106/7/0</t>
  </si>
  <si>
    <t>MILDRID-ANNETTE INDREDAVIK</t>
  </si>
  <si>
    <t>1438-107/1/0</t>
  </si>
  <si>
    <t>DOMBESTEIN IDAR</t>
  </si>
  <si>
    <t>1438-107/2/0</t>
  </si>
  <si>
    <t>ELDBJØRG LISETH</t>
  </si>
  <si>
    <t>1438-107/6/0</t>
  </si>
  <si>
    <t>ÅSHILD DOMBESTEIN</t>
  </si>
  <si>
    <t>1438-108/2/0</t>
  </si>
  <si>
    <t xml:space="preserve">FØRDE ANNE BRITT              </t>
  </si>
  <si>
    <t>1438-108/8/0</t>
  </si>
  <si>
    <t>ISENE PER H</t>
  </si>
  <si>
    <t>1438-115/1/0</t>
  </si>
  <si>
    <t>MYKLEBUST ASBJØRN</t>
  </si>
  <si>
    <t>1438-115/10/0</t>
  </si>
  <si>
    <t>BRYNJAR MYKLEBUST</t>
  </si>
  <si>
    <t>1438-115/3/0</t>
  </si>
  <si>
    <t>OLAV M MYKLEBUST</t>
  </si>
  <si>
    <t>1438-115/5/0</t>
  </si>
  <si>
    <t>MYKLEBUST LARS</t>
  </si>
  <si>
    <t>1438-117/2/0</t>
  </si>
  <si>
    <t xml:space="preserve">MIDTHJELL SIGMUND             </t>
  </si>
  <si>
    <t>1438-117/7/0</t>
  </si>
  <si>
    <t>FØRDE MARTIN K</t>
  </si>
  <si>
    <t>1438-22/2/0</t>
  </si>
  <si>
    <t>FØRDE KNUT J</t>
  </si>
  <si>
    <t>1438-22/5/0</t>
  </si>
  <si>
    <t>ANN-HELEN HAUSLE</t>
  </si>
  <si>
    <t>1438-27/3/0</t>
  </si>
  <si>
    <t>MYREN HALVAR</t>
  </si>
  <si>
    <t>1438-49/3/0</t>
  </si>
  <si>
    <t>BERIT TANSØY</t>
  </si>
  <si>
    <t>1438-5/10/0</t>
  </si>
  <si>
    <t>FRØYEN PER ARILD</t>
  </si>
  <si>
    <t>1438-52/2/0</t>
  </si>
  <si>
    <t>NORDBOTTEN RUNE</t>
  </si>
  <si>
    <t>1438-74/4/0</t>
  </si>
  <si>
    <t>OTTAR KJELL FURNES</t>
  </si>
  <si>
    <t>1438-85/1/0</t>
  </si>
  <si>
    <t>KOLSETH PER</t>
  </si>
  <si>
    <t>1438-90/1/0</t>
  </si>
  <si>
    <t>MAGNE STRØMMEN</t>
  </si>
  <si>
    <t>1438-96/1/0</t>
  </si>
  <si>
    <t>ENDAL MAGNUS</t>
  </si>
  <si>
    <t>VÅGSØY</t>
  </si>
  <si>
    <t>1439 VÅGSØY</t>
  </si>
  <si>
    <t>1439-126/13/0</t>
  </si>
  <si>
    <t>JONNY VEDVIK</t>
  </si>
  <si>
    <t>1439-128/4/0</t>
  </si>
  <si>
    <t>ARNE IVAR TEIGE</t>
  </si>
  <si>
    <t>1439-158/2/0</t>
  </si>
  <si>
    <t>REIEL M FAGERLID</t>
  </si>
  <si>
    <t>1439-163/1/0</t>
  </si>
  <si>
    <t>RIMSTAD JONAS R</t>
  </si>
  <si>
    <t>1439-165/1/0</t>
  </si>
  <si>
    <t>MYKLEBUST SVERRE</t>
  </si>
  <si>
    <t>1439-167/1/0</t>
  </si>
  <si>
    <t>ALF ØDEGÅRD</t>
  </si>
  <si>
    <t>1439-168/2/0</t>
  </si>
  <si>
    <t>RUNSHAUG ODD</t>
  </si>
  <si>
    <t>1439-174/3/0</t>
  </si>
  <si>
    <t>BROBAKKE HARALD OLE</t>
  </si>
  <si>
    <t>1439-177/1/0</t>
  </si>
  <si>
    <t>PEDER OLE MAURSTAD</t>
  </si>
  <si>
    <t>SELJE</t>
  </si>
  <si>
    <t>1441 SELJE</t>
  </si>
  <si>
    <t>1441-17/3/0</t>
  </si>
  <si>
    <t>PRESTVIK OG HASUND SAMDRIFT DA</t>
  </si>
  <si>
    <t>1441-21/5/0</t>
  </si>
  <si>
    <t>KRISTINE LEIKANGER ÅNDAL</t>
  </si>
  <si>
    <t>1441-25/4/0</t>
  </si>
  <si>
    <t>RONALD HAALAND</t>
  </si>
  <si>
    <t>1441-35/5/0</t>
  </si>
  <si>
    <t>PER VIDAR AARVIK</t>
  </si>
  <si>
    <t>1441-36/1/0</t>
  </si>
  <si>
    <t>JARLE TEIGE</t>
  </si>
  <si>
    <t>1441-40/1/0</t>
  </si>
  <si>
    <t>DALSBØ NORVALD</t>
  </si>
  <si>
    <t>1441-45/13/0</t>
  </si>
  <si>
    <t xml:space="preserve">DALSBØ ARNE                   </t>
  </si>
  <si>
    <t>1441-45/14/0</t>
  </si>
  <si>
    <t>ÅGE JON ERVIK</t>
  </si>
  <si>
    <t>1441-45/15/0</t>
  </si>
  <si>
    <t>LIGIA OG ÅRVIK SAMDRIFT DA</t>
  </si>
  <si>
    <t>1441-45/2/0</t>
  </si>
  <si>
    <t>ERVIK JOHNNY</t>
  </si>
  <si>
    <t>1441-45/3/0</t>
  </si>
  <si>
    <t>REIDULF VIK</t>
  </si>
  <si>
    <t>1441-45/7/0</t>
  </si>
  <si>
    <t>BARMEN MAGNAR</t>
  </si>
  <si>
    <t>1441-45/8/0</t>
  </si>
  <si>
    <t>SVEIN PER ERVIK</t>
  </si>
  <si>
    <t>1441-50/3/0</t>
  </si>
  <si>
    <t>LEIKANGER SAMDRIFT DA</t>
  </si>
  <si>
    <t>1441-7/2/0</t>
  </si>
  <si>
    <t xml:space="preserve">BAKKEBØ VIGDIS                </t>
  </si>
  <si>
    <t>1441-72/10/0</t>
  </si>
  <si>
    <t xml:space="preserve">RUNDEREIM SVERRE              </t>
  </si>
  <si>
    <t>1441-73/1/0</t>
  </si>
  <si>
    <t>SOLVÅG TORBJØRN</t>
  </si>
  <si>
    <t>1441-75/1/0</t>
  </si>
  <si>
    <t>SOLVÅG INGMAR</t>
  </si>
  <si>
    <t>EID</t>
  </si>
  <si>
    <t>1443 EID</t>
  </si>
  <si>
    <t>1443-106/2/0</t>
  </si>
  <si>
    <t>BJØRN JONNY SOLIBAKKE</t>
  </si>
  <si>
    <t>1443-107/3/0</t>
  </si>
  <si>
    <t>ANNE-KARIN TOTLAND GILLESDAL</t>
  </si>
  <si>
    <t>1443-108/2/0</t>
  </si>
  <si>
    <t>ERVIK SAMDRIFT DA</t>
  </si>
  <si>
    <t>1443-110/2/0</t>
  </si>
  <si>
    <t>GILLESHAMMER MAGNE</t>
  </si>
  <si>
    <t>1443-111/3/0</t>
  </si>
  <si>
    <t>PER GUNNAR GILLESHAMMER</t>
  </si>
  <si>
    <t>1443-111/4/0</t>
  </si>
  <si>
    <t>OVE ANDRE HUMBORSTAD</t>
  </si>
  <si>
    <t>1443-111/9/0</t>
  </si>
  <si>
    <t>KJØLLESDAL SAMDRIFT DA</t>
  </si>
  <si>
    <t>1443-112/3/0</t>
  </si>
  <si>
    <t>BERSTAD JAN ARVID</t>
  </si>
  <si>
    <t>1443-114/3/0</t>
  </si>
  <si>
    <t>ANITA EIKÅS AARDAL</t>
  </si>
  <si>
    <t>1443-115/3/0</t>
  </si>
  <si>
    <t>AUD MARIT TELVIK</t>
  </si>
  <si>
    <t>1443-116/1/0</t>
  </si>
  <si>
    <t>SUNDAL ROLF</t>
  </si>
  <si>
    <t>1443-116/2/0</t>
  </si>
  <si>
    <t>SUNDAL OG BUGJERDE SAMDRIFT DA</t>
  </si>
  <si>
    <t>1443-116/3/0</t>
  </si>
  <si>
    <t>INGVARD SUNDAL</t>
  </si>
  <si>
    <t>1443-119/1/0</t>
  </si>
  <si>
    <t>AARDAL KÅRE</t>
  </si>
  <si>
    <t>1443-120/2/0</t>
  </si>
  <si>
    <t>SVERRE TØMMERSTØL</t>
  </si>
  <si>
    <t>1443-120/3/0</t>
  </si>
  <si>
    <t>TERJE JOHNSEN</t>
  </si>
  <si>
    <t>1443-12/1/0</t>
  </si>
  <si>
    <t>ÅSHAMAR SAMDRIFT DA</t>
  </si>
  <si>
    <t>1443-123/1/0</t>
  </si>
  <si>
    <t>FRISLID AASEBØ SAMDRIFT DA</t>
  </si>
  <si>
    <t>1443-124/2/0</t>
  </si>
  <si>
    <t>OVE HEGGEN</t>
  </si>
  <si>
    <t>1443-124/5/0</t>
  </si>
  <si>
    <t xml:space="preserve">HEGGEN ODD-HARALD             </t>
  </si>
  <si>
    <t>1443-124/6/0</t>
  </si>
  <si>
    <t>ANDERS JARLE HEGGEN</t>
  </si>
  <si>
    <t>1443-125/4/0</t>
  </si>
  <si>
    <t>IVAR ASBJØRN MELHEIM</t>
  </si>
  <si>
    <t>1443-127/1/0</t>
  </si>
  <si>
    <t>JOSTEIN ESPELUND</t>
  </si>
  <si>
    <t>1443-127/3/0</t>
  </si>
  <si>
    <t>PER HAGEN</t>
  </si>
  <si>
    <t>1443-130/1/0</t>
  </si>
  <si>
    <t>ARNE KNUT OHRVIK</t>
  </si>
  <si>
    <t>1443-131/3/0</t>
  </si>
  <si>
    <t>HELGE M NAVELSAKER</t>
  </si>
  <si>
    <t>1443-139/1/0</t>
  </si>
  <si>
    <t>LOTE FELLESFJØS DA</t>
  </si>
  <si>
    <t>1443-139/2/0</t>
  </si>
  <si>
    <t>RANVEIG ÅRSKOG</t>
  </si>
  <si>
    <t>1443-140/1/0</t>
  </si>
  <si>
    <t>ISENE TORMOD</t>
  </si>
  <si>
    <t>1443-19/2/0</t>
  </si>
  <si>
    <t>BJØRN HAUGLAND</t>
  </si>
  <si>
    <t>1443-19/8/0</t>
  </si>
  <si>
    <t>OLE KRISTIAN AASEN</t>
  </si>
  <si>
    <t>1443-20/3/0</t>
  </si>
  <si>
    <t>NAUSTDAL PÅL AMUND</t>
  </si>
  <si>
    <t>1443-21/1/0</t>
  </si>
  <si>
    <t>ROALD HELGE DRAGE</t>
  </si>
  <si>
    <t>1443-23/11/0</t>
  </si>
  <si>
    <t>BJARNE SMØRDAL</t>
  </si>
  <si>
    <t>1443-23/4/0</t>
  </si>
  <si>
    <t>AUDUN RINDAL</t>
  </si>
  <si>
    <t>1443-24/4/0</t>
  </si>
  <si>
    <t>IRMA DALSETH</t>
  </si>
  <si>
    <t>1443-26/4/0</t>
  </si>
  <si>
    <t>KJØRSTAD SAMDRIFT DA</t>
  </si>
  <si>
    <t>1443-28/1/0</t>
  </si>
  <si>
    <t>ESPE ASLE</t>
  </si>
  <si>
    <t>1443-31/2/0</t>
  </si>
  <si>
    <t>HALSTEINSLID ARVE</t>
  </si>
  <si>
    <t>1443-33/1/0</t>
  </si>
  <si>
    <t>BAKKE OG BALSNES SAMDRIFT DA</t>
  </si>
  <si>
    <t>1443-36/4/0</t>
  </si>
  <si>
    <t>JENS REKSNES</t>
  </si>
  <si>
    <t>1443-38/2/0</t>
  </si>
  <si>
    <t>TIPPEN SAMDRIFT DA</t>
  </si>
  <si>
    <t>1443-49/1/0</t>
  </si>
  <si>
    <t>PER INGVAR LANGELAND</t>
  </si>
  <si>
    <t>1443-50/2/0</t>
  </si>
  <si>
    <t>OLE PETTER HENDEN</t>
  </si>
  <si>
    <t>1443-50/5/0</t>
  </si>
  <si>
    <t>ALSAKER OG LANGELAND SAMDR</t>
  </si>
  <si>
    <t>1443-51/1/0</t>
  </si>
  <si>
    <t>HILDENES GUNNVALD</t>
  </si>
  <si>
    <t>1443-52/10/0</t>
  </si>
  <si>
    <t xml:space="preserve">HJELLE AUD ODDVEIG            </t>
  </si>
  <si>
    <t>1443-52/14/0</t>
  </si>
  <si>
    <t>OLAV M HJELLE</t>
  </si>
  <si>
    <t>1443-53/1/0</t>
  </si>
  <si>
    <t>RINDAL ANDERS JARLE</t>
  </si>
  <si>
    <t>1443-55/1/0</t>
  </si>
  <si>
    <t>MOEN OG LINDVIK SAMDRIFT DA</t>
  </si>
  <si>
    <t>1443-56/6/0</t>
  </si>
  <si>
    <t>ÅSHILD SAMDRIFT DA</t>
  </si>
  <si>
    <t>1443-56/7/0</t>
  </si>
  <si>
    <t>LEIVDAL SAMDRIFT DA</t>
  </si>
  <si>
    <t>1443-60/1/0</t>
  </si>
  <si>
    <t>BOTNEELVA SAMDRIFT DA</t>
  </si>
  <si>
    <t>1443-60/4/0</t>
  </si>
  <si>
    <t>JOHANNES AASEBØ</t>
  </si>
  <si>
    <t>1443-69/1/0</t>
  </si>
  <si>
    <t>BRUVOLL RUNE</t>
  </si>
  <si>
    <t>1443-73/1/0</t>
  </si>
  <si>
    <t>GUSTAV STÅLE ORHEIM</t>
  </si>
  <si>
    <t>1443-75/1/0</t>
  </si>
  <si>
    <t>OLE MARTIN RAFSHOL</t>
  </si>
  <si>
    <t>1443-76/1/0</t>
  </si>
  <si>
    <t>STARHEIMSVIK OLAV</t>
  </si>
  <si>
    <t>1443-7/7/0</t>
  </si>
  <si>
    <t>NILS K BJØRLO</t>
  </si>
  <si>
    <t>1443-7/8/0</t>
  </si>
  <si>
    <t xml:space="preserve">BJØRLO CECILIE                </t>
  </si>
  <si>
    <t>1443-83/1/0</t>
  </si>
  <si>
    <t xml:space="preserve">STARHEIM FELLESDRIFT ANS      </t>
  </si>
  <si>
    <t>1443-8/8/0</t>
  </si>
  <si>
    <t xml:space="preserve">NYTTINGNES PÅL                </t>
  </si>
  <si>
    <t>1443-88/2/0</t>
  </si>
  <si>
    <t>REMME ROALD</t>
  </si>
  <si>
    <t>1443-90/1/0</t>
  </si>
  <si>
    <t>ÅSEBØ JARLE</t>
  </si>
  <si>
    <t>1443-90/10/0</t>
  </si>
  <si>
    <t>HANEBREKKE HANS</t>
  </si>
  <si>
    <t>1443-90/5/0</t>
  </si>
  <si>
    <t>ANNA RITA VERLO</t>
  </si>
  <si>
    <t>1443-9/1/0</t>
  </si>
  <si>
    <t>HANS CHRISTIAN ROTIHAUG</t>
  </si>
  <si>
    <t>1443-91/1/0</t>
  </si>
  <si>
    <t>TOM-EVEN SVANEVIK LANGØ</t>
  </si>
  <si>
    <t>1443-91/3/0</t>
  </si>
  <si>
    <t>MANSETH OG ENDAL SAMDRIFT DA</t>
  </si>
  <si>
    <t>1443-91/4/0</t>
  </si>
  <si>
    <t>ASBJØRN RUNE MANNSET</t>
  </si>
  <si>
    <t>HORNINDAL</t>
  </si>
  <si>
    <t>1444 HORNINDAL</t>
  </si>
  <si>
    <t>1444-178/20/0</t>
  </si>
  <si>
    <t>BJARNE NAVELSAKER</t>
  </si>
  <si>
    <t>1444-179/5/0</t>
  </si>
  <si>
    <t>ASBJØRN KIRKHORN</t>
  </si>
  <si>
    <t>1444-180/3/0</t>
  </si>
  <si>
    <t>SVEIN S LILLESTØL</t>
  </si>
  <si>
    <t>1444-180/4/0</t>
  </si>
  <si>
    <t>LILLESTØL SAMDRIFT DA</t>
  </si>
  <si>
    <t>1444-181/11/0</t>
  </si>
  <si>
    <t>MATIAS LUNDE</t>
  </si>
  <si>
    <t>1444-181/2/0</t>
  </si>
  <si>
    <t>PER STÅLE LILLESTØL</t>
  </si>
  <si>
    <t>1444-181/4/0</t>
  </si>
  <si>
    <t>LØVLID INGE R</t>
  </si>
  <si>
    <t>1444-181/9/0</t>
  </si>
  <si>
    <t>LØDEMEL ARVE</t>
  </si>
  <si>
    <t>1444-182/5/0</t>
  </si>
  <si>
    <t>GAUSEMEL SAMDRIFT DA</t>
  </si>
  <si>
    <t>1444-184/1/0</t>
  </si>
  <si>
    <t>ANDERS HJELLBAKK</t>
  </si>
  <si>
    <t>1444-185/2/0</t>
  </si>
  <si>
    <t>OLA RASMUS FANNEMEL</t>
  </si>
  <si>
    <t>1444-186/1/0</t>
  </si>
  <si>
    <t>KROKEN KNUT JARLE</t>
  </si>
  <si>
    <t>1444-187/2/0</t>
  </si>
  <si>
    <t>ESPE JAN</t>
  </si>
  <si>
    <t>1444-188/4/0</t>
  </si>
  <si>
    <t>ESPELUND ODDNY SISSEL</t>
  </si>
  <si>
    <t>1444-190/1/0</t>
  </si>
  <si>
    <t>MAGNE RUNAR ØEN</t>
  </si>
  <si>
    <t>1444-190/2/0</t>
  </si>
  <si>
    <t>RYGG OLA JOHNY</t>
  </si>
  <si>
    <t>1444-191/9/0</t>
  </si>
  <si>
    <t>SAMUEL BAKKE</t>
  </si>
  <si>
    <t>1444-193/10/0</t>
  </si>
  <si>
    <t>EINAR FRØYSA</t>
  </si>
  <si>
    <t>1444-193/4/0</t>
  </si>
  <si>
    <t>ERLING BRENDEFUR</t>
  </si>
  <si>
    <t>1444-194/1/0</t>
  </si>
  <si>
    <t>EVA KRISTIN LARSEN</t>
  </si>
  <si>
    <t>1444-195/1/0</t>
  </si>
  <si>
    <t>SVERRE RAFTEVOLD</t>
  </si>
  <si>
    <t>1444-196/2/0</t>
  </si>
  <si>
    <t>REIDAR JARLE STØVERSTEIN</t>
  </si>
  <si>
    <t>1444-198/1/0</t>
  </si>
  <si>
    <t>SIGURD MULDSVOR</t>
  </si>
  <si>
    <t>1444-199/1/0</t>
  </si>
  <si>
    <t>MATHIAS BØRRE FRØHOLM</t>
  </si>
  <si>
    <t>1444-199/3/0</t>
  </si>
  <si>
    <t>LARS JOHNNY NYGÅRD</t>
  </si>
  <si>
    <t>1444-200/1/0</t>
  </si>
  <si>
    <t>OLA INGE SELJESET</t>
  </si>
  <si>
    <t>1444-200/2/0</t>
  </si>
  <si>
    <t>SELJESET OG BRENDEFUR SAMDRIFT DA</t>
  </si>
  <si>
    <t>1444-200/3/0</t>
  </si>
  <si>
    <t>LARS SELJESET</t>
  </si>
  <si>
    <t>1444-200/4/0</t>
  </si>
  <si>
    <t>JAN KRISTENSEN</t>
  </si>
  <si>
    <t>1444-200/5/0</t>
  </si>
  <si>
    <t>SELJESET KRISTEN OLAV</t>
  </si>
  <si>
    <t>1444-200/6/0</t>
  </si>
  <si>
    <t>JOHNNY STÅLE SELJESET</t>
  </si>
  <si>
    <t>1444-201/2/0</t>
  </si>
  <si>
    <t>EINAR TARALDSET</t>
  </si>
  <si>
    <t>1444-201/4/0</t>
  </si>
  <si>
    <t>LARS TARALDSET</t>
  </si>
  <si>
    <t>1444-203/1/0</t>
  </si>
  <si>
    <t>TOMASGARD SAMDRIFT DA</t>
  </si>
  <si>
    <t>1444-203/3/0</t>
  </si>
  <si>
    <t>TOMASGARD AMUND E</t>
  </si>
  <si>
    <t>1444-203/7/0</t>
  </si>
  <si>
    <t>SAMEGNA SAMDRIFT DA</t>
  </si>
  <si>
    <t>1444-204/1/0</t>
  </si>
  <si>
    <t>LEIF RUNE LØDØEN</t>
  </si>
  <si>
    <t>1444-204/11/0</t>
  </si>
  <si>
    <t>OVE BRUHEIM</t>
  </si>
  <si>
    <t>1444-204/2/0</t>
  </si>
  <si>
    <t>LØDØEN OLA</t>
  </si>
  <si>
    <t>1444-204/8/0</t>
  </si>
  <si>
    <t>FAULK KRISTI LØDØEN</t>
  </si>
  <si>
    <t>1444-205/6/0</t>
  </si>
  <si>
    <t xml:space="preserve">KIRKHORN HELGA                </t>
  </si>
  <si>
    <t>1444-207/2/0</t>
  </si>
  <si>
    <t>RASMUS SOLLID</t>
  </si>
  <si>
    <t>1444-208/1/0</t>
  </si>
  <si>
    <t>LIEN SAMUEL</t>
  </si>
  <si>
    <t>1444-209/1/0</t>
  </si>
  <si>
    <t xml:space="preserve">SVÅR OLAV HELGE               </t>
  </si>
  <si>
    <t>1444-210/1/0</t>
  </si>
  <si>
    <t>SVOR ARNE</t>
  </si>
  <si>
    <t>1444-213/1/0</t>
  </si>
  <si>
    <t>GUNNAR ØEN</t>
  </si>
  <si>
    <t>1444-214/1/0</t>
  </si>
  <si>
    <t>ANNE-KARIN LUNGÅRD HOVE</t>
  </si>
  <si>
    <t>GLOPPEN</t>
  </si>
  <si>
    <t>1445 GLOPPEN</t>
  </si>
  <si>
    <t>1445-100/1/0</t>
  </si>
  <si>
    <t>METTE JORUN BAKKE REED</t>
  </si>
  <si>
    <t>1445-100/11/0</t>
  </si>
  <si>
    <t>JORDANGER NILS</t>
  </si>
  <si>
    <t>1445-100/2/0</t>
  </si>
  <si>
    <t>REED ARNE EINAR</t>
  </si>
  <si>
    <t>1445-100/7/0</t>
  </si>
  <si>
    <t>REED KJELL</t>
  </si>
  <si>
    <t>1445-102/6/0</t>
  </si>
  <si>
    <t>FLØLO RUNE</t>
  </si>
  <si>
    <t>1445-103/10/0</t>
  </si>
  <si>
    <t>FLØTRE SAMDRIFT ANS</t>
  </si>
  <si>
    <t>1445-103/2/0</t>
  </si>
  <si>
    <t>JOHNNY STIAN FLØTRE</t>
  </si>
  <si>
    <t>1445-103/4/0</t>
  </si>
  <si>
    <t>BYRKJELO MILJØ &amp; CONTAINERSERVICE JON BJØRN FLØTRE</t>
  </si>
  <si>
    <t>1445-103/5/0</t>
  </si>
  <si>
    <t>JAN KÅRE FLØTRE</t>
  </si>
  <si>
    <t>1445-104/2/0</t>
  </si>
  <si>
    <t>BJØRKELO SAMDRIFT DA</t>
  </si>
  <si>
    <t>1445-104/4/0</t>
  </si>
  <si>
    <t>STEINAR BJØRKELO</t>
  </si>
  <si>
    <t>1445-105/1/0</t>
  </si>
  <si>
    <t>BERGHEIM INGE</t>
  </si>
  <si>
    <t>1445-105/2/0</t>
  </si>
  <si>
    <t xml:space="preserve">FØRDE RAGNA                   </t>
  </si>
  <si>
    <t>1445-107/1/0</t>
  </si>
  <si>
    <t>UTSEKTA SAMDRIFT DA</t>
  </si>
  <si>
    <t>1445-107/2/0</t>
  </si>
  <si>
    <t>ASTRID GÅSEMYR</t>
  </si>
  <si>
    <t>1445-107/4/0</t>
  </si>
  <si>
    <t>NILS OVE GÅSEMYR</t>
  </si>
  <si>
    <t>1445-108/1/0</t>
  </si>
  <si>
    <t>EGGE ERLING</t>
  </si>
  <si>
    <t>1445-108/3/0</t>
  </si>
  <si>
    <t>EGGE SAMDRIFT DA</t>
  </si>
  <si>
    <t>1445-108/8/0</t>
  </si>
  <si>
    <t>EGGENIPA SAMDRIFT DA</t>
  </si>
  <si>
    <t>1445-109/1/0</t>
  </si>
  <si>
    <t>ERKETUNET GARDSDRIFT DA</t>
  </si>
  <si>
    <t>1445-109/4/0</t>
  </si>
  <si>
    <t>KJELL HJELLE</t>
  </si>
  <si>
    <t>1445-109/5/0</t>
  </si>
  <si>
    <t>FLØTRE ODDVAR</t>
  </si>
  <si>
    <t>1445-109/6/0</t>
  </si>
  <si>
    <t>HJELLE SAMDRIFT DA</t>
  </si>
  <si>
    <t>1445-1/1/0</t>
  </si>
  <si>
    <t>RYSSDAL STORFE DA</t>
  </si>
  <si>
    <t>1445-111/1/0</t>
  </si>
  <si>
    <t>PER STOKKE</t>
  </si>
  <si>
    <t>1445-111/3/0</t>
  </si>
  <si>
    <t>JAN FØRDE</t>
  </si>
  <si>
    <t>1445-11/2/0</t>
  </si>
  <si>
    <t>GROV KRISTEN</t>
  </si>
  <si>
    <t>1445-112/1/0</t>
  </si>
  <si>
    <t>FØRDE HANS JACOB</t>
  </si>
  <si>
    <t>1445-112/2/0</t>
  </si>
  <si>
    <t>OLAV HØYLO</t>
  </si>
  <si>
    <t>1445-112/4/0</t>
  </si>
  <si>
    <t>KNUT LUNDE</t>
  </si>
  <si>
    <t>1445-113/1/0</t>
  </si>
  <si>
    <t>BØ FELLESFJØS DA</t>
  </si>
  <si>
    <t>1445-113/5/0</t>
  </si>
  <si>
    <t>HJELLE ODD INGE</t>
  </si>
  <si>
    <t>1445-114/2/0</t>
  </si>
  <si>
    <t>KANDAL - RAAD SAMDRIFT ANS</t>
  </si>
  <si>
    <t>1445-114/3/0</t>
  </si>
  <si>
    <t>RÅD &amp; RÅD SAMDRIFT ANS</t>
  </si>
  <si>
    <t>1445-115/1/0</t>
  </si>
  <si>
    <t>SEIME NILS ATLE</t>
  </si>
  <si>
    <t>1445-115/2/0</t>
  </si>
  <si>
    <t xml:space="preserve">SEIME PEDER                   </t>
  </si>
  <si>
    <t>1445-115/3/0</t>
  </si>
  <si>
    <t>LEIF DAGMUND SEIME</t>
  </si>
  <si>
    <t>1445-118/2/0</t>
  </si>
  <si>
    <t>TAULE JOHN ANDRE</t>
  </si>
  <si>
    <t>1445-118/4/0</t>
  </si>
  <si>
    <t>AARDAL OLAV A</t>
  </si>
  <si>
    <t>1445-118/5/0</t>
  </si>
  <si>
    <t>ÅRDAL DAGMUND</t>
  </si>
  <si>
    <t>1445-118/6/0</t>
  </si>
  <si>
    <t>HELGE BERENTZEN</t>
  </si>
  <si>
    <t>1445-1/2/0</t>
  </si>
  <si>
    <t>RYSSDAL OG EIDE SAMDRIFT DA</t>
  </si>
  <si>
    <t>1445-13/1/0</t>
  </si>
  <si>
    <t>NINA ENGELBREKTSON</t>
  </si>
  <si>
    <t>1445-13/2/0</t>
  </si>
  <si>
    <t>RAVNESTAD EGIL</t>
  </si>
  <si>
    <t>1445-13/3/0</t>
  </si>
  <si>
    <t>RAVNESTAD JOHN ANDREAS</t>
  </si>
  <si>
    <t>1445-16/1/0</t>
  </si>
  <si>
    <t>OMMEDAL NILS</t>
  </si>
  <si>
    <t>1445-16/3/0</t>
  </si>
  <si>
    <t>HOLME OLA</t>
  </si>
  <si>
    <t>1445-17/3/0</t>
  </si>
  <si>
    <t>SIVERT AA</t>
  </si>
  <si>
    <t>1445-17/4/0</t>
  </si>
  <si>
    <t>AA ANDERS O</t>
  </si>
  <si>
    <t>1445-18/1/0</t>
  </si>
  <si>
    <t>ANNE GRETE OMMEDAL</t>
  </si>
  <si>
    <t>1445-18/2/0</t>
  </si>
  <si>
    <t>SOLFRID UTHEIM RYGG</t>
  </si>
  <si>
    <t>1445-18/3/0</t>
  </si>
  <si>
    <t>OMMEDAL OLA TORMOD</t>
  </si>
  <si>
    <t>1445-18/4/0</t>
  </si>
  <si>
    <t>HARALD OMMEDAL</t>
  </si>
  <si>
    <t>1445-18/5/0</t>
  </si>
  <si>
    <t>OLA HENNING OMMEDAL</t>
  </si>
  <si>
    <t>1445-18/6/0</t>
  </si>
  <si>
    <t>SIVERT JAN OMMEDAL</t>
  </si>
  <si>
    <t>1445-19/1/0</t>
  </si>
  <si>
    <t>GJENGEDAL RASMUS O</t>
  </si>
  <si>
    <t>1445-19/2/0</t>
  </si>
  <si>
    <t>GJENGEDAL SAMDRIFT</t>
  </si>
  <si>
    <t>1445-20/1/0</t>
  </si>
  <si>
    <t>MJELLEM ANNE MARIE</t>
  </si>
  <si>
    <t>1445-20/2/0</t>
  </si>
  <si>
    <t xml:space="preserve">MJELLEM BERTEL ODDNE          </t>
  </si>
  <si>
    <t>1445-21/1/0</t>
  </si>
  <si>
    <t>TORGER EIMHJELLEN</t>
  </si>
  <si>
    <t>1445-21/2/0</t>
  </si>
  <si>
    <t>EILEV OTTO RØNNEKLEIV</t>
  </si>
  <si>
    <t>1445-22/3/0</t>
  </si>
  <si>
    <t>1445-23/2/0</t>
  </si>
  <si>
    <t>MAGNAR HEIMSET</t>
  </si>
  <si>
    <t>1445-24/1/0</t>
  </si>
  <si>
    <t>JAKOB EIMHJELLEN HOLME</t>
  </si>
  <si>
    <t>1445-24/11/0</t>
  </si>
  <si>
    <t>KÅRE SOLHAUG</t>
  </si>
  <si>
    <t>1445-24/2/0</t>
  </si>
  <si>
    <t>MARTIN EIMHJELLEN</t>
  </si>
  <si>
    <t>1445-24/3/0</t>
  </si>
  <si>
    <t>JOHAUGEN SAMDRIFT DA</t>
  </si>
  <si>
    <t>1445-24/5/0</t>
  </si>
  <si>
    <t>ELIAS EIMHJELLEN</t>
  </si>
  <si>
    <t>1445-2/5/0</t>
  </si>
  <si>
    <t>BJØRN SØREIDE</t>
  </si>
  <si>
    <t>1445-25/1/0</t>
  </si>
  <si>
    <t>ELVAGARDEN SAMDRIFT DA</t>
  </si>
  <si>
    <t>1445-25/5/0</t>
  </si>
  <si>
    <t>HOLME MARTIN</t>
  </si>
  <si>
    <t>1445-25/6/0</t>
  </si>
  <si>
    <t>OLAV KÅRE SOLHEIM</t>
  </si>
  <si>
    <t>1445-27/2/0</t>
  </si>
  <si>
    <t>OTTAR HOPE</t>
  </si>
  <si>
    <t>1445-27/6/0</t>
  </si>
  <si>
    <t>HOPE SAMDRIFT DA</t>
  </si>
  <si>
    <t>1445-28/1/0</t>
  </si>
  <si>
    <t xml:space="preserve">STRAUME ARILD                 </t>
  </si>
  <si>
    <t>1445-3/5/0</t>
  </si>
  <si>
    <t>MARDAL MJØLKESAMDRIFT DA</t>
  </si>
  <si>
    <t>1445-3/8/0</t>
  </si>
  <si>
    <t>FINSTAD PER AAGE</t>
  </si>
  <si>
    <t>1445-3/9/0</t>
  </si>
  <si>
    <t>MYKLAND ROLV ROGER</t>
  </si>
  <si>
    <t>1445-4/1/0</t>
  </si>
  <si>
    <t>ANNE-IREN ELVEBAKK</t>
  </si>
  <si>
    <t>1445-52/2/0</t>
  </si>
  <si>
    <t>VEREIDE OG FØLEIDE SAMDRIFT DA</t>
  </si>
  <si>
    <t>1445-52/9/0</t>
  </si>
  <si>
    <t>KNUT A FØLEIDE</t>
  </si>
  <si>
    <t>1445-55/2/0</t>
  </si>
  <si>
    <t>ANDENES SAMDRIFT DA</t>
  </si>
  <si>
    <t>1445-59/1/0</t>
  </si>
  <si>
    <t>MOLDESTAD JOHAN</t>
  </si>
  <si>
    <t>1445-6/1/0</t>
  </si>
  <si>
    <t>KNUT K FITJE</t>
  </si>
  <si>
    <t>1445-61/1/0</t>
  </si>
  <si>
    <t>ASKE BÅRD KJETIL</t>
  </si>
  <si>
    <t>1445-65/1/0</t>
  </si>
  <si>
    <t>SLAGSTAD JON</t>
  </si>
  <si>
    <t>1445-65/2/0</t>
  </si>
  <si>
    <t>SLAGSTAD STORFE DA</t>
  </si>
  <si>
    <t>1445-66/6/0</t>
  </si>
  <si>
    <t xml:space="preserve">GLOPPESTAD LEIDULF            </t>
  </si>
  <si>
    <t>1445-67/1/0</t>
  </si>
  <si>
    <t>HAUGE KRISTEN M</t>
  </si>
  <si>
    <t>1445-67/3/0</t>
  </si>
  <si>
    <t>FINN HAUGE</t>
  </si>
  <si>
    <t>1445-67/9/0</t>
  </si>
  <si>
    <t>YTRE HAUGE SAMDRIFT DA</t>
  </si>
  <si>
    <t>1445-68/2/0</t>
  </si>
  <si>
    <t>KÅRE T HAUGE</t>
  </si>
  <si>
    <t>1445-68/5/0</t>
  </si>
  <si>
    <t>INDRE HAUGE STORFE DA</t>
  </si>
  <si>
    <t>1445-70/1/0</t>
  </si>
  <si>
    <t>FJELLESTAD RÅMUND</t>
  </si>
  <si>
    <t>1445-70/3/0</t>
  </si>
  <si>
    <t>FJELLBYGDA MJØLKESAMDRIFT</t>
  </si>
  <si>
    <t>1445-71/2/0</t>
  </si>
  <si>
    <t>TERJE SOLHEIM</t>
  </si>
  <si>
    <t>1445-72/1/0</t>
  </si>
  <si>
    <t>BERGE KRISTEN</t>
  </si>
  <si>
    <t>1445-72/3/0</t>
  </si>
  <si>
    <t>GJENGEDAL OLA KR</t>
  </si>
  <si>
    <t>1445-76/2/0</t>
  </si>
  <si>
    <t>EIDE OG EVEBØ SAMDRIFT DA</t>
  </si>
  <si>
    <t>1445-77/14/0</t>
  </si>
  <si>
    <t>DJUPEGOT LEIDULF</t>
  </si>
  <si>
    <t>1445-78/1/0</t>
  </si>
  <si>
    <t>DALE &amp; HUNSKÅR SAMDRIFT DA</t>
  </si>
  <si>
    <t>1445-79/5/0</t>
  </si>
  <si>
    <t>GERD NEDREBERG</t>
  </si>
  <si>
    <t>1445-81/2/0</t>
  </si>
  <si>
    <t>TOM ASLE KVILE</t>
  </si>
  <si>
    <t>1445-81/3/0</t>
  </si>
  <si>
    <t>KVILA OG SÅRHEIM SAMDRIFT ANS</t>
  </si>
  <si>
    <t>1445-84/6/0</t>
  </si>
  <si>
    <t>SKRØPPA SAMDRIFT DA</t>
  </si>
  <si>
    <t>1445-85/2/0</t>
  </si>
  <si>
    <t>SKINLO SAMDRIFT ANS</t>
  </si>
  <si>
    <t>1445-86/1/0</t>
  </si>
  <si>
    <t>ARNE FRODE ØVRESETH</t>
  </si>
  <si>
    <t>1445-86/5/0</t>
  </si>
  <si>
    <t>KARI ØVRESETH</t>
  </si>
  <si>
    <t>1445-87/2/0</t>
  </si>
  <si>
    <t>SÆTHRE ARILD</t>
  </si>
  <si>
    <t>1445-87/3/0</t>
  </si>
  <si>
    <t>SÆTRE MAGNE</t>
  </si>
  <si>
    <t>1445-87/5/0</t>
  </si>
  <si>
    <t xml:space="preserve">SÆTHRE GUNNAR                 </t>
  </si>
  <si>
    <t>1445-88/3/0</t>
  </si>
  <si>
    <t>BJARNE HOLE</t>
  </si>
  <si>
    <t>1445-88/4/0</t>
  </si>
  <si>
    <t>MARGIT SUNDAL</t>
  </si>
  <si>
    <t>1445-88/7/0</t>
  </si>
  <si>
    <t>PERSSON JAKOB</t>
  </si>
  <si>
    <t>1445-88/9/0</t>
  </si>
  <si>
    <t>KJELL PAULEN</t>
  </si>
  <si>
    <t>1445-89/8/0</t>
  </si>
  <si>
    <t>FELDE SAMDRIFT DA</t>
  </si>
  <si>
    <t>1445-9/10/0</t>
  </si>
  <si>
    <t>ARNE JOSTEIN GIMMESTAD</t>
  </si>
  <si>
    <t>1445-91/6/0</t>
  </si>
  <si>
    <t>FØRDE OLA A</t>
  </si>
  <si>
    <t>1445-9/2/0</t>
  </si>
  <si>
    <t>GIMMESTAD OG RYGG SAMDRIFT DA</t>
  </si>
  <si>
    <t>1445-92/1/0</t>
  </si>
  <si>
    <t>STØYVA OG BJØRNEREIM SAMDR</t>
  </si>
  <si>
    <t>1445-92/2/0</t>
  </si>
  <si>
    <t>RASMUS NYVOLL</t>
  </si>
  <si>
    <t>1445-92/3/0</t>
  </si>
  <si>
    <t>AMO SAMDRIFT DA</t>
  </si>
  <si>
    <t>1445-92/5/0</t>
  </si>
  <si>
    <t>GEIR STØYVA</t>
  </si>
  <si>
    <t>1445-92/9/0</t>
  </si>
  <si>
    <t>STØYVA JAKOB S</t>
  </si>
  <si>
    <t>1445-95/19/0</t>
  </si>
  <si>
    <t>SNØNIPA SAMDRIFT DA</t>
  </si>
  <si>
    <t>1445-96/2/0</t>
  </si>
  <si>
    <t>FOSSHEIM SAMDRIFT DA</t>
  </si>
  <si>
    <t>1445-97/1/0</t>
  </si>
  <si>
    <t>KOBBERSTAD SAMDRIFT DA</t>
  </si>
  <si>
    <t>1445-9/8/0</t>
  </si>
  <si>
    <t>GIMMESTAD OLE</t>
  </si>
  <si>
    <t>1445-98/1/0</t>
  </si>
  <si>
    <t>ALF RUNE MYKLEBUST</t>
  </si>
  <si>
    <t>1445-98/2/0</t>
  </si>
  <si>
    <t>MYKLEBUST HANS PETTER</t>
  </si>
  <si>
    <t>1445-98/3/0</t>
  </si>
  <si>
    <t>EIRIK MYKLEBUST</t>
  </si>
  <si>
    <t>1445-98/4/0</t>
  </si>
  <si>
    <t>LARS MYKLEBUST</t>
  </si>
  <si>
    <t>1445-98/5/0</t>
  </si>
  <si>
    <t>TOR MAGNAR RAAD</t>
  </si>
  <si>
    <t>1445-98/6/0</t>
  </si>
  <si>
    <t>JAKOB M MYKLEBUST</t>
  </si>
  <si>
    <t>1445-98/7/0</t>
  </si>
  <si>
    <t>MYKLEBUST FELLESFJØS ANS</t>
  </si>
  <si>
    <t>1445-9/9/0</t>
  </si>
  <si>
    <t>ASBJØRN GIMMESTAD</t>
  </si>
  <si>
    <t>1445-99/3/0</t>
  </si>
  <si>
    <t>HETLE STEINAR</t>
  </si>
  <si>
    <t>STRYN</t>
  </si>
  <si>
    <t>1449 STRYN</t>
  </si>
  <si>
    <t>1449-102/3/0</t>
  </si>
  <si>
    <t>JENS J MYKLEBUST</t>
  </si>
  <si>
    <t>1449-103/1/0</t>
  </si>
  <si>
    <t>JON VIDAR MYKLØEN</t>
  </si>
  <si>
    <t>1449-103/3/0</t>
  </si>
  <si>
    <t>HØGALMEN LARS</t>
  </si>
  <si>
    <t>1449-104/1/0</t>
  </si>
  <si>
    <t>EINAR MYKLØEN</t>
  </si>
  <si>
    <t>1449-105/2/0</t>
  </si>
  <si>
    <t>RUSTØEN ARVID INGE</t>
  </si>
  <si>
    <t>1449-110/1/0</t>
  </si>
  <si>
    <t>STEINAR SUNDE</t>
  </si>
  <si>
    <t>1449-111/1/0</t>
  </si>
  <si>
    <t>ÅSHILD BEINNES</t>
  </si>
  <si>
    <t>1449-111/5/0</t>
  </si>
  <si>
    <t>BEINNES JOSTEIN</t>
  </si>
  <si>
    <t>1449-112/4/0</t>
  </si>
  <si>
    <t>AABREKK ARILD</t>
  </si>
  <si>
    <t>1449-112/5/0</t>
  </si>
  <si>
    <t>ODD MAGNE GYTRI</t>
  </si>
  <si>
    <t>1449-114/3/0</t>
  </si>
  <si>
    <t>PÅL R SKARSTEIN</t>
  </si>
  <si>
    <t>1449-114/4/0</t>
  </si>
  <si>
    <t xml:space="preserve">EGSET LEIV ARNE               </t>
  </si>
  <si>
    <t>1449-114/6/0</t>
  </si>
  <si>
    <t>SKARSTEIN KIRSTI</t>
  </si>
  <si>
    <t>1449-115/1/0</t>
  </si>
  <si>
    <t>OLAV R SKARSTEIN</t>
  </si>
  <si>
    <t>1449-115/2/0</t>
  </si>
  <si>
    <t>FREDHEIM JOSTEIN</t>
  </si>
  <si>
    <t>1449-117/1/0</t>
  </si>
  <si>
    <t>JUDIT KENNY FURE FAGERLID</t>
  </si>
  <si>
    <t>1449-1/2/0</t>
  </si>
  <si>
    <t>TUNOLD REIEL</t>
  </si>
  <si>
    <t>1449-12/1/0</t>
  </si>
  <si>
    <t>BJØRN BOLSTAD</t>
  </si>
  <si>
    <t>1449-12/2/0</t>
  </si>
  <si>
    <t>BOLSTAD EGIL</t>
  </si>
  <si>
    <t>1449-122/191/0</t>
  </si>
  <si>
    <t>HILDE FELLESFJØS DA</t>
  </si>
  <si>
    <t>1449-12/4/0</t>
  </si>
  <si>
    <t>BOLSTAD KOLFINN</t>
  </si>
  <si>
    <t>1449-124/1/0</t>
  </si>
  <si>
    <t>TORE DRAGESET</t>
  </si>
  <si>
    <t>1449-124/3/0</t>
  </si>
  <si>
    <t>DRAGESET BENTE</t>
  </si>
  <si>
    <t>1449-127/2/0</t>
  </si>
  <si>
    <t>HAMMER OVE</t>
  </si>
  <si>
    <t>1449-127/4/0</t>
  </si>
  <si>
    <t>SKÅDEN OLAV Ø</t>
  </si>
  <si>
    <t>1449-128/2/0</t>
  </si>
  <si>
    <t xml:space="preserve">LYSLO OLE RUNAR               </t>
  </si>
  <si>
    <t>1449-128/7/0</t>
  </si>
  <si>
    <t>WALD LYSLO</t>
  </si>
  <si>
    <t>1449-129/2/0</t>
  </si>
  <si>
    <t>SIGBJØRN FIVELSTAD</t>
  </si>
  <si>
    <t>1449-129/3/0</t>
  </si>
  <si>
    <t>LENA HEGGDAL SKOGEN</t>
  </si>
  <si>
    <t>1449-129/4/0</t>
  </si>
  <si>
    <t>HARALD HEGGDAL</t>
  </si>
  <si>
    <t>1449-131/3/0</t>
  </si>
  <si>
    <t>PER ERIK ULVEDAL</t>
  </si>
  <si>
    <t>1449-132/1/0</t>
  </si>
  <si>
    <t>ROSET SAMDRIFT DA</t>
  </si>
  <si>
    <t>1449-13/3/0</t>
  </si>
  <si>
    <t>NYGÅRD KRO &amp; CAMP</t>
  </si>
  <si>
    <t>1449-135/1/0</t>
  </si>
  <si>
    <t>ODD RUNE ROSET</t>
  </si>
  <si>
    <t>1449-143/1/0</t>
  </si>
  <si>
    <t>HANS SÆTREN</t>
  </si>
  <si>
    <t>1449-14/5/0</t>
  </si>
  <si>
    <t>RUNE GUDDAL</t>
  </si>
  <si>
    <t>1449-14/6/0</t>
  </si>
  <si>
    <t xml:space="preserve">GUDDAL SVERRE                 </t>
  </si>
  <si>
    <t>1449-147/2/0</t>
  </si>
  <si>
    <t>ANTONIA KARETE HAUGEN KONGSVIK</t>
  </si>
  <si>
    <t>1449-148/1/0</t>
  </si>
  <si>
    <t>PER MYRHAUG</t>
  </si>
  <si>
    <t>1449-149/2/0</t>
  </si>
  <si>
    <t>LANGESET OLAV J</t>
  </si>
  <si>
    <t>1449-153/3/0</t>
  </si>
  <si>
    <t>HESTENES OLA STEINAR</t>
  </si>
  <si>
    <t>1449-155/1/0</t>
  </si>
  <si>
    <t>SOLHEIM SAMDRIFT DA</t>
  </si>
  <si>
    <t>1449-155/3/0</t>
  </si>
  <si>
    <t>KAV SAMDRIFT DA</t>
  </si>
  <si>
    <t>1449-15/6/0</t>
  </si>
  <si>
    <t>GEIR SKÅRE</t>
  </si>
  <si>
    <t>1449-157/6/0</t>
  </si>
  <si>
    <t>BJØRN ÅGE BERGE</t>
  </si>
  <si>
    <t>1449-163/1/0</t>
  </si>
  <si>
    <t>TISTHAMAR LARS</t>
  </si>
  <si>
    <t>1449-165/3/0</t>
  </si>
  <si>
    <t>RAUSET JON KÅRE</t>
  </si>
  <si>
    <t>1449-165/41/0</t>
  </si>
  <si>
    <t>HOPLAND MATIAS J</t>
  </si>
  <si>
    <t>1449-165/43/0</t>
  </si>
  <si>
    <t>HOPLAND JAKOB J</t>
  </si>
  <si>
    <t>1449-165/44/0</t>
  </si>
  <si>
    <t>PER BJØRN HOPLAND</t>
  </si>
  <si>
    <t>1449-165/46/0</t>
  </si>
  <si>
    <t>HOPLAND BJARTE</t>
  </si>
  <si>
    <t>1449-166/1/0</t>
  </si>
  <si>
    <t>ODDNY DYBEVOLL AALAND</t>
  </si>
  <si>
    <t>1449-166/2/0</t>
  </si>
  <si>
    <t>HELLEVANG JOHAN</t>
  </si>
  <si>
    <t>1449-166/3/0</t>
  </si>
  <si>
    <t>AALAND PER KJELL</t>
  </si>
  <si>
    <t>1449-166/5/0</t>
  </si>
  <si>
    <t>AALAND TERJE</t>
  </si>
  <si>
    <t>1449-167/11/0</t>
  </si>
  <si>
    <t>RAND LEIF</t>
  </si>
  <si>
    <t>1449-167/5/0</t>
  </si>
  <si>
    <t>LEIV TORMOD TVINNEREIM</t>
  </si>
  <si>
    <t>1449-167/8/0</t>
  </si>
  <si>
    <t>SKREDE PAUL</t>
  </si>
  <si>
    <t>1449-170/1/0</t>
  </si>
  <si>
    <t>BÅRD OLAV ALME</t>
  </si>
  <si>
    <t>1449-170/2/0</t>
  </si>
  <si>
    <t>EDVAR INGE TVINNEREIM</t>
  </si>
  <si>
    <t>1449-170/3/0</t>
  </si>
  <si>
    <t>TVINNEREIM JOHNNY ATLE</t>
  </si>
  <si>
    <t>1449-17/1/0</t>
  </si>
  <si>
    <t>GJØRVEN ERLING</t>
  </si>
  <si>
    <t>1449-173/1/0</t>
  </si>
  <si>
    <t>ARVE FJELLKÅRSTAD</t>
  </si>
  <si>
    <t>1449-174/1/0</t>
  </si>
  <si>
    <t>JEVNLID LEIV</t>
  </si>
  <si>
    <t>1449-174/2/0</t>
  </si>
  <si>
    <t>SKAAR HÅKON OLAV</t>
  </si>
  <si>
    <t>1449-175/2/0</t>
  </si>
  <si>
    <t>MYKLEBUST ARNE</t>
  </si>
  <si>
    <t>1449-175/3/0</t>
  </si>
  <si>
    <t>ARVE SLETTENES</t>
  </si>
  <si>
    <t>1449-176/1/0</t>
  </si>
  <si>
    <t>BERGSET ODDVAR</t>
  </si>
  <si>
    <t>1449-176/15/0</t>
  </si>
  <si>
    <t>BERGSET RAGNVALD</t>
  </si>
  <si>
    <t>1449-176/3/0</t>
  </si>
  <si>
    <t>BERGSET LARS</t>
  </si>
  <si>
    <t>1449-176/6/0</t>
  </si>
  <si>
    <t>BERGSET KJELL OVE</t>
  </si>
  <si>
    <t>1449-20/4/0</t>
  </si>
  <si>
    <t>HJELLE GUNNAR</t>
  </si>
  <si>
    <t>1449-21/1/0</t>
  </si>
  <si>
    <t>ERDAL OG GUDDAL SAMDRIFT DA</t>
  </si>
  <si>
    <t>1449-21/2/0</t>
  </si>
  <si>
    <t>ERDAL EGIL</t>
  </si>
  <si>
    <t>1449-21/5/0</t>
  </si>
  <si>
    <t>ERDAL KÅRE A</t>
  </si>
  <si>
    <t>1449-21/8/0</t>
  </si>
  <si>
    <t>KARIN ERDAL NESJE</t>
  </si>
  <si>
    <t>1449-22/1/0</t>
  </si>
  <si>
    <t>ERDAL ODDLEIF</t>
  </si>
  <si>
    <t>1449-22/3/0</t>
  </si>
  <si>
    <t>NYTUN KJELL</t>
  </si>
  <si>
    <t>1449-23/1/0</t>
  </si>
  <si>
    <t>BERGE HARALD</t>
  </si>
  <si>
    <t>1449-23/2/0</t>
  </si>
  <si>
    <t>JOHAN BERGE</t>
  </si>
  <si>
    <t>1449-23/4/0</t>
  </si>
  <si>
    <t>BERGE AAMUND</t>
  </si>
  <si>
    <t>1449-24/1/0</t>
  </si>
  <si>
    <t>TJELLAUG OLA J</t>
  </si>
  <si>
    <t>1449-24/2/0</t>
  </si>
  <si>
    <t xml:space="preserve">TJELLAUG JOAR                 </t>
  </si>
  <si>
    <t>1449-25/4/0</t>
  </si>
  <si>
    <t>GREIDUNG RAGNAR</t>
  </si>
  <si>
    <t>1449-28/1/0</t>
  </si>
  <si>
    <t>DÅRFLOT GEIR</t>
  </si>
  <si>
    <t>1449-29/1/0</t>
  </si>
  <si>
    <t>OPPSTRYN BLÅREVFARM AMUND MORK</t>
  </si>
  <si>
    <t>1449-29/3/0</t>
  </si>
  <si>
    <t>FOSNES ARNE</t>
  </si>
  <si>
    <t>1449-31/10/0</t>
  </si>
  <si>
    <t>NESI SAMDRIFT DA</t>
  </si>
  <si>
    <t>1449-31/2/0</t>
  </si>
  <si>
    <t>MONSANE SAMDRIFT DA</t>
  </si>
  <si>
    <t>1449-31/5/0</t>
  </si>
  <si>
    <t>NESJE NILS OLAV</t>
  </si>
  <si>
    <t>1449-33/3/0</t>
  </si>
  <si>
    <t>BREKKE ODDGEIR</t>
  </si>
  <si>
    <t>1449-38/2/0</t>
  </si>
  <si>
    <t>FURE ARILD</t>
  </si>
  <si>
    <t>1449-39/1/0</t>
  </si>
  <si>
    <t>SKÅR LARS HENRIK</t>
  </si>
  <si>
    <t>1449-41/5/0</t>
  </si>
  <si>
    <t>LUNDE OG GARLID SAMDRIFT DA</t>
  </si>
  <si>
    <t>1449-43/2/0</t>
  </si>
  <si>
    <t>SÆTRE JAN INGE</t>
  </si>
  <si>
    <t>1449-44/1/0</t>
  </si>
  <si>
    <t>HOEM MASKINREP.</t>
  </si>
  <si>
    <t>1449-5/2/0</t>
  </si>
  <si>
    <t>ARVE LINDVIK</t>
  </si>
  <si>
    <t>1449-56/1/0</t>
  </si>
  <si>
    <t>BØE PER JOHAN</t>
  </si>
  <si>
    <t>1449-62/10/0</t>
  </si>
  <si>
    <t>MAGNE SØLVBERG</t>
  </si>
  <si>
    <t>1449-63/1/0</t>
  </si>
  <si>
    <t>KLEPPE SAMDRIFT DA</t>
  </si>
  <si>
    <t>1449-63/28/0</t>
  </si>
  <si>
    <t>KIRKEEIDE SAMDRIFT DA</t>
  </si>
  <si>
    <t>1449-65/2/0</t>
  </si>
  <si>
    <t>MØ SAMDRIFT DA</t>
  </si>
  <si>
    <t>1449-69/1/0</t>
  </si>
  <si>
    <t>RØRTVEIT HARALD</t>
  </si>
  <si>
    <t>1449-69/5/0</t>
  </si>
  <si>
    <t>SUNDE SAMDRIFT DA</t>
  </si>
  <si>
    <t>1449-69/6/0</t>
  </si>
  <si>
    <t>FURE JØRGEN</t>
  </si>
  <si>
    <t>1449-69/7/0</t>
  </si>
  <si>
    <t>VONHEIM JENS</t>
  </si>
  <si>
    <t>1449-70/15/0</t>
  </si>
  <si>
    <t>SANDBAKK MARIA LOEN</t>
  </si>
  <si>
    <t>1449-7/1/0</t>
  </si>
  <si>
    <t>FLO JO</t>
  </si>
  <si>
    <t>1449-71/1/0</t>
  </si>
  <si>
    <t>AUFLEM ODDVIN</t>
  </si>
  <si>
    <t>1449-71/2/0</t>
  </si>
  <si>
    <t>TJUGEN CAMPING KNUT JOHAN TJUGEN</t>
  </si>
  <si>
    <t>1449-72/1/0</t>
  </si>
  <si>
    <t>HAUGEN KJELL</t>
  </si>
  <si>
    <t>1449-8/1/0</t>
  </si>
  <si>
    <t>FLO ISAK</t>
  </si>
  <si>
    <t>1449-8/4/0</t>
  </si>
  <si>
    <t>IRENE BREIDABLIK</t>
  </si>
  <si>
    <t>1449-86/10/0</t>
  </si>
  <si>
    <t>HALVARD MURI</t>
  </si>
  <si>
    <t>1449-86/7/0</t>
  </si>
  <si>
    <t xml:space="preserve">MURI ELSA ODDBJØRG            </t>
  </si>
  <si>
    <t>1449-88/3/0</t>
  </si>
  <si>
    <t>RASMUS BJARNE BRYNESTAD</t>
  </si>
  <si>
    <t>1449-88/5/0</t>
  </si>
  <si>
    <t>BRYNESTAD JARLE</t>
  </si>
  <si>
    <t>1449-88/7/0</t>
  </si>
  <si>
    <t>GUNNAR SKARSTEIN</t>
  </si>
  <si>
    <t>1449-89/3/0</t>
  </si>
  <si>
    <t>ROAR ODDBJØRN ALSAKER</t>
  </si>
  <si>
    <t>1449-89/4/0</t>
  </si>
  <si>
    <t>ASTRID ANDRINE MELHEIM</t>
  </si>
  <si>
    <t>1449-91/2/0</t>
  </si>
  <si>
    <t>ANTON EIDE</t>
  </si>
  <si>
    <t>1449-91/6/0</t>
  </si>
  <si>
    <t>EIDE REIDAR O</t>
  </si>
  <si>
    <t>1449-93/2/0</t>
  </si>
  <si>
    <t>WILLIAM FREDHEIM</t>
  </si>
  <si>
    <t>1449-95/1/0</t>
  </si>
  <si>
    <t>GJERDE SVEIN</t>
  </si>
  <si>
    <t>1449-96/3/0</t>
  </si>
  <si>
    <t>BJARNE D SUNDE</t>
  </si>
  <si>
    <t>1449-97/2/0</t>
  </si>
  <si>
    <t>KVAMME KOLBEIN</t>
  </si>
  <si>
    <t>1449-97/5/0</t>
  </si>
  <si>
    <t>KVAMME PER MAGNE</t>
  </si>
  <si>
    <t>1449-97/6/0</t>
  </si>
  <si>
    <t>FREDRIK KVAME</t>
  </si>
  <si>
    <t>1449-99/3/0</t>
  </si>
  <si>
    <t>RUNE AABREKK</t>
  </si>
  <si>
    <t>MØRE OG ROMSDAL</t>
  </si>
  <si>
    <t>15 MØRE OG ROMSDAL</t>
  </si>
  <si>
    <t>MOLDE</t>
  </si>
  <si>
    <t>1502 MOLDE</t>
  </si>
  <si>
    <t>1502-1/1/0</t>
  </si>
  <si>
    <t>TORLEIV SAGSTAD</t>
  </si>
  <si>
    <t>1502-113/4/0</t>
  </si>
  <si>
    <t>LODVE VILLA NESJE</t>
  </si>
  <si>
    <t>1502-115/3/0</t>
  </si>
  <si>
    <t>GEIR STENE ØYE</t>
  </si>
  <si>
    <t>1502-119/1/0</t>
  </si>
  <si>
    <t>AMUNDSGÅRD PEDER</t>
  </si>
  <si>
    <t>1502-12/2/0</t>
  </si>
  <si>
    <t>LILLIAN ELINE RØVIK</t>
  </si>
  <si>
    <t>1502-128/2/0</t>
  </si>
  <si>
    <t>INGRID GRIBBESTAD</t>
  </si>
  <si>
    <t>1502-14/6/0</t>
  </si>
  <si>
    <t>VALVED KNUT</t>
  </si>
  <si>
    <t>1502-15/1/0</t>
  </si>
  <si>
    <t>KONRAD V GJEITNES</t>
  </si>
  <si>
    <t>1502-17/10/0</t>
  </si>
  <si>
    <t>BOLSØ LEIF ERIK</t>
  </si>
  <si>
    <t>1502-17/11/0</t>
  </si>
  <si>
    <t>OLE ARNFINN ELLINGSGÅRD</t>
  </si>
  <si>
    <t>1502-17/8/0</t>
  </si>
  <si>
    <t>ARNE LILLEVIK</t>
  </si>
  <si>
    <t>1502-19/1/0</t>
  </si>
  <si>
    <t>OLE LILLEBOSTAD</t>
  </si>
  <si>
    <t>1502-20/1/0</t>
  </si>
  <si>
    <t>KANESTRØM OTTO</t>
  </si>
  <si>
    <t>1502-2/1/0</t>
  </si>
  <si>
    <t>MONICA SOLHEIMDAL</t>
  </si>
  <si>
    <t>1502-34/1/0</t>
  </si>
  <si>
    <t>KROHN WOLLERT DANKERT</t>
  </si>
  <si>
    <t>1502-46/2/0</t>
  </si>
  <si>
    <t>MAUSET ARNE BJØRN</t>
  </si>
  <si>
    <t>1502-52/1/0</t>
  </si>
  <si>
    <t>HAGEN IVER</t>
  </si>
  <si>
    <t>1502-54/3/0</t>
  </si>
  <si>
    <t>LAGE HJELSET</t>
  </si>
  <si>
    <t>1502-54/8/0</t>
  </si>
  <si>
    <t>MAGNE K HJELSET</t>
  </si>
  <si>
    <t>1502-57/2/0</t>
  </si>
  <si>
    <t>BARSTEN BJØRN</t>
  </si>
  <si>
    <t>1502-64/3/0</t>
  </si>
  <si>
    <t>LASSE STOKKE</t>
  </si>
  <si>
    <t>1502-73/2/0</t>
  </si>
  <si>
    <t>SAGLI ODD EINAR</t>
  </si>
  <si>
    <t>1502-78/15/0</t>
  </si>
  <si>
    <t xml:space="preserve">KRAKELI ØYVIND JOSTEIN        </t>
  </si>
  <si>
    <t>1502-81/1/0</t>
  </si>
  <si>
    <t>HARALD HATLEN</t>
  </si>
  <si>
    <t>1502-85/1/0</t>
  </si>
  <si>
    <t>HJØRDIS ASPHOL</t>
  </si>
  <si>
    <t>1502-85/2/0</t>
  </si>
  <si>
    <t>LANGHOL GÅRD ANS</t>
  </si>
  <si>
    <t>1502-89/3/0</t>
  </si>
  <si>
    <t>HOLSBØVÅG ANDERS</t>
  </si>
  <si>
    <t>ÅLESUND</t>
  </si>
  <si>
    <t>1504 ÅLESUND</t>
  </si>
  <si>
    <t>1504-152/1/0</t>
  </si>
  <si>
    <t>KVALSTEIN JOHN</t>
  </si>
  <si>
    <t>1504-4/4/0</t>
  </si>
  <si>
    <t>TORILL BERGE</t>
  </si>
  <si>
    <t>1504-4/5/0</t>
  </si>
  <si>
    <t>ASGEIR FLYDAL</t>
  </si>
  <si>
    <t>1504-4/8/0</t>
  </si>
  <si>
    <t>ANNE LISE SORTEHAUG ØSTREM</t>
  </si>
  <si>
    <t>1504-52/1/0</t>
  </si>
  <si>
    <t>ROLF OLE HUMBLEN</t>
  </si>
  <si>
    <t>1504-5/7/0</t>
  </si>
  <si>
    <t>BJØRNAR ØDEGÅRD</t>
  </si>
  <si>
    <t>1505 KRISTIANSAND</t>
  </si>
  <si>
    <t>1505-113/13/0</t>
  </si>
  <si>
    <t>WILLIAMSEN J M</t>
  </si>
  <si>
    <t>1505-119/23/0</t>
  </si>
  <si>
    <t>RAMBJØRTRØA SAMDRIFT DA</t>
  </si>
  <si>
    <t>1505-119/6/0</t>
  </si>
  <si>
    <t>JENS LIEN</t>
  </si>
  <si>
    <t>VANYLVEN</t>
  </si>
  <si>
    <t>1511 VANYLVEN</t>
  </si>
  <si>
    <t>1511-100/17/0</t>
  </si>
  <si>
    <t>EIDSÅ SAMDRIFT DA</t>
  </si>
  <si>
    <t>1511-103/1/0</t>
  </si>
  <si>
    <t>SANDNES AUDUN</t>
  </si>
  <si>
    <t>1511-103/4/0</t>
  </si>
  <si>
    <t>PER SANDNES</t>
  </si>
  <si>
    <t>1511-104/5/0</t>
  </si>
  <si>
    <t>MUNDAL IVAR</t>
  </si>
  <si>
    <t>1511-11/1/0</t>
  </si>
  <si>
    <t>HERLAND OVE</t>
  </si>
  <si>
    <t>1511-11/22/0</t>
  </si>
  <si>
    <t>BERGE SAMDRIFT DA</t>
  </si>
  <si>
    <t>1511-112/3/0</t>
  </si>
  <si>
    <t>PAUL SINDRE VEDELD</t>
  </si>
  <si>
    <t>1511-113/1/0</t>
  </si>
  <si>
    <t>FLUSUND IVAR-BJARNE</t>
  </si>
  <si>
    <t>1511-113/4/0</t>
  </si>
  <si>
    <t>VADA OLRUN INGERID</t>
  </si>
  <si>
    <t>1511-11/4/0</t>
  </si>
  <si>
    <t>FISKAA JON INGENIØR</t>
  </si>
  <si>
    <t>1511-115/1/0</t>
  </si>
  <si>
    <t>HÅNES HALLVARD</t>
  </si>
  <si>
    <t>1511-116/4/0</t>
  </si>
  <si>
    <t>ROVDE SIGURD</t>
  </si>
  <si>
    <t>1511-117/1/0</t>
  </si>
  <si>
    <t>LJOSÅ HALLSTEIN</t>
  </si>
  <si>
    <t>1511-120/1/0</t>
  </si>
  <si>
    <t>BONDHUS PETTER</t>
  </si>
  <si>
    <t>1511-131/2/0</t>
  </si>
  <si>
    <t>BJØRLYKKE LARS</t>
  </si>
  <si>
    <t>1511-13/4/0</t>
  </si>
  <si>
    <t>ODDVAR FISKAA</t>
  </si>
  <si>
    <t>1511-14/14/0</t>
  </si>
  <si>
    <t>SKOGANE SAMDRIFT DA</t>
  </si>
  <si>
    <t>1511-14/3/0</t>
  </si>
  <si>
    <t xml:space="preserve">FISKAA LINN KARIN             </t>
  </si>
  <si>
    <t>1511-16/14/0</t>
  </si>
  <si>
    <t>TUNHEIM ROLF</t>
  </si>
  <si>
    <t>1511-16/4/0</t>
  </si>
  <si>
    <t>ASBJØRN ÅLAND</t>
  </si>
  <si>
    <t>1511-16/43/0</t>
  </si>
  <si>
    <t>PAMA SAMDRIFT DA</t>
  </si>
  <si>
    <t>1511-17/3/0</t>
  </si>
  <si>
    <t xml:space="preserve">THUNEM HENNING                </t>
  </si>
  <si>
    <t>1511-24/1/0</t>
  </si>
  <si>
    <t xml:space="preserve">SANDVIK ELISE                 </t>
  </si>
  <si>
    <t>1511-25/4/0</t>
  </si>
  <si>
    <t>SYLTE ERLING</t>
  </si>
  <si>
    <t>1511-32/3/0</t>
  </si>
  <si>
    <t>RANDI HÅNES BERGE</t>
  </si>
  <si>
    <t>1511-34/4/0</t>
  </si>
  <si>
    <t>LILLEBØ PER ARNE</t>
  </si>
  <si>
    <t>1511-42/1/0</t>
  </si>
  <si>
    <t>SLETTESTØL GEIR RUNE</t>
  </si>
  <si>
    <t>1511-44/1/0</t>
  </si>
  <si>
    <t>RANDULF LILLEBØ</t>
  </si>
  <si>
    <t>1511-63/1/0</t>
  </si>
  <si>
    <t>SÆTRENES BJARNE</t>
  </si>
  <si>
    <t>1511-6/4/0</t>
  </si>
  <si>
    <t>HONNINGSVÅG KÅRE JAN</t>
  </si>
  <si>
    <t>1511-65/5/0</t>
  </si>
  <si>
    <t>SVASTUEN LAILA</t>
  </si>
  <si>
    <t>1511-67/2/0</t>
  </si>
  <si>
    <t>KIRSTEN JOHANNE EKREMSÆTER</t>
  </si>
  <si>
    <t>1511-71/7/0</t>
  </si>
  <si>
    <t>GUDRUN LEFDAL BORG</t>
  </si>
  <si>
    <t>1511-72/1/0</t>
  </si>
  <si>
    <t>ANFINN PER SKORGE ERIKSEN</t>
  </si>
  <si>
    <t>1511-7/3/0</t>
  </si>
  <si>
    <t>MYKLEBUST JAN LEIF</t>
  </si>
  <si>
    <t>1511-83/3/0</t>
  </si>
  <si>
    <t>LIV INGUNN VADA BRUDEVOLL</t>
  </si>
  <si>
    <t>1511-86/5/0</t>
  </si>
  <si>
    <t>NORDAL JON REIDAR</t>
  </si>
  <si>
    <t>1511-86/9/0</t>
  </si>
  <si>
    <t>NORDAL STEINAR ARNE</t>
  </si>
  <si>
    <t>1511-88/1/0</t>
  </si>
  <si>
    <t>ØVREGÅRD KNUT ARILD</t>
  </si>
  <si>
    <t>1511-88/16/0</t>
  </si>
  <si>
    <t>ØVREGÅRD ELIAS</t>
  </si>
  <si>
    <t>1511-88/18/0</t>
  </si>
  <si>
    <t>VIK OLE BJARNE</t>
  </si>
  <si>
    <t>1511-88/26/0</t>
  </si>
  <si>
    <t>INGER GREBSTAD RUUD</t>
  </si>
  <si>
    <t>1511-89/17/0</t>
  </si>
  <si>
    <t>FRODE MYKLEBUST</t>
  </si>
  <si>
    <t>1511-89/22/0</t>
  </si>
  <si>
    <t>MÅLFINN KÅRE STRAND</t>
  </si>
  <si>
    <t>1511-89/28/0</t>
  </si>
  <si>
    <t>ÅRSETH INGE</t>
  </si>
  <si>
    <t>1511-89/41/0</t>
  </si>
  <si>
    <t>1511-90/2/0</t>
  </si>
  <si>
    <t>SØRDAL ÅGE</t>
  </si>
  <si>
    <t>1511-9/5/0</t>
  </si>
  <si>
    <t>STRAND TRYGVE</t>
  </si>
  <si>
    <t>1514 SANDE</t>
  </si>
  <si>
    <t>1514-24/1/0</t>
  </si>
  <si>
    <t>INGUNN SANDVIK BOLS</t>
  </si>
  <si>
    <t>1514-28/1/0</t>
  </si>
  <si>
    <t>SIVERTGARDEN SAMDRIFT DA</t>
  </si>
  <si>
    <t>1514-54/5/0</t>
  </si>
  <si>
    <t>RAGNAR JOHAN KVAMME</t>
  </si>
  <si>
    <t>1514-54/7/0</t>
  </si>
  <si>
    <t>KVAMME KÅRE-ARTHUR</t>
  </si>
  <si>
    <t>1514-59/1/0</t>
  </si>
  <si>
    <t>HAUGE AUG</t>
  </si>
  <si>
    <t>1514-61/11/0</t>
  </si>
  <si>
    <t>RISTESUND RASMUS</t>
  </si>
  <si>
    <t>1514-61/6/0</t>
  </si>
  <si>
    <t>ALFRED RISTESUND</t>
  </si>
  <si>
    <t>1514-63/10/0</t>
  </si>
  <si>
    <t>ØYSTEIN BAADE</t>
  </si>
  <si>
    <t>1514-63/3/0</t>
  </si>
  <si>
    <t xml:space="preserve">BRIGU HAV OG LAND             </t>
  </si>
  <si>
    <t>1514-66/3/0</t>
  </si>
  <si>
    <t>FOLLESTAD TERJE</t>
  </si>
  <si>
    <t>1514-66/5/0</t>
  </si>
  <si>
    <t>SANDE PETTER</t>
  </si>
  <si>
    <t>1514-67/6/0</t>
  </si>
  <si>
    <t>ARVID STØYLE</t>
  </si>
  <si>
    <t>1514-69/9/0</t>
  </si>
  <si>
    <t>BRINGSVOR SVEIN HELGE</t>
  </si>
  <si>
    <t>1514-71/1/0</t>
  </si>
  <si>
    <t>ANNE LISE VÅGE</t>
  </si>
  <si>
    <t>1514-71/11/0</t>
  </si>
  <si>
    <t>HEIDI VÅGE</t>
  </si>
  <si>
    <t>HERØY</t>
  </si>
  <si>
    <t>1515 HERØY</t>
  </si>
  <si>
    <t>1515-53/25/0</t>
  </si>
  <si>
    <t>FRODE BERG TJERVÅG</t>
  </si>
  <si>
    <t>1515-67/2/0</t>
  </si>
  <si>
    <t>RØDSKAR JON ARNE</t>
  </si>
  <si>
    <t>1515-83/5/0</t>
  </si>
  <si>
    <t>SÆTER BJØRG</t>
  </si>
  <si>
    <t>1515-9/13/0</t>
  </si>
  <si>
    <t>LILL BERIT KNOPH LARSEN</t>
  </si>
  <si>
    <t>1515-9/8/0</t>
  </si>
  <si>
    <t>RUNDE NATURMAT DA</t>
  </si>
  <si>
    <t>ULSTEIN</t>
  </si>
  <si>
    <t>1516 ULSTEIN</t>
  </si>
  <si>
    <t>1516-1/1/0</t>
  </si>
  <si>
    <t>JOSTEIN FLØ</t>
  </si>
  <si>
    <t>1516-1/3/0</t>
  </si>
  <si>
    <t>ERLING OVE FLØ</t>
  </si>
  <si>
    <t>1516-1/5/0</t>
  </si>
  <si>
    <t>LILLIAN FLØ</t>
  </si>
  <si>
    <t>1516-1/6/0</t>
  </si>
  <si>
    <t>VIK EINAR</t>
  </si>
  <si>
    <t>1516-2/4/0</t>
  </si>
  <si>
    <t>JAN KÅRE FLØ</t>
  </si>
  <si>
    <t>1516-2/6/0</t>
  </si>
  <si>
    <t>BODVAR FLØ</t>
  </si>
  <si>
    <t>1516-28/1/0</t>
  </si>
  <si>
    <t>DIMMEN JOSTEIN</t>
  </si>
  <si>
    <t>1516-28/8/0</t>
  </si>
  <si>
    <t xml:space="preserve">GARSHOL ØYVIND                </t>
  </si>
  <si>
    <t>1516-30/2/0</t>
  </si>
  <si>
    <t>ØYVIND ERTESVÅG</t>
  </si>
  <si>
    <t>1516-32/3/0</t>
  </si>
  <si>
    <t>DIMMEN PETTER OLAV</t>
  </si>
  <si>
    <t>1516-33/5/0</t>
  </si>
  <si>
    <t xml:space="preserve">DIMMEN OVE INGE               </t>
  </si>
  <si>
    <t>1516-4/1/0</t>
  </si>
  <si>
    <t>ROPPEN HARALD</t>
  </si>
  <si>
    <t>1516-5/20/0</t>
  </si>
  <si>
    <t>ELSE MARIE NYGJERDE</t>
  </si>
  <si>
    <t>HAREID</t>
  </si>
  <si>
    <t>1517 HAREID</t>
  </si>
  <si>
    <t>1517-45/2/0</t>
  </si>
  <si>
    <t>JOSEFINE GJERDE ERTESVÅG</t>
  </si>
  <si>
    <t>1517-57/11/0</t>
  </si>
  <si>
    <t>LARSEN MAGNE JOHAN</t>
  </si>
  <si>
    <t>1517-58/3/0</t>
  </si>
  <si>
    <t>MORK JOSTEIN</t>
  </si>
  <si>
    <t>1517-71/2/0</t>
  </si>
  <si>
    <t>HJØRUNGDAL TORE</t>
  </si>
  <si>
    <t>1517-71/3/0</t>
  </si>
  <si>
    <t xml:space="preserve">HJØRUNGDAL GARD DA            </t>
  </si>
  <si>
    <t>VOLDA</t>
  </si>
  <si>
    <t>1519 VOLDA</t>
  </si>
  <si>
    <t>1519-103/2/0</t>
  </si>
  <si>
    <t>FLOTE SAMDRIFT DA</t>
  </si>
  <si>
    <t>1519-105/1/0</t>
  </si>
  <si>
    <t>HOLTE JØRGEN</t>
  </si>
  <si>
    <t>1519-106/1/0</t>
  </si>
  <si>
    <t>LARS J FOLKESTAD</t>
  </si>
  <si>
    <t>1519-109/1/0</t>
  </si>
  <si>
    <t>BRENNE SAMDRIFT DA</t>
  </si>
  <si>
    <t>1519-110/1/0</t>
  </si>
  <si>
    <t>KONGSVOLL PER KROHN</t>
  </si>
  <si>
    <t>1519-11/5/0</t>
  </si>
  <si>
    <t>SAGARELVA SAMDRIFT DA</t>
  </si>
  <si>
    <t>1519-12/1/0</t>
  </si>
  <si>
    <t>BRATTEN ELSA &amp; HENRY</t>
  </si>
  <si>
    <t>1519-123/1/0</t>
  </si>
  <si>
    <t>LØSET JØRN OLAV</t>
  </si>
  <si>
    <t>1519-127/1/0</t>
  </si>
  <si>
    <t>AMUND PER HJELLE</t>
  </si>
  <si>
    <t>1519-127/2/0</t>
  </si>
  <si>
    <t>1519-13/1/0</t>
  </si>
  <si>
    <t>AARFLOT SJUR</t>
  </si>
  <si>
    <t>1519-13/13/0</t>
  </si>
  <si>
    <t>TERJE AARFLOT</t>
  </si>
  <si>
    <t>1519-131/3/0</t>
  </si>
  <si>
    <t xml:space="preserve">ELLINGSGARDEN DA              </t>
  </si>
  <si>
    <t>1519-14/1/0</t>
  </si>
  <si>
    <t>ODDMUND LIASKAR</t>
  </si>
  <si>
    <t>1519-143/1/0</t>
  </si>
  <si>
    <t>SÆLE MARTIN</t>
  </si>
  <si>
    <t>1519-152/1/0</t>
  </si>
  <si>
    <t>PER MAGNE GREBSTAD</t>
  </si>
  <si>
    <t>1519-156/3/0</t>
  </si>
  <si>
    <t>1519-160/2/0</t>
  </si>
  <si>
    <t>ULVESTAD SAMDRIFT DA</t>
  </si>
  <si>
    <t>1519-16/1/0</t>
  </si>
  <si>
    <t>NORDAL SAMDRIFT DA</t>
  </si>
  <si>
    <t>1519-161/17/0</t>
  </si>
  <si>
    <t>TRIO SAMDRIFT DA</t>
  </si>
  <si>
    <t>1519-166/1/0</t>
  </si>
  <si>
    <t>MJØLKEKOPPEN SAMDRIFT DA</t>
  </si>
  <si>
    <t>1519-33/2/0</t>
  </si>
  <si>
    <t>KNUT ERVIK</t>
  </si>
  <si>
    <t>1519-38/3/0</t>
  </si>
  <si>
    <t>HILDE KARIN HJORTHAUG BERG</t>
  </si>
  <si>
    <t>1519-4/3/0</t>
  </si>
  <si>
    <t>BJERKVIK SAMDRIFT DA</t>
  </si>
  <si>
    <t>1519-46/1/0</t>
  </si>
  <si>
    <t>LEITE &amp; SUNDAL SAMDRIFT DA</t>
  </si>
  <si>
    <t>1519-52/1/0</t>
  </si>
  <si>
    <t>LANGVATN KÅRE DANIEL</t>
  </si>
  <si>
    <t>1519-52/5/0</t>
  </si>
  <si>
    <t>HERMOD HÅVIK</t>
  </si>
  <si>
    <t>1519-54/1/0</t>
  </si>
  <si>
    <t xml:space="preserve">MÅEN EGIL                     </t>
  </si>
  <si>
    <t>1519-56/2/0</t>
  </si>
  <si>
    <t>KALVATN BERNT</t>
  </si>
  <si>
    <t>1519-59/5/0</t>
  </si>
  <si>
    <t>BØEN KJELL</t>
  </si>
  <si>
    <t>1519-59/8/0</t>
  </si>
  <si>
    <t>ERIK S KALVATN</t>
  </si>
  <si>
    <t>1519-62/1/0</t>
  </si>
  <si>
    <t>KVIERESET SAMDRIFT DA</t>
  </si>
  <si>
    <t>1519-63/1/0</t>
  </si>
  <si>
    <t>ENGJABERG SAMDRIFT DA</t>
  </si>
  <si>
    <t>1519-63/3/0</t>
  </si>
  <si>
    <t>ENGJABERG HARALD</t>
  </si>
  <si>
    <t>1519-68/1/0</t>
  </si>
  <si>
    <t>SKARE IVAR O</t>
  </si>
  <si>
    <t>1519-70/1/0</t>
  </si>
  <si>
    <t>HOLSVIK HALLGEIR</t>
  </si>
  <si>
    <t>1519-71/1/0</t>
  </si>
  <si>
    <t>HØYDALSVIK RAGNAR E</t>
  </si>
  <si>
    <t>1519-76/1/0</t>
  </si>
  <si>
    <t>SLÅTTELID JOHAN</t>
  </si>
  <si>
    <t>1519-77/4/0</t>
  </si>
  <si>
    <t xml:space="preserve">HÅVIK PALMA KRISTIN           </t>
  </si>
  <si>
    <t>1519-81/2/0</t>
  </si>
  <si>
    <t>HØYDAL LARS-JON</t>
  </si>
  <si>
    <t>1519-91/2/0</t>
  </si>
  <si>
    <t>ARVE BJØRKEDAL</t>
  </si>
  <si>
    <t>1519-91/3/0</t>
  </si>
  <si>
    <t>LIV SIGNE KVAMME</t>
  </si>
  <si>
    <t>1519-92/1/0</t>
  </si>
  <si>
    <t>TRYGVE HELSET</t>
  </si>
  <si>
    <t>1519-93/1/0</t>
  </si>
  <si>
    <t>LØSET SAMDRIFT DA</t>
  </si>
  <si>
    <t>1519-95/10/0</t>
  </si>
  <si>
    <t>BJØRKEDAL SAMDRIFT DA</t>
  </si>
  <si>
    <t>1519-95/3/0</t>
  </si>
  <si>
    <t>BJØRKEDAL ARNE PER</t>
  </si>
  <si>
    <t>ØRSTA</t>
  </si>
  <si>
    <t>1520 ØRSTA</t>
  </si>
  <si>
    <t>1520-102/6/0</t>
  </si>
  <si>
    <t>BERNT TORE AARSET</t>
  </si>
  <si>
    <t>1520-103/3/0</t>
  </si>
  <si>
    <t>MYKLEBUST ASTOR</t>
  </si>
  <si>
    <t>1520-103/6/0</t>
  </si>
  <si>
    <t>PETTER KVIEN</t>
  </si>
  <si>
    <t>1520-105/1/0</t>
  </si>
  <si>
    <t xml:space="preserve">BUSET PETTER                  </t>
  </si>
  <si>
    <t>1520-106/5/0</t>
  </si>
  <si>
    <t>BJØRN MAGNE VARTDAL</t>
  </si>
  <si>
    <t>1520-107/6/0</t>
  </si>
  <si>
    <t>HOLE GEIR EGIL</t>
  </si>
  <si>
    <t>1520-121/3/0</t>
  </si>
  <si>
    <t>URKE HELGE L</t>
  </si>
  <si>
    <t>1520-125/2/0</t>
  </si>
  <si>
    <t>ØYE ELIAS</t>
  </si>
  <si>
    <t>1520-125/3/0</t>
  </si>
  <si>
    <t>FIVELSTAD MARGRETE ØYE</t>
  </si>
  <si>
    <t>1520-125/4/0</t>
  </si>
  <si>
    <t>ØYE SVEIN ARNE</t>
  </si>
  <si>
    <t>1520-126/4/0</t>
  </si>
  <si>
    <t>HELGE SCHMIDT SKYLSTAD</t>
  </si>
  <si>
    <t>1520-128/1/0</t>
  </si>
  <si>
    <t>STEFFEN J. NORDANG</t>
  </si>
  <si>
    <t>1520-128/4/0</t>
  </si>
  <si>
    <t>NORDANG JON ARNE</t>
  </si>
  <si>
    <t>1520-128/5/0</t>
  </si>
  <si>
    <t xml:space="preserve">NORANGSHOL RONNY              </t>
  </si>
  <si>
    <t>1520-130/8/0</t>
  </si>
  <si>
    <t>BERNT ARNE VIDDAL</t>
  </si>
  <si>
    <t>1520-136/1/0</t>
  </si>
  <si>
    <t>SAURE/SKJÅSTAD SAMDRIFT DA</t>
  </si>
  <si>
    <t>1520-137/1/0</t>
  </si>
  <si>
    <t>SAURE OLA PERRY</t>
  </si>
  <si>
    <t>1520-137/2/0</t>
  </si>
  <si>
    <t>PER ARNE SAURE</t>
  </si>
  <si>
    <t>1520-138/2/0</t>
  </si>
  <si>
    <t>JARLE MYKLEBUST SAMDRIFT D</t>
  </si>
  <si>
    <t>1520-138/6/0</t>
  </si>
  <si>
    <t>KJETIL RØRSTAD</t>
  </si>
  <si>
    <t>1520-13/9/0</t>
  </si>
  <si>
    <t>ØVSTEGÅRD OLE</t>
  </si>
  <si>
    <t>1520-139/1/0</t>
  </si>
  <si>
    <t>MORK/SAURE SAMDRIFT DA</t>
  </si>
  <si>
    <t>1520-139/3/0</t>
  </si>
  <si>
    <t>MORK SVEIN L</t>
  </si>
  <si>
    <t>1520-140/1/0</t>
  </si>
  <si>
    <t>SKJÅSTAD/SELLEREITE SAMDRIFT DA</t>
  </si>
  <si>
    <t>1520-140/2/0</t>
  </si>
  <si>
    <t>JENS INGE SKJÅSTAD</t>
  </si>
  <si>
    <t>1520-142/1/0</t>
  </si>
  <si>
    <t>PERNILLE FINNES</t>
  </si>
  <si>
    <t>1520-144/3/0</t>
  </si>
  <si>
    <t>ASKJELL HUSTAD</t>
  </si>
  <si>
    <t>1520-145/1/0</t>
  </si>
  <si>
    <t>ASBJØRN HJORTHAUG</t>
  </si>
  <si>
    <t>1520-145/2/0</t>
  </si>
  <si>
    <t>MO RASMUS</t>
  </si>
  <si>
    <t>1520-145/3/0</t>
  </si>
  <si>
    <t xml:space="preserve">MOE AUDUN                     </t>
  </si>
  <si>
    <t>1520-146/2/0</t>
  </si>
  <si>
    <t>AAGE J SOLHAUG</t>
  </si>
  <si>
    <t>1520-146/9/0</t>
  </si>
  <si>
    <t>IVAR SVEIN MO</t>
  </si>
  <si>
    <t>1520-147/1/0</t>
  </si>
  <si>
    <t>HUSTAD KNUT ODDVAR</t>
  </si>
  <si>
    <t>1520-147/2/0</t>
  </si>
  <si>
    <t>MOE ASBJØRN</t>
  </si>
  <si>
    <t>1520-152/2/0</t>
  </si>
  <si>
    <t>SLETTEDAL EINAR H</t>
  </si>
  <si>
    <t>1520-153/2/0</t>
  </si>
  <si>
    <t>REKKEDAL ARNE</t>
  </si>
  <si>
    <t>1520-153/5/0</t>
  </si>
  <si>
    <t>STIG-PETTER REKKEDAL</t>
  </si>
  <si>
    <t>1520-153/6/0</t>
  </si>
  <si>
    <t>KNUT INGE HAUGEN</t>
  </si>
  <si>
    <t>1520-153/7/0</t>
  </si>
  <si>
    <t>OLE-JOHAN REKKEDAL</t>
  </si>
  <si>
    <t>1520-155/1/0</t>
  </si>
  <si>
    <t>LARS MOLVÆR</t>
  </si>
  <si>
    <t>1520-156/3/0</t>
  </si>
  <si>
    <t>TVERGROV SAG</t>
  </si>
  <si>
    <t>1520-157/2/0</t>
  </si>
  <si>
    <t>JAN OLE VALSETH</t>
  </si>
  <si>
    <t>1520-157/4/0</t>
  </si>
  <si>
    <t>ODIN SAMDRIFT DA</t>
  </si>
  <si>
    <t>1520-158/1/0</t>
  </si>
  <si>
    <t>JAN RUNE VILLE</t>
  </si>
  <si>
    <t>1520-158/2/0</t>
  </si>
  <si>
    <t>JØRN VILLE</t>
  </si>
  <si>
    <t>1520-158/3/0</t>
  </si>
  <si>
    <t>MO JØRUND</t>
  </si>
  <si>
    <t>1520-158/5/0</t>
  </si>
  <si>
    <t xml:space="preserve">VILLE OLE PER                 </t>
  </si>
  <si>
    <t>1520-159/4/0</t>
  </si>
  <si>
    <t>OLE ANDREAS STOKKE</t>
  </si>
  <si>
    <t>1520-160/1/0</t>
  </si>
  <si>
    <t>MYRHOL PER SVERRE</t>
  </si>
  <si>
    <t>1520-160/2/0</t>
  </si>
  <si>
    <t>MYRHOL PER JAN</t>
  </si>
  <si>
    <t>1520-162/1/0</t>
  </si>
  <si>
    <t>RIISE ANDREAS</t>
  </si>
  <si>
    <t>1520-163/1/0</t>
  </si>
  <si>
    <t>FRØLAND KJELL</t>
  </si>
  <si>
    <t>1520-163/4/0</t>
  </si>
  <si>
    <t>KARL ASGEIR SÆBØNES</t>
  </si>
  <si>
    <t>1520-164/1/0</t>
  </si>
  <si>
    <t>AKLESTAD ALF TERJE</t>
  </si>
  <si>
    <t>1520-164/5/0</t>
  </si>
  <si>
    <t>SVOREN ARVE</t>
  </si>
  <si>
    <t>1520-164/6/0</t>
  </si>
  <si>
    <t>SIGVE AKLESTAD</t>
  </si>
  <si>
    <t>1520-165/1/0</t>
  </si>
  <si>
    <t>HOLEN KOLBEIN O</t>
  </si>
  <si>
    <t>1520-16/6/0</t>
  </si>
  <si>
    <t>ARNT MAGNE ENGESETH</t>
  </si>
  <si>
    <t>1520-168/2/0</t>
  </si>
  <si>
    <t>RIISE KNUT J</t>
  </si>
  <si>
    <t>1520-168/7/0</t>
  </si>
  <si>
    <t>OLE RAGNAR RIISE</t>
  </si>
  <si>
    <t>1520-170/8/0</t>
  </si>
  <si>
    <t>OTTAR ERLING STANDAL</t>
  </si>
  <si>
    <t>1520-22/10/0</t>
  </si>
  <si>
    <t>BARSTAD SAMDRIFT DA</t>
  </si>
  <si>
    <t>1520-23/2/0</t>
  </si>
  <si>
    <t>SYLVI AARSETH</t>
  </si>
  <si>
    <t>1520-23/5/0</t>
  </si>
  <si>
    <t xml:space="preserve">REBBESTAD LARS-PETTER         </t>
  </si>
  <si>
    <t>1520-25/2/0</t>
  </si>
  <si>
    <t>LANGSTØYL NORALV</t>
  </si>
  <si>
    <t>1520-26/2/0</t>
  </si>
  <si>
    <t>AARSÆTHER PER-ARNE</t>
  </si>
  <si>
    <t>1520-28/1/0</t>
  </si>
  <si>
    <t>ØIE ALF HELGE</t>
  </si>
  <si>
    <t>1520-28/10/0</t>
  </si>
  <si>
    <t>JON STEINAR ØYE</t>
  </si>
  <si>
    <t>1520-28/11/0</t>
  </si>
  <si>
    <t>ARNSTEIN ØYE</t>
  </si>
  <si>
    <t>1520-28/6/0</t>
  </si>
  <si>
    <t>KNUT MAGNE ØYE</t>
  </si>
  <si>
    <t>1520-28/9/0</t>
  </si>
  <si>
    <t>ØYE IVAR TERJE</t>
  </si>
  <si>
    <t>1520-29/11/0</t>
  </si>
  <si>
    <t>MYKLEBUST KJETIL EINAR</t>
  </si>
  <si>
    <t>1520-29/15/0</t>
  </si>
  <si>
    <t>GUNNHILD LIVA FOLDAL</t>
  </si>
  <si>
    <t>1520-29/4/0</t>
  </si>
  <si>
    <t>MYKLEBUST PER REIDAR</t>
  </si>
  <si>
    <t>1520-29/7/0</t>
  </si>
  <si>
    <t>SVEIN GUNNAR MYKLEBUST</t>
  </si>
  <si>
    <t>1520-30/1/0</t>
  </si>
  <si>
    <t>JAN OLAV FOLLESTAD</t>
  </si>
  <si>
    <t>1520-30/11/0</t>
  </si>
  <si>
    <t>INGE KOLÅS</t>
  </si>
  <si>
    <t>1520-30/2/0</t>
  </si>
  <si>
    <t>OLA JOHAN FOLLESTAD</t>
  </si>
  <si>
    <t>1520-30/3/0</t>
  </si>
  <si>
    <t>DAGFINN BARSTAD</t>
  </si>
  <si>
    <t>1520-30/4/0</t>
  </si>
  <si>
    <t>AARFLOT JON ARNE</t>
  </si>
  <si>
    <t>1520-31/6/0</t>
  </si>
  <si>
    <t>ÅMÅS SAMDRIFT AS</t>
  </si>
  <si>
    <t>1520-33/21/0</t>
  </si>
  <si>
    <t>PER MAGNE BJØRDAL</t>
  </si>
  <si>
    <t>1520-33/9/0</t>
  </si>
  <si>
    <t>AAM SAMDRIFT DA</t>
  </si>
  <si>
    <t>1520-34/7/0</t>
  </si>
  <si>
    <t>SPORSTØL JOHANNES ARNE</t>
  </si>
  <si>
    <t>1520-34/8/0</t>
  </si>
  <si>
    <t>HARALD RUNE AAM</t>
  </si>
  <si>
    <t>1520-35/1/0</t>
  </si>
  <si>
    <t>PER ARNE BRAUTASET</t>
  </si>
  <si>
    <t>1520-35/7/0</t>
  </si>
  <si>
    <t>LARS PETTER SOLHEIM</t>
  </si>
  <si>
    <t>1520-36/1/0</t>
  </si>
  <si>
    <t>HOVDENAKK KNUT D</t>
  </si>
  <si>
    <t>1520-36/4/0</t>
  </si>
  <si>
    <t>INGE NYBØ</t>
  </si>
  <si>
    <t>1520-36/9/0</t>
  </si>
  <si>
    <t>SKOGSMANN JARLE HOVDENAKK</t>
  </si>
  <si>
    <t>1520-38/1/0</t>
  </si>
  <si>
    <t>BJØRDAL JORUNN A.</t>
  </si>
  <si>
    <t>1520-38/12/0</t>
  </si>
  <si>
    <t>BJØRDAL JOSTEIN</t>
  </si>
  <si>
    <t>1520-38/2/0</t>
  </si>
  <si>
    <t>JOHN A BJØRDAL</t>
  </si>
  <si>
    <t>1520-38/20/0</t>
  </si>
  <si>
    <t>BJØRDAL LAURITS</t>
  </si>
  <si>
    <t>1520-38/3/0</t>
  </si>
  <si>
    <t>BJØRDAL EMIL PETTER</t>
  </si>
  <si>
    <t>1520-38/8/0</t>
  </si>
  <si>
    <t>PALMA JOHANNE BJØRDAL</t>
  </si>
  <si>
    <t>1520-39/9/0</t>
  </si>
  <si>
    <t>AAM STEIN</t>
  </si>
  <si>
    <t>1520-41/2/0</t>
  </si>
  <si>
    <t>SIGNE KRØVEL</t>
  </si>
  <si>
    <t>1520-41/3/0</t>
  </si>
  <si>
    <t>KRØVEL/VATNE SAMDRIFT DA</t>
  </si>
  <si>
    <t>1520-43/2/0</t>
  </si>
  <si>
    <t>VATNE SIGMUND</t>
  </si>
  <si>
    <t>1520-46/2/0</t>
  </si>
  <si>
    <t>MELLE AAMBØE SAMDRIFT DA</t>
  </si>
  <si>
    <t>1520-49/2/0</t>
  </si>
  <si>
    <t>RYSTE KOLBEIN</t>
  </si>
  <si>
    <t>1520-60/1/0</t>
  </si>
  <si>
    <t>MAGNAR SELBERVIK</t>
  </si>
  <si>
    <t>1520-90/3/0</t>
  </si>
  <si>
    <t>ERLING BARSTAD</t>
  </si>
  <si>
    <t>1520-96/1/0</t>
  </si>
  <si>
    <t>ROAR LIANES</t>
  </si>
  <si>
    <t>1520-96/2/0</t>
  </si>
  <si>
    <t>TORE ELLING VARTDAL</t>
  </si>
  <si>
    <t>1520-96/3/0</t>
  </si>
  <si>
    <t>VARTDAL OVE</t>
  </si>
  <si>
    <t>1520-96/6/0</t>
  </si>
  <si>
    <t>VARTDAL STEINAR</t>
  </si>
  <si>
    <t>1520-96/8/0</t>
  </si>
  <si>
    <t>VARTDAL PER INGE</t>
  </si>
  <si>
    <t>1520-97/1/0</t>
  </si>
  <si>
    <t>HALLGEIR AARSKOG</t>
  </si>
  <si>
    <t>1520-97/4/0</t>
  </si>
  <si>
    <t>AARSKOG IVAR ANDREAS</t>
  </si>
  <si>
    <t>ØRSKOG</t>
  </si>
  <si>
    <t>1523 ØRSKOG</t>
  </si>
  <si>
    <t>1523-103/2/0</t>
  </si>
  <si>
    <t>MYREN JORUNN SOLNØRDAL</t>
  </si>
  <si>
    <t>1523-104/3/0</t>
  </si>
  <si>
    <t>KNUT OLE LID</t>
  </si>
  <si>
    <t>1523-70/4/0</t>
  </si>
  <si>
    <t>HARALD HAUGEN</t>
  </si>
  <si>
    <t>1523-71/3/0</t>
  </si>
  <si>
    <t>MURI JOHN OSKAR</t>
  </si>
  <si>
    <t>1523-75/1/0</t>
  </si>
  <si>
    <t>NILS PETTER DYRKORN</t>
  </si>
  <si>
    <t>1523-78/3/0</t>
  </si>
  <si>
    <t xml:space="preserve">REITE TRON ESPEN              </t>
  </si>
  <si>
    <t>1523-79/1/0</t>
  </si>
  <si>
    <t>VAKSVIK TORE</t>
  </si>
  <si>
    <t>1523-86/1/0</t>
  </si>
  <si>
    <t>LISTHAUG JAN STEFFEN</t>
  </si>
  <si>
    <t>1523-88/3/0</t>
  </si>
  <si>
    <t>ERSTAD JARLE</t>
  </si>
  <si>
    <t>1523-88/4/0</t>
  </si>
  <si>
    <t>VALBØ MAGNE</t>
  </si>
  <si>
    <t>1523-89/1/0</t>
  </si>
  <si>
    <t>GRØNNINGSÆTER TORSTEIN</t>
  </si>
  <si>
    <t>1523-89/21/0</t>
  </si>
  <si>
    <t>ØRSKOG SAMDRIFT DA</t>
  </si>
  <si>
    <t>1523-93/2/0</t>
  </si>
  <si>
    <t>GJÆRE TORE P</t>
  </si>
  <si>
    <t>NORDDAL</t>
  </si>
  <si>
    <t>1524 NORDDAL</t>
  </si>
  <si>
    <t>1524-13/3/0</t>
  </si>
  <si>
    <t>INGEBJØRN REM</t>
  </si>
  <si>
    <t>1524-13/4/0</t>
  </si>
  <si>
    <t>REM SVEIN OVE</t>
  </si>
  <si>
    <t>1524-13/5/0</t>
  </si>
  <si>
    <t>REM SAMDRIFT DA</t>
  </si>
  <si>
    <t>1524-18/1/0</t>
  </si>
  <si>
    <t>ROLF DALE</t>
  </si>
  <si>
    <t>1524-18/4/0</t>
  </si>
  <si>
    <t>1524-20/1/0</t>
  </si>
  <si>
    <t xml:space="preserve">DØVING FRIDJON                </t>
  </si>
  <si>
    <t>1524-2/1/0</t>
  </si>
  <si>
    <t>PETTER LINGAAS</t>
  </si>
  <si>
    <t>1524-21/1/0</t>
  </si>
  <si>
    <t>LIV TURID R ANDERSEN</t>
  </si>
  <si>
    <t>1524-23/3/0</t>
  </si>
  <si>
    <t>HEGGEN INGEBRIGT</t>
  </si>
  <si>
    <t>1524-24/1/0</t>
  </si>
  <si>
    <t>HJELME SAMDRIFT DA</t>
  </si>
  <si>
    <t>1524-25/1/0</t>
  </si>
  <si>
    <t xml:space="preserve">URI KJETIL                    </t>
  </si>
  <si>
    <t>1524-26/16/0</t>
  </si>
  <si>
    <t>SVEIN OVE DØVING</t>
  </si>
  <si>
    <t>1524-51/1/0</t>
  </si>
  <si>
    <t>COBY YTREDAL</t>
  </si>
  <si>
    <t>1524-53/6/0</t>
  </si>
  <si>
    <t xml:space="preserve">GRØNNINGSÆTER NILS MORTEN     </t>
  </si>
  <si>
    <t>1524-55/1/0</t>
  </si>
  <si>
    <t>KARL INGE LILLEÅS</t>
  </si>
  <si>
    <t>1524-56/3/0</t>
  </si>
  <si>
    <t xml:space="preserve">STORÅS BJØRN JOHAN            </t>
  </si>
  <si>
    <t>1524-61/2/0</t>
  </si>
  <si>
    <t>ELDAR HALVOR KLEIVA</t>
  </si>
  <si>
    <t>1524-62/1/0</t>
  </si>
  <si>
    <t>LØVOLL PER ARNE</t>
  </si>
  <si>
    <t>1524-63/1/0</t>
  </si>
  <si>
    <t>AARSET ASBJØRN</t>
  </si>
  <si>
    <t>1524-63/2/0</t>
  </si>
  <si>
    <t>ODDVIN MYKLEBUST</t>
  </si>
  <si>
    <t>1524-63/3/0</t>
  </si>
  <si>
    <t>ARILD LJUNGBERG</t>
  </si>
  <si>
    <t>1524-63/5/0</t>
  </si>
  <si>
    <t>ÅRSET SVEIN OVE</t>
  </si>
  <si>
    <t>1524-64/2/0</t>
  </si>
  <si>
    <t>1524-66/2/0</t>
  </si>
  <si>
    <t>SKUSETH MAGNE</t>
  </si>
  <si>
    <t>1524-66/9/0</t>
  </si>
  <si>
    <t>EIDSDAL SAMDRIFT DA</t>
  </si>
  <si>
    <t>1524-69/3/0</t>
  </si>
  <si>
    <t>BJØRN HELGE RØNNEBERG</t>
  </si>
  <si>
    <t>1524-9/1/0</t>
  </si>
  <si>
    <t xml:space="preserve">MYKLEBUST KNUT OVE            </t>
  </si>
  <si>
    <t>1524-9/3/0</t>
  </si>
  <si>
    <t xml:space="preserve">MYKLEBUST HÅKON               </t>
  </si>
  <si>
    <t>STRANDA</t>
  </si>
  <si>
    <t>1525 STRANDA</t>
  </si>
  <si>
    <t>1525-120/11/0</t>
  </si>
  <si>
    <t>IVAR FLYDAL</t>
  </si>
  <si>
    <t>1525-120/4/0</t>
  </si>
  <si>
    <t xml:space="preserve">HOLEBAKK TROND JARLE          </t>
  </si>
  <si>
    <t>1525-14/1/0</t>
  </si>
  <si>
    <t>NARVE OPSVIK</t>
  </si>
  <si>
    <t>1525-17/1/0</t>
  </si>
  <si>
    <t>SKARBØ LARS HELGE</t>
  </si>
  <si>
    <t>1525-28/5/0</t>
  </si>
  <si>
    <t>PÅL ORHEIM</t>
  </si>
  <si>
    <t>1525-30/1/0</t>
  </si>
  <si>
    <t>1525-32/1/0</t>
  </si>
  <si>
    <t>KJELL ARNE SØRHEIM</t>
  </si>
  <si>
    <t>1525-35/1/0</t>
  </si>
  <si>
    <t>OVERVOLL REIDAR OVE</t>
  </si>
  <si>
    <t>1525-38/2/0</t>
  </si>
  <si>
    <t>ODD INGE EMDAL</t>
  </si>
  <si>
    <t>1525-41/1/0</t>
  </si>
  <si>
    <t>MYKLEBUST LARS PETTER</t>
  </si>
  <si>
    <t>1525-50/2/0</t>
  </si>
  <si>
    <t>OLA ØDEGÅRD</t>
  </si>
  <si>
    <t>1525-60/2/0</t>
  </si>
  <si>
    <t>KORSBREKKE ARNE</t>
  </si>
  <si>
    <t>1525-63/3/0</t>
  </si>
  <si>
    <t>HELSET SAMDRIFT DA</t>
  </si>
  <si>
    <t>1525-64/1/0</t>
  </si>
  <si>
    <t>ODDVAR HOLE</t>
  </si>
  <si>
    <t>1525-64/2/0</t>
  </si>
  <si>
    <t>HOLE JARLE</t>
  </si>
  <si>
    <t>1525-64/4/0</t>
  </si>
  <si>
    <t>PEDER HELLEBOSTAD</t>
  </si>
  <si>
    <t>1525-66/3/0</t>
  </si>
  <si>
    <t>SUNDGOT KNUT BJØRDAL</t>
  </si>
  <si>
    <t>1525-69/1/0</t>
  </si>
  <si>
    <t>RØYRHUS EGIL</t>
  </si>
  <si>
    <t>1525-69/3/0</t>
  </si>
  <si>
    <t>TYNES ODDVAR</t>
  </si>
  <si>
    <t>1525-69/4/0</t>
  </si>
  <si>
    <t>VOLLSET OLE</t>
  </si>
  <si>
    <t>1525-71/1/0</t>
  </si>
  <si>
    <t xml:space="preserve">FRØYSA NILS KÅRE              </t>
  </si>
  <si>
    <t>1525-71/12/0</t>
  </si>
  <si>
    <t>EGIL JARLE FRØYSA</t>
  </si>
  <si>
    <t>1525-71/4/0</t>
  </si>
  <si>
    <t>BREKKE REIDAR</t>
  </si>
  <si>
    <t>1525-71/6/0</t>
  </si>
  <si>
    <t>JON ODDVAR FRØYSA</t>
  </si>
  <si>
    <t>1525-71/8/0</t>
  </si>
  <si>
    <t>FRØYSA ENDRE MAGNUS</t>
  </si>
  <si>
    <t>1525-71/9/0</t>
  </si>
  <si>
    <t>FRØYSA NILS INGE</t>
  </si>
  <si>
    <t>1525-7/2/0</t>
  </si>
  <si>
    <t xml:space="preserve">STAVSENG EGIL                 </t>
  </si>
  <si>
    <t>1525-72/1/0</t>
  </si>
  <si>
    <t>LADE OLAV GERHARD</t>
  </si>
  <si>
    <t>1525-73/2/0</t>
  </si>
  <si>
    <t>STADHEIM FREDRIK</t>
  </si>
  <si>
    <t>1525-74/1/0</t>
  </si>
  <si>
    <t>HAUGE LARS KJETIL</t>
  </si>
  <si>
    <t>1525-74/4/0</t>
  </si>
  <si>
    <t>HAUGE ERLING</t>
  </si>
  <si>
    <t>1525-74/5/0</t>
  </si>
  <si>
    <t>SVEIN RUSTEN</t>
  </si>
  <si>
    <t>1525-77/1/0</t>
  </si>
  <si>
    <t>FRØYSADAL IVAR</t>
  </si>
  <si>
    <t>1525-78/2/0</t>
  </si>
  <si>
    <t>JOHAN INGE KJELLSTAD</t>
  </si>
  <si>
    <t>1525-78/3/0</t>
  </si>
  <si>
    <t>TRONSTAD IVAR BJARNE</t>
  </si>
  <si>
    <t>1525-78/6/0</t>
  </si>
  <si>
    <t xml:space="preserve">TRONSTAD KARL-JOHANN          </t>
  </si>
  <si>
    <t>1525-79/2/0</t>
  </si>
  <si>
    <t>ESPE KARL JOHAN</t>
  </si>
  <si>
    <t>1525-79/7/0</t>
  </si>
  <si>
    <t>RØYRHUS PER</t>
  </si>
  <si>
    <t>1525-79/8/0</t>
  </si>
  <si>
    <t>MARGRET ANNA SÆTHER</t>
  </si>
  <si>
    <t>1525-80/2/0</t>
  </si>
  <si>
    <t>KJELLSTADLI ESTER</t>
  </si>
  <si>
    <t>1525-8/2/0</t>
  </si>
  <si>
    <t>UNNI A LIED</t>
  </si>
  <si>
    <t>1525-82/1/0</t>
  </si>
  <si>
    <t>HANS HOLE</t>
  </si>
  <si>
    <t>1525-83/1/0</t>
  </si>
  <si>
    <t>RANDI SÆTER</t>
  </si>
  <si>
    <t>1525-83/3/0</t>
  </si>
  <si>
    <t>ANNFRID SÆTER</t>
  </si>
  <si>
    <t>1525-8/5/0</t>
  </si>
  <si>
    <t>LIED SAMDRIFT DA</t>
  </si>
  <si>
    <t>1525-85/1/0</t>
  </si>
  <si>
    <t>FIVELSTAD ASLE</t>
  </si>
  <si>
    <t>1525-86/2/0</t>
  </si>
  <si>
    <t>JAN OVE TRYGGESTAD</t>
  </si>
  <si>
    <t>1525-9/2/0</t>
  </si>
  <si>
    <t xml:space="preserve">OVERAA KNUT OLE               </t>
  </si>
  <si>
    <t>1525-9/4/0</t>
  </si>
  <si>
    <t>RANDI STRAND OVERAA</t>
  </si>
  <si>
    <t>1525-9/6/0</t>
  </si>
  <si>
    <t>ELDRID BARSTAD ANSOK</t>
  </si>
  <si>
    <t>STORDAL</t>
  </si>
  <si>
    <t>1526 STORDAL</t>
  </si>
  <si>
    <t>1526-123/3/0</t>
  </si>
  <si>
    <t>DYRKORN SAMDRIFT DA</t>
  </si>
  <si>
    <t>1526-132/1/0</t>
  </si>
  <si>
    <t>HOVE TORBJØRN</t>
  </si>
  <si>
    <t>1526-132/3/0</t>
  </si>
  <si>
    <t>JON GEIR SELBOSKAR</t>
  </si>
  <si>
    <t>1526-133/1/0</t>
  </si>
  <si>
    <t>JAKOB ØVREBUST</t>
  </si>
  <si>
    <t>1526-133/4/0</t>
  </si>
  <si>
    <t>PETTER BJARNE ØVREBUST</t>
  </si>
  <si>
    <t>1526-133/7/0</t>
  </si>
  <si>
    <t>JENS AAGE ØVREBUST</t>
  </si>
  <si>
    <t>1526-134/1/0</t>
  </si>
  <si>
    <t>KIRSTEN LUDVIGSEN</t>
  </si>
  <si>
    <t>1526-135/2/0</t>
  </si>
  <si>
    <t>OLE MAGNAR ØVREBUST</t>
  </si>
  <si>
    <t>1526-145/1/0</t>
  </si>
  <si>
    <t xml:space="preserve">LANGHAUG OLE HALVARD          </t>
  </si>
  <si>
    <t>1526-149/2/0</t>
  </si>
  <si>
    <t>BJØRG VAD</t>
  </si>
  <si>
    <t>1526-150/2/0</t>
  </si>
  <si>
    <t>LØSET MEK VERKSTED</t>
  </si>
  <si>
    <t>SYKKYLVEN</t>
  </si>
  <si>
    <t>1528 SYKKYLVEN</t>
  </si>
  <si>
    <t>1528-11/7/0</t>
  </si>
  <si>
    <t>SINDRE AURDAL ALNES</t>
  </si>
  <si>
    <t>1528-12/1/0</t>
  </si>
  <si>
    <t>FLØTSTØLEN SAMDRIFT DA</t>
  </si>
  <si>
    <t>1528-12/6/0</t>
  </si>
  <si>
    <t>HAUGSETH &amp; GREBSTAD SAMDRIFT DA</t>
  </si>
  <si>
    <t>1528-14/15/0</t>
  </si>
  <si>
    <t>KNUTGARDEN DA</t>
  </si>
  <si>
    <t>1528-14/3/0</t>
  </si>
  <si>
    <t>ODD VELLE</t>
  </si>
  <si>
    <t>1528-18/3/0</t>
  </si>
  <si>
    <t>KARL FREDRIK BLINDHEIM</t>
  </si>
  <si>
    <t>1528-18/4/0</t>
  </si>
  <si>
    <t xml:space="preserve">ERIK-GARDEN ANS               </t>
  </si>
  <si>
    <t>1528-24/4/0</t>
  </si>
  <si>
    <t>STRØMME JON ROBERT</t>
  </si>
  <si>
    <t>1528-25/2/0</t>
  </si>
  <si>
    <t>DRABLØS NILS</t>
  </si>
  <si>
    <t>1528-25/5/0</t>
  </si>
  <si>
    <t>BJARNE SIGURD DRABLØS</t>
  </si>
  <si>
    <t>1528-26/1/0</t>
  </si>
  <si>
    <t>WELLE KÅRE S</t>
  </si>
  <si>
    <t>1528-26/13/0</t>
  </si>
  <si>
    <t>WEIBERG-AURDAL BASTIAN</t>
  </si>
  <si>
    <t>1528-26/9/0</t>
  </si>
  <si>
    <t>VELLE ODDNY HEGDAL OG PETTER</t>
  </si>
  <si>
    <t>1528-30/2/0</t>
  </si>
  <si>
    <t>KJELL PERRY DROTNINGHAUG</t>
  </si>
  <si>
    <t>1528-31/1/0</t>
  </si>
  <si>
    <t>HOLE TORILD</t>
  </si>
  <si>
    <t>1528-31/11/0</t>
  </si>
  <si>
    <t>HOLE ATLE</t>
  </si>
  <si>
    <t>1528-31/4/0</t>
  </si>
  <si>
    <t>HOLE ODDVAR JOSTEIN</t>
  </si>
  <si>
    <t>1528-32/3/0</t>
  </si>
  <si>
    <t>THOR ARNE RAUSAND</t>
  </si>
  <si>
    <t>1528-32/8/0</t>
  </si>
  <si>
    <t>JOSTEIN BERGE</t>
  </si>
  <si>
    <t>1528-36/1/0</t>
  </si>
  <si>
    <t>GREIP SAMDRIFT DA</t>
  </si>
  <si>
    <t>1528-64/1/0</t>
  </si>
  <si>
    <t>ØYDIS PETTERSON</t>
  </si>
  <si>
    <t>1528-71/4/0</t>
  </si>
  <si>
    <t xml:space="preserve">LØVOLD PETTER ANDERS          </t>
  </si>
  <si>
    <t>1528-7/24/0</t>
  </si>
  <si>
    <t>AURE ASTRID OG ARVID</t>
  </si>
  <si>
    <t>1528-7/9/0</t>
  </si>
  <si>
    <t>GREBSTAD LEIF INGE</t>
  </si>
  <si>
    <t>1528-9/7/0</t>
  </si>
  <si>
    <t>LYSHOL SAMDRIFT</t>
  </si>
  <si>
    <t>SKODJE</t>
  </si>
  <si>
    <t>1529 SKODJE</t>
  </si>
  <si>
    <t>1529-14/1/0</t>
  </si>
  <si>
    <t>HÅHJEM KARSTEN WILHELM</t>
  </si>
  <si>
    <t>1529-16/1/0</t>
  </si>
  <si>
    <t>ABELVIK LEIV</t>
  </si>
  <si>
    <t>1529-22/1/0</t>
  </si>
  <si>
    <t>SKODJEREITE SAMDRIFT DA</t>
  </si>
  <si>
    <t>1529-25/3/0</t>
  </si>
  <si>
    <t>PETRA BERG</t>
  </si>
  <si>
    <t>1529-53/2/0</t>
  </si>
  <si>
    <t>NESS TRANSPORT PETTER NESS</t>
  </si>
  <si>
    <t>1529-53/3/0</t>
  </si>
  <si>
    <t>ODDBJØRN DØVING</t>
  </si>
  <si>
    <t>1529-59/1/0</t>
  </si>
  <si>
    <t>ASBJØRN STØVERSTEN</t>
  </si>
  <si>
    <t>1529-60/4/0</t>
  </si>
  <si>
    <t>ENGESET SAMDRIFT DA</t>
  </si>
  <si>
    <t>1529-63/1/0</t>
  </si>
  <si>
    <t xml:space="preserve">EKROLL ASBJØRN                </t>
  </si>
  <si>
    <t>1529-69/2/0</t>
  </si>
  <si>
    <t>ULVESTAD PER BIRGER</t>
  </si>
  <si>
    <t>SULA</t>
  </si>
  <si>
    <t>1531 SULA</t>
  </si>
  <si>
    <t>1531-59/1/0</t>
  </si>
  <si>
    <t>JACOB HARALD VEIBUST</t>
  </si>
  <si>
    <t>1531-64/7/0</t>
  </si>
  <si>
    <t>KETIL KILDEHAUG</t>
  </si>
  <si>
    <t>1531-77/1/0</t>
  </si>
  <si>
    <t>VALEN PETER</t>
  </si>
  <si>
    <t>GISKE</t>
  </si>
  <si>
    <t>1532 GISKE</t>
  </si>
  <si>
    <t>1532-124/1/0</t>
  </si>
  <si>
    <t>FREDRIK GODØ</t>
  </si>
  <si>
    <t>1532-124/11/0</t>
  </si>
  <si>
    <t>GODØ FINN IDAR</t>
  </si>
  <si>
    <t>1532-124/16/0</t>
  </si>
  <si>
    <t>STENERUD ODD CHR</t>
  </si>
  <si>
    <t>1532-124/18/0</t>
  </si>
  <si>
    <t>STRANDKLEIV SAMDRIFT DA</t>
  </si>
  <si>
    <t>1532-127/20/0</t>
  </si>
  <si>
    <t>JOGEIR GISKE</t>
  </si>
  <si>
    <t>1532-127/23/0</t>
  </si>
  <si>
    <t>GISKE HALDOR ARNFINN</t>
  </si>
  <si>
    <t>1532-129/1/0</t>
  </si>
  <si>
    <t>GISKEØDEGÅRD PETTER</t>
  </si>
  <si>
    <t>1532-129/3/0</t>
  </si>
  <si>
    <t>GISKE OLE KNUT</t>
  </si>
  <si>
    <t>1532-129/9/0</t>
  </si>
  <si>
    <t>BJØRN OVE RINGMO</t>
  </si>
  <si>
    <t>1532-2/2/0</t>
  </si>
  <si>
    <t>SVAVA MOLNES</t>
  </si>
  <si>
    <t>1532-2/5/0</t>
  </si>
  <si>
    <t>RØSVIK GUNNAR OLAV</t>
  </si>
  <si>
    <t>1532-3/1/0</t>
  </si>
  <si>
    <t>RØRVIK SEVRIN J</t>
  </si>
  <si>
    <t>1532-3/10/0</t>
  </si>
  <si>
    <t>ASBJØRN MARTIN FIELDER RØRVIK</t>
  </si>
  <si>
    <t>1532-4/1/0</t>
  </si>
  <si>
    <t>OLE VIDAR BLINDHEIM</t>
  </si>
  <si>
    <t>1532-4/12/0</t>
  </si>
  <si>
    <t>BLINDHEIM JOSTEIN BERNT E</t>
  </si>
  <si>
    <t>1532-4/2/0</t>
  </si>
  <si>
    <t>SVEIN INGE HØYBAKK</t>
  </si>
  <si>
    <t>1532-4/23/0</t>
  </si>
  <si>
    <t>BLINDHEIMSVIK ARILD</t>
  </si>
  <si>
    <t>1532-4/8/0</t>
  </si>
  <si>
    <t>BLINDHEIM SAMDRIFT DA</t>
  </si>
  <si>
    <t>1532-5/11/0</t>
  </si>
  <si>
    <t>GEIR RØSVIK</t>
  </si>
  <si>
    <t>1532-5/2/0</t>
  </si>
  <si>
    <t>RØSVIK SAMDRIFT DA</t>
  </si>
  <si>
    <t>HARAM</t>
  </si>
  <si>
    <t>1534 HARAM</t>
  </si>
  <si>
    <t>1534-14/1/0</t>
  </si>
  <si>
    <t>HARAM HANS ARNE</t>
  </si>
  <si>
    <t>1534-14/11/0</t>
  </si>
  <si>
    <t>KARI SAMDRIFT DA</t>
  </si>
  <si>
    <t>1534-14/12/0</t>
  </si>
  <si>
    <t>LEIF HARAM</t>
  </si>
  <si>
    <t>1534-14/14/0</t>
  </si>
  <si>
    <t>MONA SAMDRIFT DA</t>
  </si>
  <si>
    <t>1534-14/15/0</t>
  </si>
  <si>
    <t xml:space="preserve">HARAM ANNE KRISTINA           </t>
  </si>
  <si>
    <t>1534-14/17/0</t>
  </si>
  <si>
    <t>HARAM JARL INGE</t>
  </si>
  <si>
    <t>1534-14/62/0</t>
  </si>
  <si>
    <t>KÅRE RUDI</t>
  </si>
  <si>
    <t>1534-14/7/0</t>
  </si>
  <si>
    <t>STÅLE INGE TVEDT</t>
  </si>
  <si>
    <t>1534-16/7/0</t>
  </si>
  <si>
    <t>FARSTAD SAMDRIFT DA</t>
  </si>
  <si>
    <t>1534-168/1/0</t>
  </si>
  <si>
    <t>PER OVE URKEDAL</t>
  </si>
  <si>
    <t>1534-176/12/0</t>
  </si>
  <si>
    <t xml:space="preserve">STRÅMYR MJØLK OG KJØTT        </t>
  </si>
  <si>
    <t>1534-22/3/0</t>
  </si>
  <si>
    <t xml:space="preserve">SKJELTEN JOHAN RAGNAR         </t>
  </si>
  <si>
    <t>1534-23/8/0</t>
  </si>
  <si>
    <t>WUTTUDAL NILS</t>
  </si>
  <si>
    <t>1534-24/1/0</t>
  </si>
  <si>
    <t>FARSTAD IDAR</t>
  </si>
  <si>
    <t>1534-24/5/0</t>
  </si>
  <si>
    <t>STRANDEN SAMDRIFT DA</t>
  </si>
  <si>
    <t>1534-3/3/0</t>
  </si>
  <si>
    <t>ODD EINAR FJØRTOFT</t>
  </si>
  <si>
    <t>1534-4/1/0</t>
  </si>
  <si>
    <t>DAVIK EIVIND ANLEGGSGARTNER</t>
  </si>
  <si>
    <t>1534-7/1/0</t>
  </si>
  <si>
    <t>INDRE SKULØY SAMDRIFT DA</t>
  </si>
  <si>
    <t>1534-7/5/0</t>
  </si>
  <si>
    <t>NOGVA JON ÅGE</t>
  </si>
  <si>
    <t>1534-82/1/0</t>
  </si>
  <si>
    <t>BJØRLYKSTØL ROAR</t>
  </si>
  <si>
    <t>1534-8/25/0</t>
  </si>
  <si>
    <t>MIDTREMMA SAMDRIFT DA</t>
  </si>
  <si>
    <t>1534-8/6/0</t>
  </si>
  <si>
    <t>LONGVA SAMDRIFT DA</t>
  </si>
  <si>
    <t>1534-92/3/0</t>
  </si>
  <si>
    <t>ERTRESVÅG SAMDRIFT DA</t>
  </si>
  <si>
    <t>1534-94/1/0</t>
  </si>
  <si>
    <t>OSKAAR SAMDRIFT DA</t>
  </si>
  <si>
    <t>1534-97/10/0</t>
  </si>
  <si>
    <t>OSVIK OLE T</t>
  </si>
  <si>
    <t>1534-97/8/0</t>
  </si>
  <si>
    <t>VATNE ARNE</t>
  </si>
  <si>
    <t>1534-9/8/0</t>
  </si>
  <si>
    <t>FLONA SAMDRIFT DA</t>
  </si>
  <si>
    <t>VESTNES</t>
  </si>
  <si>
    <t>1535 VESTNES</t>
  </si>
  <si>
    <t>1535-14/7/0</t>
  </si>
  <si>
    <t>ØVERLAND SAMDRIFT DA</t>
  </si>
  <si>
    <t>1535-18/1/0</t>
  </si>
  <si>
    <t>MJØS LARS</t>
  </si>
  <si>
    <t>1535-19/2/0</t>
  </si>
  <si>
    <t>NERHEIM LANDBRUKSSERVICE V/KJETIL GJUL</t>
  </si>
  <si>
    <t>1535-19/6/0</t>
  </si>
  <si>
    <t>NEREM SAMDRIFT DA</t>
  </si>
  <si>
    <t>1535-2/2/0</t>
  </si>
  <si>
    <t>LEIDULV EIDHAMAR</t>
  </si>
  <si>
    <t>1535-22/1/0</t>
  </si>
  <si>
    <t>EIDHAMAR SAMDRIFT</t>
  </si>
  <si>
    <t>1535-28/4/0</t>
  </si>
  <si>
    <t>MARIT GJERMUNDNES</t>
  </si>
  <si>
    <t>1535-3/2/0</t>
  </si>
  <si>
    <t>SKJEGSTAD SAMDRIFT DA</t>
  </si>
  <si>
    <t>1535-35/1/0</t>
  </si>
  <si>
    <t>1535-37/1/0</t>
  </si>
  <si>
    <t>VIKE EINAR MARTIN</t>
  </si>
  <si>
    <t>1535-4/6/0</t>
  </si>
  <si>
    <t>VILLA SAMDRIFT DA</t>
  </si>
  <si>
    <t>1535-47/2/0</t>
  </si>
  <si>
    <t>MISFJORD MJØLK DA</t>
  </si>
  <si>
    <t>1535-4/8/0</t>
  </si>
  <si>
    <t>HOEM SAMDRIFT DA</t>
  </si>
  <si>
    <t>1535-48/22/0</t>
  </si>
  <si>
    <t>FURLAND SAMDRIFT DA</t>
  </si>
  <si>
    <t>1535-48/34/0</t>
  </si>
  <si>
    <t>ØVREBØ SAMDRIFT DA</t>
  </si>
  <si>
    <t>1535-5/1/0</t>
  </si>
  <si>
    <t>DAUGSTAD JAN INGE</t>
  </si>
  <si>
    <t>1535-51/1/0</t>
  </si>
  <si>
    <t xml:space="preserve">OVERÅ &amp; STOKKELAND DA         </t>
  </si>
  <si>
    <t>1535-56/4/0</t>
  </si>
  <si>
    <t>SØREN JOHAN ØVERÅS DA</t>
  </si>
  <si>
    <t>1535-57/1/0</t>
  </si>
  <si>
    <t>NERAAS SAMDRIFT DA</t>
  </si>
  <si>
    <t>1535-58/1/0</t>
  </si>
  <si>
    <t>REKDAL WILLY</t>
  </si>
  <si>
    <t>1535-58/5/0</t>
  </si>
  <si>
    <t>HANS FRAFJORD</t>
  </si>
  <si>
    <t>1535-67/6/0</t>
  </si>
  <si>
    <t>ERLEND SELLEREITE</t>
  </si>
  <si>
    <t>1535-74/1/0</t>
  </si>
  <si>
    <t>KURT OVE ELLINGSÆTER</t>
  </si>
  <si>
    <t>1535-74/5/0</t>
  </si>
  <si>
    <t>REKDAL LEIF ARNE</t>
  </si>
  <si>
    <t>1535-76/8/0</t>
  </si>
  <si>
    <t xml:space="preserve">NAKKEN ASBJØRN                </t>
  </si>
  <si>
    <t>1535-77/8/0</t>
  </si>
  <si>
    <t>SVEIA BJØRN ARNE</t>
  </si>
  <si>
    <t>1535-8/18/0</t>
  </si>
  <si>
    <t>SÆTRE SAMDRIFT DA</t>
  </si>
  <si>
    <t>RAUMA</t>
  </si>
  <si>
    <t>1539 RAUMA</t>
  </si>
  <si>
    <t>1539-100/1/0</t>
  </si>
  <si>
    <t>LENI LANGDAL</t>
  </si>
  <si>
    <t>1539-102/1/0</t>
  </si>
  <si>
    <t>ODDMUN VALVED</t>
  </si>
  <si>
    <t>1539-104/1/0</t>
  </si>
  <si>
    <t>THORSTENSEN JAN RUNE</t>
  </si>
  <si>
    <t>1539-104/2/0</t>
  </si>
  <si>
    <t xml:space="preserve">SKJELBOSTAD OLE               </t>
  </si>
  <si>
    <t>1539-110/1/0</t>
  </si>
  <si>
    <t>HERDIS VENÅS</t>
  </si>
  <si>
    <t>1539-111/2/0</t>
  </si>
  <si>
    <t>BARBRO OTERHOLM MÆRE</t>
  </si>
  <si>
    <t>1539-111/5/0</t>
  </si>
  <si>
    <t>VENÅS PAUL MAGNE</t>
  </si>
  <si>
    <t>1539-11/2/0</t>
  </si>
  <si>
    <t>ERIK SLETTA</t>
  </si>
  <si>
    <t>1539-112/1/0</t>
  </si>
  <si>
    <t>OLE VOLD</t>
  </si>
  <si>
    <t>1539-112/12/0</t>
  </si>
  <si>
    <t>HANS HAUKEBERG</t>
  </si>
  <si>
    <t>1539-112/13/0</t>
  </si>
  <si>
    <t>FARKVAM ODD INGE</t>
  </si>
  <si>
    <t>1539-112/2/0</t>
  </si>
  <si>
    <t>PER OVE MOEN</t>
  </si>
  <si>
    <t>1539-112/9/0</t>
  </si>
  <si>
    <t>RINGDAL PEDER N</t>
  </si>
  <si>
    <t>1539-113/4/0</t>
  </si>
  <si>
    <t>SAMSET KNUT DAGFINN</t>
  </si>
  <si>
    <t>1539-114/5/0</t>
  </si>
  <si>
    <t>BRUASET SOLEVÅG SAMDRIFT ANS</t>
  </si>
  <si>
    <t>1539-12/1/0</t>
  </si>
  <si>
    <t>FIVA PER</t>
  </si>
  <si>
    <t>1539-122/1/0</t>
  </si>
  <si>
    <t>SÆBØ OLAV</t>
  </si>
  <si>
    <t>1539-13/1/0</t>
  </si>
  <si>
    <t>FIVA SAMDRIFT DA</t>
  </si>
  <si>
    <t>1539-135/1/0</t>
  </si>
  <si>
    <t>OLA MAGNAR HAMRE</t>
  </si>
  <si>
    <t>1539-136/1/0</t>
  </si>
  <si>
    <t>JØRN OLE SKIRI</t>
  </si>
  <si>
    <t>1539-140/1/0</t>
  </si>
  <si>
    <t>OLE HAUKEBERG</t>
  </si>
  <si>
    <t>1539-140/3/0</t>
  </si>
  <si>
    <t>ANNE GURI BÆKKEN</t>
  </si>
  <si>
    <t>1539-141/2/0</t>
  </si>
  <si>
    <t>OLAF NORVIK</t>
  </si>
  <si>
    <t>1539-142/3/0</t>
  </si>
  <si>
    <t>HATLE KÅRE</t>
  </si>
  <si>
    <t>1539-142/4/0</t>
  </si>
  <si>
    <t>ANDREAS JARLE HENRIKSEN</t>
  </si>
  <si>
    <t>1539-142/5/0</t>
  </si>
  <si>
    <t>STENER ENDRE</t>
  </si>
  <si>
    <t>1539-144/4/0</t>
  </si>
  <si>
    <t>SISSEL EIDE</t>
  </si>
  <si>
    <t>1539-144/6/0</t>
  </si>
  <si>
    <t>HOLLINGSÆTER HANS CHR</t>
  </si>
  <si>
    <t>1539-149/1/0</t>
  </si>
  <si>
    <t>TOR ERLING VIK</t>
  </si>
  <si>
    <t>1539-149/7/0</t>
  </si>
  <si>
    <t>DAHLE SVANHILD</t>
  </si>
  <si>
    <t>1539-155/11/0</t>
  </si>
  <si>
    <t>ATLE-EDDIE SANDE</t>
  </si>
  <si>
    <t>1539-163/1/0</t>
  </si>
  <si>
    <t xml:space="preserve">INDRE SANDNES SAMDRIFT DA     </t>
  </si>
  <si>
    <t>1539-163/2/0</t>
  </si>
  <si>
    <t>GRYTNES NILS</t>
  </si>
  <si>
    <t>1539-168/1/0</t>
  </si>
  <si>
    <t>ANDERS ØVERBØ</t>
  </si>
  <si>
    <t>1539-17/1/0</t>
  </si>
  <si>
    <t>VENGE JOHN HELGE</t>
  </si>
  <si>
    <t>1539-17/3/0</t>
  </si>
  <si>
    <t>KROKEN ANDERS</t>
  </si>
  <si>
    <t>1539-173/5/0</t>
  </si>
  <si>
    <t>AANDAL PER IDAR</t>
  </si>
  <si>
    <t>1539-174/5/0</t>
  </si>
  <si>
    <t>GEIR ARNE MØLMEN</t>
  </si>
  <si>
    <t>1539-177/2/0</t>
  </si>
  <si>
    <t>DØNHEIM DØNHEIM DA</t>
  </si>
  <si>
    <t>1539-178/1/0</t>
  </si>
  <si>
    <t>HUNNES RØDVEN SAMDRIFT DA</t>
  </si>
  <si>
    <t>1539-178/2/0</t>
  </si>
  <si>
    <t xml:space="preserve">GAUSTADNES, MARIANNE HUNNES   </t>
  </si>
  <si>
    <t>1539-184/3/0</t>
  </si>
  <si>
    <t>JØRGEN E STRØMME</t>
  </si>
  <si>
    <t>1539-190/7/0</t>
  </si>
  <si>
    <t>STORBRÅTEN GUNNAR</t>
  </si>
  <si>
    <t>1539-192/2/0</t>
  </si>
  <si>
    <t xml:space="preserve">REISTAD ROY HUGO              </t>
  </si>
  <si>
    <t>1539-196/2/0</t>
  </si>
  <si>
    <t>TALBERG OG HJELVIK SAMDIRFT DA</t>
  </si>
  <si>
    <t>1539-21/1/0</t>
  </si>
  <si>
    <t>BRØSTE HARALD</t>
  </si>
  <si>
    <t>1539-22/1/0</t>
  </si>
  <si>
    <t>PER DEVOLD</t>
  </si>
  <si>
    <t>1539-23/1/0</t>
  </si>
  <si>
    <t>IVAR JON KLEIVA</t>
  </si>
  <si>
    <t>1539-23/2/0</t>
  </si>
  <si>
    <t>MJELVA WEBJØRN</t>
  </si>
  <si>
    <t>1539-24/2/0</t>
  </si>
  <si>
    <t>BERGET RUNE</t>
  </si>
  <si>
    <t>1539-37/1/0</t>
  </si>
  <si>
    <t>RUNDE LARS ROGER</t>
  </si>
  <si>
    <t>1539-4/1/0</t>
  </si>
  <si>
    <t>SETNES ROE</t>
  </si>
  <si>
    <t>1539-43/1/0</t>
  </si>
  <si>
    <t>ASLAK HEINÅLI</t>
  </si>
  <si>
    <t>1539-47/6/0</t>
  </si>
  <si>
    <t>BEUKEMA UNHJEMGÅRD</t>
  </si>
  <si>
    <t>1539-48/7/0</t>
  </si>
  <si>
    <t>STAURSET KJELL ARVE</t>
  </si>
  <si>
    <t>1539-5/1/0</t>
  </si>
  <si>
    <t>NÆSS ROE</t>
  </si>
  <si>
    <t>1539-53/2/0</t>
  </si>
  <si>
    <t>MOANEBBEN DA</t>
  </si>
  <si>
    <t>1539-53/6/0</t>
  </si>
  <si>
    <t>MORSTØL STEINAR</t>
  </si>
  <si>
    <t>1539-56/1/0</t>
  </si>
  <si>
    <t>SVEIN MAGNE DAHLE</t>
  </si>
  <si>
    <t>1539-56/2/0</t>
  </si>
  <si>
    <t>GUNNSTEIN SÆTHER</t>
  </si>
  <si>
    <t>1539-67/1/0</t>
  </si>
  <si>
    <t>HANS EGIL BRØSTE</t>
  </si>
  <si>
    <t>1539-69/6/0</t>
  </si>
  <si>
    <t>MARIT KVAM</t>
  </si>
  <si>
    <t>1539-70/2/0</t>
  </si>
  <si>
    <t>FREDRIK SKIRI</t>
  </si>
  <si>
    <t>1539-8/3/0</t>
  </si>
  <si>
    <t>OLE JON BAKKE</t>
  </si>
  <si>
    <t>1539-9/1/0</t>
  </si>
  <si>
    <t>AASLIE ODD IVAR</t>
  </si>
  <si>
    <t>1539-9/2/0</t>
  </si>
  <si>
    <t>TERJE STEINAR MEYER</t>
  </si>
  <si>
    <t>1539-92/1/0</t>
  </si>
  <si>
    <t>MAGNE ANDRE GRIDSET</t>
  </si>
  <si>
    <t>1539-95/1/0</t>
  </si>
  <si>
    <t>MAGNHILD VIK</t>
  </si>
  <si>
    <t>1539-97/2/0</t>
  </si>
  <si>
    <t>OLAV JAN BØ DEMDAL</t>
  </si>
  <si>
    <t>1539-97/3/0</t>
  </si>
  <si>
    <t>HAGE IVER JAKOB</t>
  </si>
  <si>
    <t>1539-98/1/0</t>
  </si>
  <si>
    <t xml:space="preserve">HOLMEDAL MÅLFRID              </t>
  </si>
  <si>
    <t>1539-98/3/0</t>
  </si>
  <si>
    <t>GJERDE ARVID</t>
  </si>
  <si>
    <t>1539-98/8/0</t>
  </si>
  <si>
    <t>SVERRE ARNFINN AKLESTAD</t>
  </si>
  <si>
    <t>NESSET</t>
  </si>
  <si>
    <t>1543 NESSET</t>
  </si>
  <si>
    <t>1543-100/1/0</t>
  </si>
  <si>
    <t>TURID HANSETH</t>
  </si>
  <si>
    <t>1543-101/1/0</t>
  </si>
  <si>
    <t>HANSET OTTAR</t>
  </si>
  <si>
    <t>1543-102/1/0</t>
  </si>
  <si>
    <t>BUGGE OG LANGE SAMDRIFT DA</t>
  </si>
  <si>
    <t>1543-102/2/0</t>
  </si>
  <si>
    <t>MERETE SANDNES</t>
  </si>
  <si>
    <t>1543-102/4/0</t>
  </si>
  <si>
    <t>ARNE BERGSETH</t>
  </si>
  <si>
    <t>1543-103/2/0</t>
  </si>
  <si>
    <t>ANDERS BERGSET</t>
  </si>
  <si>
    <t>1543-106/1/0</t>
  </si>
  <si>
    <t>ØDEGÅRD OG NERLAND SAMDRIFT DA</t>
  </si>
  <si>
    <t>1543-107/1/0</t>
  </si>
  <si>
    <t>NILS MAGNE BETTEN</t>
  </si>
  <si>
    <t>1543-108/1/0</t>
  </si>
  <si>
    <t xml:space="preserve">HELDE DA                      </t>
  </si>
  <si>
    <t>1543-108/5/0</t>
  </si>
  <si>
    <t>HELDE ARTHUR</t>
  </si>
  <si>
    <t>1543-108/6/0</t>
  </si>
  <si>
    <t>NERLAND ERLING</t>
  </si>
  <si>
    <t>1543-108/7/0</t>
  </si>
  <si>
    <t>NERLAND ARNE</t>
  </si>
  <si>
    <t>1543-114/5/0</t>
  </si>
  <si>
    <t>SVEIN SANDNES</t>
  </si>
  <si>
    <t>1543-117/2/0</t>
  </si>
  <si>
    <t>OLE SANDNES</t>
  </si>
  <si>
    <t>1543-117/4/0</t>
  </si>
  <si>
    <t>SANDNES OLA O</t>
  </si>
  <si>
    <t>1543-12/1/0</t>
  </si>
  <si>
    <t>KNUT IVAR MORK</t>
  </si>
  <si>
    <t>1543-13/5/0</t>
  </si>
  <si>
    <t>TJELLE OLA</t>
  </si>
  <si>
    <t>1543-15/6/0</t>
  </si>
  <si>
    <t>MAGNE LØSET MASKINENTREPRENØR</t>
  </si>
  <si>
    <t>1543-16/3/0</t>
  </si>
  <si>
    <t>LYSTER SIGURD</t>
  </si>
  <si>
    <t>1543-16/8/0</t>
  </si>
  <si>
    <t>TORE LYSTER DA</t>
  </si>
  <si>
    <t>1543-17/1/0</t>
  </si>
  <si>
    <t>REITAN BERSVEND</t>
  </si>
  <si>
    <t>1543-19/1/0</t>
  </si>
  <si>
    <t>OLA SIGMUND KVERNBERG</t>
  </si>
  <si>
    <t>1543-19/3/0</t>
  </si>
  <si>
    <t>LARS KRISTIAN KVERNBERG</t>
  </si>
  <si>
    <t>1543-29/10/0</t>
  </si>
  <si>
    <t>AARSTAD OLE HARALD</t>
  </si>
  <si>
    <t>1543-29/27/0</t>
  </si>
  <si>
    <t>BODIL SYNNØVE BUGGE</t>
  </si>
  <si>
    <t>1543-29/4/0</t>
  </si>
  <si>
    <t>MYRAGÅRD DA</t>
  </si>
  <si>
    <t>1543-31/7/0</t>
  </si>
  <si>
    <t>INGVAR H AASEN</t>
  </si>
  <si>
    <t>1543-3/3/0</t>
  </si>
  <si>
    <t>MAGNUSSEN JAKOB OLAV</t>
  </si>
  <si>
    <t>1543-34/1/0</t>
  </si>
  <si>
    <t>MITTET SAMDRIFT DA</t>
  </si>
  <si>
    <t>1543-35/2/0</t>
  </si>
  <si>
    <t>TOVEN KNUT</t>
  </si>
  <si>
    <t>1543-37/1/0</t>
  </si>
  <si>
    <t>AUDUN T BERSÅS</t>
  </si>
  <si>
    <t>1543-52/1/0</t>
  </si>
  <si>
    <t>LARS MYRSET</t>
  </si>
  <si>
    <t>1543-54/1/0</t>
  </si>
  <si>
    <t>LIDVIN AARSTAD</t>
  </si>
  <si>
    <t>1543-56/3/0</t>
  </si>
  <si>
    <t>NAKKEN ANNE MARIE</t>
  </si>
  <si>
    <t>1543-61/8/0</t>
  </si>
  <si>
    <t>JON BIRGER BUGGE</t>
  </si>
  <si>
    <t>1543-74/1/0</t>
  </si>
  <si>
    <t>SVEIN OG BJØRNAR ØVERÅS ANS</t>
  </si>
  <si>
    <t>1543-74/6/0</t>
  </si>
  <si>
    <t>JØRVOLL OG BJØRNES SAMDRIFT DA</t>
  </si>
  <si>
    <t>1543-75/1/0</t>
  </si>
  <si>
    <t>ØVRE STEINSVOLL SAMDRIFT DA</t>
  </si>
  <si>
    <t>1543-76/1/0</t>
  </si>
  <si>
    <t>RØD TONE OG OLAV</t>
  </si>
  <si>
    <t>1543-76/2/0</t>
  </si>
  <si>
    <t>NERÅS ASLAK JR</t>
  </si>
  <si>
    <t>1543-77/14/0</t>
  </si>
  <si>
    <t>PENESET SAMDRIFT DA</t>
  </si>
  <si>
    <t>1543-77/3/0</t>
  </si>
  <si>
    <t>ØVERÅS HANS PETTER</t>
  </si>
  <si>
    <t>1543-79/12/0</t>
  </si>
  <si>
    <t>OPPIGARD SAMDRIFT ANS</t>
  </si>
  <si>
    <t>1543-79/3/0</t>
  </si>
  <si>
    <t>EIKESDAL MJØLK DA</t>
  </si>
  <si>
    <t>1543-79/4/0</t>
  </si>
  <si>
    <t>UTIGARD SAMDRIFT DA</t>
  </si>
  <si>
    <t>1543-79/7/0</t>
  </si>
  <si>
    <t>TORBJØRN UTIGARD</t>
  </si>
  <si>
    <t>1543-80/1/0</t>
  </si>
  <si>
    <t xml:space="preserve">SÆTER GARD LILLEBOSTAD        </t>
  </si>
  <si>
    <t>1543-81/1/0</t>
  </si>
  <si>
    <t>FINNSETH MEKANISKE VERKSTAD</t>
  </si>
  <si>
    <t>1543-9/3/0</t>
  </si>
  <si>
    <t>LANGE LEIF ARNE</t>
  </si>
  <si>
    <t>1543-93/10/0</t>
  </si>
  <si>
    <t>ANNY RØNNING</t>
  </si>
  <si>
    <t>1543-98/4/0</t>
  </si>
  <si>
    <t>JAN RINDLI</t>
  </si>
  <si>
    <t>1543-99/1/0</t>
  </si>
  <si>
    <t>AUDUN MYKLEBOSTAD</t>
  </si>
  <si>
    <t>MIDSUND</t>
  </si>
  <si>
    <t>1545 MIDSUND</t>
  </si>
  <si>
    <t>1545-112/4/0</t>
  </si>
  <si>
    <t>SVEINUNG LILLEBØ</t>
  </si>
  <si>
    <t>1545-112/8/0</t>
  </si>
  <si>
    <t>GODØ LAURITS</t>
  </si>
  <si>
    <t>1545-113/1/1</t>
  </si>
  <si>
    <t>MIDØY SAMDRIFT DA</t>
  </si>
  <si>
    <t>1545-41/3/0</t>
  </si>
  <si>
    <t>BJØRN OPSTAD</t>
  </si>
  <si>
    <t>1545-53/3/0</t>
  </si>
  <si>
    <t xml:space="preserve">BJØRNEREM FRODE               </t>
  </si>
  <si>
    <t>1545-58/14/0</t>
  </si>
  <si>
    <t>TANGEN PER HALVOR</t>
  </si>
  <si>
    <t>SANDØY</t>
  </si>
  <si>
    <t>1546 SANDØY</t>
  </si>
  <si>
    <t>1546-10/9/0</t>
  </si>
  <si>
    <t>STEINSHAMN SAMDRIFT DA</t>
  </si>
  <si>
    <t>1546-14/12/0</t>
  </si>
  <si>
    <t>MYKLEBUST JON OTTAR</t>
  </si>
  <si>
    <t>1546-14/13/0</t>
  </si>
  <si>
    <t>MYKLEBUST KARL OTTO</t>
  </si>
  <si>
    <t>1546-14/16/0</t>
  </si>
  <si>
    <t>GEIR OVE JOHANSEN</t>
  </si>
  <si>
    <t>1546-2/2/0</t>
  </si>
  <si>
    <t>THINGSTAD RAGNHILD</t>
  </si>
  <si>
    <t>1546-2/4/0</t>
  </si>
  <si>
    <t>KARI NILSEN</t>
  </si>
  <si>
    <t>1546-8/158/0</t>
  </si>
  <si>
    <t>HARNESMYR GARD DA</t>
  </si>
  <si>
    <t>1546-8/5/0</t>
  </si>
  <si>
    <t>LARS PETTER HARNES</t>
  </si>
  <si>
    <t>AUKRA</t>
  </si>
  <si>
    <t>1547 AUKRA</t>
  </si>
  <si>
    <t>1547-12/1/0</t>
  </si>
  <si>
    <t>TORMOD NERBØ</t>
  </si>
  <si>
    <t>1547-13/3/0</t>
  </si>
  <si>
    <t>SVEIN-ERIK NAUTNES</t>
  </si>
  <si>
    <t>1547-1/8/0</t>
  </si>
  <si>
    <t>FRODE ALEKSANDERSEN</t>
  </si>
  <si>
    <t>1547-3/33/0</t>
  </si>
  <si>
    <t>ARNE HJELMÅS</t>
  </si>
  <si>
    <t>1547-3/36/0</t>
  </si>
  <si>
    <t>BLOMSNES SAMDRIFT DA</t>
  </si>
  <si>
    <t>1547-5/3/0</t>
  </si>
  <si>
    <t>KNUT JR RØSØVÅG</t>
  </si>
  <si>
    <t>1547-6/28/0</t>
  </si>
  <si>
    <t>ODD KÅRE ASKELAND</t>
  </si>
  <si>
    <t>1547-6/7/0</t>
  </si>
  <si>
    <t>KRISTOFFER J RØD</t>
  </si>
  <si>
    <t>1547-8/47/0</t>
  </si>
  <si>
    <t>SKEIDE SAMDRIFT</t>
  </si>
  <si>
    <t>FRÆNA</t>
  </si>
  <si>
    <t>1548 FRÆNA</t>
  </si>
  <si>
    <t>1548-101/1/0</t>
  </si>
  <si>
    <t>LARS EGIL SUNDE</t>
  </si>
  <si>
    <t>1548-103/35/0</t>
  </si>
  <si>
    <t>THOMASSEN LARS</t>
  </si>
  <si>
    <t>1548-114/4/0</t>
  </si>
  <si>
    <t>IVERSEN KJELL ARNE</t>
  </si>
  <si>
    <t>1548-115/29/0</t>
  </si>
  <si>
    <t>GULE MJØLK DA</t>
  </si>
  <si>
    <t>1548-116/4/0</t>
  </si>
  <si>
    <t>NILS ARNE GULE</t>
  </si>
  <si>
    <t>1548-12/13/0</t>
  </si>
  <si>
    <t>TRONDSEN INGVAR</t>
  </si>
  <si>
    <t>1548-12/6/0</t>
  </si>
  <si>
    <t>TRONDSEN TERJE</t>
  </si>
  <si>
    <t>1548-13/12/0</t>
  </si>
  <si>
    <t>MORDAL SVEIN OLAV</t>
  </si>
  <si>
    <t>1548-13/57/0</t>
  </si>
  <si>
    <t>AAS JAN ARNE</t>
  </si>
  <si>
    <t>1548-13/65/0</t>
  </si>
  <si>
    <t>TORNES KJELL-INGE</t>
  </si>
  <si>
    <t>1548-13/72/0</t>
  </si>
  <si>
    <t>GROVEN PER OVE</t>
  </si>
  <si>
    <t>1548-19/1/0</t>
  </si>
  <si>
    <t xml:space="preserve">HÅSETH ROGER                  </t>
  </si>
  <si>
    <t>1548-19/9/0</t>
  </si>
  <si>
    <t>AAS SAMDRIFT ANS</t>
  </si>
  <si>
    <t>1548-25/2/0</t>
  </si>
  <si>
    <t>VALLE SAMDRIFT DA</t>
  </si>
  <si>
    <t>1548-25/5/0</t>
  </si>
  <si>
    <t>VALLE TORKILD</t>
  </si>
  <si>
    <t>1548-26/5/0</t>
  </si>
  <si>
    <t>LASSE HESTAD</t>
  </si>
  <si>
    <t>1548-27/4/0</t>
  </si>
  <si>
    <t>AUREOSEN SAMDRIFT DA</t>
  </si>
  <si>
    <t>1548-28/1/0</t>
  </si>
  <si>
    <t>HOEM MJØLK DA</t>
  </si>
  <si>
    <t>1548-32/4/0</t>
  </si>
  <si>
    <t>HOEM MATHIAS</t>
  </si>
  <si>
    <t>1548-32/7/0</t>
  </si>
  <si>
    <t>WILLY HOEM</t>
  </si>
  <si>
    <t>1548-33/2/0</t>
  </si>
  <si>
    <t>LARS PETTER GJENDEM</t>
  </si>
  <si>
    <t>1548-34/11/0</t>
  </si>
  <si>
    <t>GJENDEM MADS</t>
  </si>
  <si>
    <t>1548-34/15/0</t>
  </si>
  <si>
    <t>HANS NYGÅRD</t>
  </si>
  <si>
    <t>1548-34/6/0</t>
  </si>
  <si>
    <t>KJELL PALMER RØDAL</t>
  </si>
  <si>
    <t>1548-37/7/0</t>
  </si>
  <si>
    <t>KNUT-JØRAN ÅNDAL</t>
  </si>
  <si>
    <t>1548-39/3/0</t>
  </si>
  <si>
    <t>BRINGSLID OLE JAN</t>
  </si>
  <si>
    <t>1548-42/13/0</t>
  </si>
  <si>
    <t>EIDEM INGER ANNLAUG</t>
  </si>
  <si>
    <t>1548-42/20/0</t>
  </si>
  <si>
    <t>TORNES ARVID JOHAN</t>
  </si>
  <si>
    <t>1548-43/3/0</t>
  </si>
  <si>
    <t>MYRBOSTAD KNUT</t>
  </si>
  <si>
    <t>1548-44/3/0</t>
  </si>
  <si>
    <t>ARNE HATLE</t>
  </si>
  <si>
    <t>1548-46/9/0</t>
  </si>
  <si>
    <t>EIDEM OLA</t>
  </si>
  <si>
    <t>1548-49/12/0</t>
  </si>
  <si>
    <t>TORILL ANITA ELNES LERVIK</t>
  </si>
  <si>
    <t>1548-49/3/0</t>
  </si>
  <si>
    <t>HALLVARD HALS</t>
  </si>
  <si>
    <t>1548-49/4/0</t>
  </si>
  <si>
    <t>SVEIN HELGE TALSTAD</t>
  </si>
  <si>
    <t>1548-49/5/0</t>
  </si>
  <si>
    <t>LOTHE ANSGAR</t>
  </si>
  <si>
    <t>1548-50/4/0</t>
  </si>
  <si>
    <t>NEGARDEN 1 SAMDRIFT DA</t>
  </si>
  <si>
    <t>1548-50/5/0</t>
  </si>
  <si>
    <t>MYRBOSTAD ANNE BERIT</t>
  </si>
  <si>
    <t>1548-51/1/0</t>
  </si>
  <si>
    <t>VARHOL ARNT OVE HOEMSNES</t>
  </si>
  <si>
    <t>1548-51/2/0</t>
  </si>
  <si>
    <t>VARHOL RANDI</t>
  </si>
  <si>
    <t>1548-53/1/0</t>
  </si>
  <si>
    <t>MOEN BENT KONRAD</t>
  </si>
  <si>
    <t>1548-54/1/0</t>
  </si>
  <si>
    <t>ODD BJØRN SYLTE</t>
  </si>
  <si>
    <t>1548-55/1/0</t>
  </si>
  <si>
    <t>SAND OG SYLTE SAMDRIFT DA</t>
  </si>
  <si>
    <t>1548-56/10/0</t>
  </si>
  <si>
    <t>SYLTEOSEN SAMDRIFT DA</t>
  </si>
  <si>
    <t>1548-56/15/0</t>
  </si>
  <si>
    <t>GJENDEM ODD ARILD</t>
  </si>
  <si>
    <t>1548-56/16/0</t>
  </si>
  <si>
    <t>KROKNES JON ARVE</t>
  </si>
  <si>
    <t>1548-56/3/0</t>
  </si>
  <si>
    <t xml:space="preserve">FAGERLI SVERRE SØRENSEN       </t>
  </si>
  <si>
    <t>1548-56/46/0</t>
  </si>
  <si>
    <t>TORSHEIM SAMDRIFT DA</t>
  </si>
  <si>
    <t>1548-56/47/0</t>
  </si>
  <si>
    <t>MYRVOLL SAMDRIFT DA</t>
  </si>
  <si>
    <t>1548-56/7/0</t>
  </si>
  <si>
    <t>NILS CHRISTIAN HARNES</t>
  </si>
  <si>
    <t>1548-56/77/0</t>
  </si>
  <si>
    <t>SYLTE TORMOD</t>
  </si>
  <si>
    <t>1548-58/3/0</t>
  </si>
  <si>
    <t>SVEN ARNE RØDAL</t>
  </si>
  <si>
    <t>1548-58/5/0</t>
  </si>
  <si>
    <t>HEISO SAMDRIFT DA</t>
  </si>
  <si>
    <t>1548-58/7/0</t>
  </si>
  <si>
    <t>GEIR HAUGE</t>
  </si>
  <si>
    <t>1548-60/6/0</t>
  </si>
  <si>
    <t>OLE PER NØSEN</t>
  </si>
  <si>
    <t>1548-61/1/0</t>
  </si>
  <si>
    <t>GUNNAR FLORE</t>
  </si>
  <si>
    <t>1548-61/10/0</t>
  </si>
  <si>
    <t>NILS ARNE HELSETH</t>
  </si>
  <si>
    <t>1548-61/4/0</t>
  </si>
  <si>
    <t>AAS KJELL RUNE</t>
  </si>
  <si>
    <t>1548-61/6/0</t>
  </si>
  <si>
    <t>KÅRE PEDERSEN</t>
  </si>
  <si>
    <t>1548-61/7/0</t>
  </si>
  <si>
    <t>ANDERS TORHEIM</t>
  </si>
  <si>
    <t>1548-62/1/0</t>
  </si>
  <si>
    <t>SKOFTEN DA</t>
  </si>
  <si>
    <t>1548-64/2/0</t>
  </si>
  <si>
    <t>SVERRE ROGER AURE ØDEGÅRD</t>
  </si>
  <si>
    <t>1548-65/4/0</t>
  </si>
  <si>
    <t xml:space="preserve">TRONGARDEN DA                 </t>
  </si>
  <si>
    <t>1548-69/12/0</t>
  </si>
  <si>
    <t xml:space="preserve">TVEDT ARNT LEONARD            </t>
  </si>
  <si>
    <t>1548-69/6/0</t>
  </si>
  <si>
    <t>HAUGE PER</t>
  </si>
  <si>
    <t>1548-70/17/0</t>
  </si>
  <si>
    <t>PER BJARNE HOL</t>
  </si>
  <si>
    <t>1548-70/5/0</t>
  </si>
  <si>
    <t>HOL ODDVAR</t>
  </si>
  <si>
    <t>1548-71/1/0</t>
  </si>
  <si>
    <t>UKKELBERG HÅVARD MAGNE</t>
  </si>
  <si>
    <t>1548-72/4/0</t>
  </si>
  <si>
    <t>RØNNING STEIN</t>
  </si>
  <si>
    <t>1548-7/4/0</t>
  </si>
  <si>
    <t>STAVIK STEIN HARALD</t>
  </si>
  <si>
    <t>1548-75/6/0</t>
  </si>
  <si>
    <t>HANS INGE FARSTAD</t>
  </si>
  <si>
    <t>1548-75/7/0</t>
  </si>
  <si>
    <t>ROALD FARSTAD</t>
  </si>
  <si>
    <t>1548-76/1/0</t>
  </si>
  <si>
    <t>KOLMANNSKOG SAMDRIFT DA</t>
  </si>
  <si>
    <t>1548-77/1/0</t>
  </si>
  <si>
    <t xml:space="preserve">TATAREK RAFAL                 </t>
  </si>
  <si>
    <t>1548-77/3/0</t>
  </si>
  <si>
    <t>EIDSVOLL SAMDRIFT DA</t>
  </si>
  <si>
    <t>1548-79/12/0</t>
  </si>
  <si>
    <t>BRØDRENE STOKKE ANS</t>
  </si>
  <si>
    <t>1548-79/17/0</t>
  </si>
  <si>
    <t>FARSTAD ATLE HUUS</t>
  </si>
  <si>
    <t>1548-79/24/0</t>
  </si>
  <si>
    <t>ARNE KVADSHEIM</t>
  </si>
  <si>
    <t>1548-79/4/0</t>
  </si>
  <si>
    <t xml:space="preserve">MAGERØY OVE OG LISBETH        </t>
  </si>
  <si>
    <t>1548-80/21/0</t>
  </si>
  <si>
    <t>MYKLØY ATLE</t>
  </si>
  <si>
    <t>1548-80/8/0</t>
  </si>
  <si>
    <t>OLE FREDRIK RØDAL</t>
  </si>
  <si>
    <t>1548-8/1/0</t>
  </si>
  <si>
    <t>VÅGEN JERMUND</t>
  </si>
  <si>
    <t>1548-8/15/0</t>
  </si>
  <si>
    <t>REIDAR ANDRESEN</t>
  </si>
  <si>
    <t>1548-81/5/0</t>
  </si>
  <si>
    <t>GODØ SAMDRIFT DA</t>
  </si>
  <si>
    <t>1548-8/21/0</t>
  </si>
  <si>
    <t>STENHOLM EINAR</t>
  </si>
  <si>
    <t>1548-82/1/0</t>
  </si>
  <si>
    <t>SANDBLÅST OVE NORALF</t>
  </si>
  <si>
    <t>1548-82/12/0</t>
  </si>
  <si>
    <t>JØRGENSEN JAN KÅRE</t>
  </si>
  <si>
    <t>1548-82/4/0</t>
  </si>
  <si>
    <t>ARNE TJUGEN</t>
  </si>
  <si>
    <t>1548-83/46/0</t>
  </si>
  <si>
    <t>JAN PETTER SKARSETH</t>
  </si>
  <si>
    <t>1548-84/11/0</t>
  </si>
  <si>
    <t>ARVE EGIL SANDVIK</t>
  </si>
  <si>
    <t>1548-87/16/0</t>
  </si>
  <si>
    <t>1548-87/25/0</t>
  </si>
  <si>
    <t>FARSTAD ANDERS J</t>
  </si>
  <si>
    <t>1548-87/4/0</t>
  </si>
  <si>
    <t>FARSTAD JIM</t>
  </si>
  <si>
    <t>1548-87/45/0</t>
  </si>
  <si>
    <t>PEDER ARNE FARSTADVOLL</t>
  </si>
  <si>
    <t>1548-87/46/0</t>
  </si>
  <si>
    <t>BRUUN ODD HELGE</t>
  </si>
  <si>
    <t>1548-87/53/0</t>
  </si>
  <si>
    <t>FARSTAD PETTER</t>
  </si>
  <si>
    <t>1548-87/9/0</t>
  </si>
  <si>
    <t>BJØRN OLAV FARSTAD</t>
  </si>
  <si>
    <t>1548-90/21/0</t>
  </si>
  <si>
    <t>MYRSETH ODDVAR</t>
  </si>
  <si>
    <t>1548-90/69/0</t>
  </si>
  <si>
    <t>DAGFINRUD ODD ARNE</t>
  </si>
  <si>
    <t>1548-90/70/0</t>
  </si>
  <si>
    <t>ARVID TERJE HJELSET</t>
  </si>
  <si>
    <t>1548-90/73/0</t>
  </si>
  <si>
    <t>RAFAEL AUSTAD</t>
  </si>
  <si>
    <t>1548-90/78/0</t>
  </si>
  <si>
    <t>SØRGÅRD ELISABET</t>
  </si>
  <si>
    <t>1548-91/14/0</t>
  </si>
  <si>
    <t>OLA HUSTAD</t>
  </si>
  <si>
    <t>1548-91/17/0</t>
  </si>
  <si>
    <t>JAN KÅRE STAVIK</t>
  </si>
  <si>
    <t>1548-91/22/0</t>
  </si>
  <si>
    <t>FARSTAD BJØRN JOSTEIN</t>
  </si>
  <si>
    <t>1548-91/24/0</t>
  </si>
  <si>
    <t>ARNT MORTEN BERGET</t>
  </si>
  <si>
    <t>1548-91/25/0</t>
  </si>
  <si>
    <t>JAN TORE BERGET</t>
  </si>
  <si>
    <t>1548-91/9/0</t>
  </si>
  <si>
    <t>LØVIK SVEIN ERIK</t>
  </si>
  <si>
    <t>1548-91/99/0</t>
  </si>
  <si>
    <t>NØSENS GARDSBRUK YTRE FRÆNA</t>
  </si>
  <si>
    <t>1548-92/7/0</t>
  </si>
  <si>
    <t>KVADSHEIM PER</t>
  </si>
  <si>
    <t>1548-94/6/0</t>
  </si>
  <si>
    <t>ANNE STANGVIK</t>
  </si>
  <si>
    <t>1548-94/7/0</t>
  </si>
  <si>
    <t>THOMASSEN ERLING K</t>
  </si>
  <si>
    <t>1548-95/8/0</t>
  </si>
  <si>
    <t>HAUGNES JAN STÅLE</t>
  </si>
  <si>
    <t>1548-96/10/0</t>
  </si>
  <si>
    <t>JENSSEN TOVE H. OG GEIR V.</t>
  </si>
  <si>
    <t>1548-96/15/0</t>
  </si>
  <si>
    <t>SKARSET SAMDRIFT DA</t>
  </si>
  <si>
    <t>1548-96/25/0</t>
  </si>
  <si>
    <t>KJERSEM HARALD-OSCAR</t>
  </si>
  <si>
    <t>1548-96/3/0</t>
  </si>
  <si>
    <t>RAMBJØR ODD KÅRE</t>
  </si>
  <si>
    <t>1548-96/38/0</t>
  </si>
  <si>
    <t>HAUKÅS INGER</t>
  </si>
  <si>
    <t>1548-96/5/0</t>
  </si>
  <si>
    <t>SKARSET OLE ANDREAS</t>
  </si>
  <si>
    <t>EIDE</t>
  </si>
  <si>
    <t>1551 EIDE</t>
  </si>
  <si>
    <t>1551-119/5/0</t>
  </si>
  <si>
    <t>BJØRN VEVANG SILSET</t>
  </si>
  <si>
    <t>1551-121/14/0</t>
  </si>
  <si>
    <t>KENT IVERSEN</t>
  </si>
  <si>
    <t>1551-121/7/0</t>
  </si>
  <si>
    <t>GAUSTAD OLUF MAGNE</t>
  </si>
  <si>
    <t>1551-143/1/0</t>
  </si>
  <si>
    <t>KREKVIK PER OTTAR</t>
  </si>
  <si>
    <t>1551-143/6/0</t>
  </si>
  <si>
    <t>HARALD HARSTAD</t>
  </si>
  <si>
    <t>1551-145/1/0</t>
  </si>
  <si>
    <t>KJØL MJØLK DA</t>
  </si>
  <si>
    <t>1551-145/5/0</t>
  </si>
  <si>
    <t>KNUT STRAND</t>
  </si>
  <si>
    <t>1551-146/1/0</t>
  </si>
  <si>
    <t>NILS ARNE HERSKEDAL</t>
  </si>
  <si>
    <t>1551-150/22/0</t>
  </si>
  <si>
    <t>STAKVIK ARNE H</t>
  </si>
  <si>
    <t>1551-150/5/0</t>
  </si>
  <si>
    <t>UGELSTAD TORBJØRN</t>
  </si>
  <si>
    <t>1551-152/5/0</t>
  </si>
  <si>
    <t>ROALD UGELSTAD</t>
  </si>
  <si>
    <t>1551-153/54/0</t>
  </si>
  <si>
    <t>SVANVIKEN GÅRD V/ PEDER A SYLTE</t>
  </si>
  <si>
    <t>1551-154/1/0</t>
  </si>
  <si>
    <t>SVEIN OLAV SILDNES</t>
  </si>
  <si>
    <t>1551-155/1/0</t>
  </si>
  <si>
    <t>DERINNGARDEN ASBJØRN TJUGEN</t>
  </si>
  <si>
    <t>1551-155/18/0</t>
  </si>
  <si>
    <t>ARNSTEIN HALÅS</t>
  </si>
  <si>
    <t>1551-155/38/0</t>
  </si>
  <si>
    <t>IKARLSVIK  MELK DA</t>
  </si>
  <si>
    <t>1551-157/4/0</t>
  </si>
  <si>
    <t>KNUT RAGNAR DYRHAUG</t>
  </si>
  <si>
    <t>1551-157/8/0</t>
  </si>
  <si>
    <t>NAAS NILS KÅRE</t>
  </si>
  <si>
    <t>1551-160/2/0</t>
  </si>
  <si>
    <t>EIDE JENS A</t>
  </si>
  <si>
    <t>1551-160/3/0</t>
  </si>
  <si>
    <t>ERLING ARILD BOLLI</t>
  </si>
  <si>
    <t>1551-161/3/0</t>
  </si>
  <si>
    <t>LAILA JORUN GAUTVIK</t>
  </si>
  <si>
    <t>1551-162/4/0</t>
  </si>
  <si>
    <t>JAKOB INGVAR KRAKELI</t>
  </si>
  <si>
    <t>1551-164/1/0</t>
  </si>
  <si>
    <t>EIDE LARS T</t>
  </si>
  <si>
    <t>1551-169/4/0</t>
  </si>
  <si>
    <t>TROND LEVI BOLLI</t>
  </si>
  <si>
    <t>1551-170/11/0</t>
  </si>
  <si>
    <t>STEIN JØRAN GREFF</t>
  </si>
  <si>
    <t>1551-171/1/0</t>
  </si>
  <si>
    <t>WOLD HANS ERIK</t>
  </si>
  <si>
    <t>1551-171/12/0</t>
  </si>
  <si>
    <t>ØYVIND STØLAN</t>
  </si>
  <si>
    <t>1551-171/14/0</t>
  </si>
  <si>
    <t>ARNFINN LIEN</t>
  </si>
  <si>
    <t>1551-171/15/0</t>
  </si>
  <si>
    <t>LINDSETH IVER ARVID</t>
  </si>
  <si>
    <t>1551-171/17/0</t>
  </si>
  <si>
    <t>LARS KONRAD BOLLI</t>
  </si>
  <si>
    <t>1551-171/23/0</t>
  </si>
  <si>
    <t xml:space="preserve">EIDSÆTHER INGEBRIKT           </t>
  </si>
  <si>
    <t>1551-171/26/0</t>
  </si>
  <si>
    <t>SANDNES SAMDRIFT DA</t>
  </si>
  <si>
    <t>1551-171/30/0</t>
  </si>
  <si>
    <t xml:space="preserve">BOLLI ODD MAGNE               </t>
  </si>
  <si>
    <t>1551-171/31/0</t>
  </si>
  <si>
    <t>LYNGSTAD ARNE EDVIN A</t>
  </si>
  <si>
    <t>1551-171/7/0</t>
  </si>
  <si>
    <t>MARTIN TORELI</t>
  </si>
  <si>
    <t>1551-176/1/0</t>
  </si>
  <si>
    <t>EDVARD E HENDEN</t>
  </si>
  <si>
    <t>AVERØY</t>
  </si>
  <si>
    <t>1554 AVERØY</t>
  </si>
  <si>
    <t>1554-10/1/0</t>
  </si>
  <si>
    <t>MORK KJELL</t>
  </si>
  <si>
    <t>1554-103/27/0</t>
  </si>
  <si>
    <t>ASMUND I SMENES</t>
  </si>
  <si>
    <t>1554-104/3/0</t>
  </si>
  <si>
    <t>JAN PEDER SMENES</t>
  </si>
  <si>
    <t>1554-104/4/0</t>
  </si>
  <si>
    <t>ROBERT SMENES</t>
  </si>
  <si>
    <t>1554-10/7/0</t>
  </si>
  <si>
    <t>MORK HARALD</t>
  </si>
  <si>
    <t>1554-10/8/0</t>
  </si>
  <si>
    <t xml:space="preserve">MORK AGRO DA                  </t>
  </si>
  <si>
    <t>1554-11/1/0</t>
  </si>
  <si>
    <t>INGE HEGGESET</t>
  </si>
  <si>
    <t>1554-12/5/0</t>
  </si>
  <si>
    <t>ANN ELISABETH MEEK GJERSVIK</t>
  </si>
  <si>
    <t>1554-127/3/0</t>
  </si>
  <si>
    <t>LARS TORMOD KONGSHAUG</t>
  </si>
  <si>
    <t>1554-13/1/0</t>
  </si>
  <si>
    <t>MAGNE SKARSET</t>
  </si>
  <si>
    <t>1554-136/6/0</t>
  </si>
  <si>
    <t>INGAR BJARNE AAE</t>
  </si>
  <si>
    <t>1554-137/6/0</t>
  </si>
  <si>
    <t xml:space="preserve">STENE FRODE                   </t>
  </si>
  <si>
    <t>1554-137/7/0</t>
  </si>
  <si>
    <t>ASGEIR HELSET</t>
  </si>
  <si>
    <t>1554-138/1/0</t>
  </si>
  <si>
    <t>OLAV MAGNE SELJEHAUG</t>
  </si>
  <si>
    <t>1554-139/1/0</t>
  </si>
  <si>
    <t>OPPISTUA MJØLK DA</t>
  </si>
  <si>
    <t>1554-139/12/0</t>
  </si>
  <si>
    <t>OVE BJØRN FOLLAND</t>
  </si>
  <si>
    <t>1554-139/2/0</t>
  </si>
  <si>
    <t>KARI RAANES</t>
  </si>
  <si>
    <t>1554-142/1/0</t>
  </si>
  <si>
    <t>NORDRE Å SAMDRIFT DA</t>
  </si>
  <si>
    <t>1554-142/4/0</t>
  </si>
  <si>
    <t>SVEIN ARILD AAE</t>
  </si>
  <si>
    <t>1554-142/5/0</t>
  </si>
  <si>
    <t>TEIGEN MELK DA</t>
  </si>
  <si>
    <t>1554-16/16/0</t>
  </si>
  <si>
    <t>BÅDALEN SAMDRIFT DA</t>
  </si>
  <si>
    <t>1554-18/2/0</t>
  </si>
  <si>
    <t>JON B NEDAL</t>
  </si>
  <si>
    <t>1554-18/3/0</t>
  </si>
  <si>
    <t xml:space="preserve">NEDAL PER KRISTIAN            </t>
  </si>
  <si>
    <t>1554-18/5/0</t>
  </si>
  <si>
    <t>HARALD BJØRSHOL</t>
  </si>
  <si>
    <t>1554-18/7/0</t>
  </si>
  <si>
    <t>HANS-PETTER OLSEN</t>
  </si>
  <si>
    <t>1554-20/1/0</t>
  </si>
  <si>
    <t>LOE OLE H</t>
  </si>
  <si>
    <t>1554-20/5/0</t>
  </si>
  <si>
    <t>OLE H STRAND</t>
  </si>
  <si>
    <t>1554-22/1/0</t>
  </si>
  <si>
    <t>TIM HAMSWORTH</t>
  </si>
  <si>
    <t>1554-22/5/0</t>
  </si>
  <si>
    <t>NYGARD AAGE SKRAMSTAD</t>
  </si>
  <si>
    <t>1554-24/1/0</t>
  </si>
  <si>
    <t>ROY ARNE VEISET</t>
  </si>
  <si>
    <t>1554-29/2/0</t>
  </si>
  <si>
    <t>ARNT KÅRE HANSEN</t>
  </si>
  <si>
    <t>1554-52/10/0</t>
  </si>
  <si>
    <t>GEIR STRAND</t>
  </si>
  <si>
    <t>1554-57/8/0</t>
  </si>
  <si>
    <t>WAAGEN MARTIN</t>
  </si>
  <si>
    <t>1554-63/3/0</t>
  </si>
  <si>
    <t xml:space="preserve">HJELSET JOHNNY NIKOLAI        </t>
  </si>
  <si>
    <t>1554-67/1/0</t>
  </si>
  <si>
    <t xml:space="preserve">KARLSEN, BJØRN EIRIK          </t>
  </si>
  <si>
    <t>1554-68/1/0</t>
  </si>
  <si>
    <t>BJØRSHOLHÅJIN SAMDRIFT DA</t>
  </si>
  <si>
    <t>1554-70/4/0</t>
  </si>
  <si>
    <t>IVAR BERNT HOEL</t>
  </si>
  <si>
    <t>1554-70/9/0</t>
  </si>
  <si>
    <t>JOHNNY STOKKE</t>
  </si>
  <si>
    <t>1554-71/1/0</t>
  </si>
  <si>
    <t>HOSET MJØLK DA</t>
  </si>
  <si>
    <t>1554-71/2/0</t>
  </si>
  <si>
    <t>GUNNAR OVE HEGGESET</t>
  </si>
  <si>
    <t>1554-76/1/0</t>
  </si>
  <si>
    <t>PAULA ODDHILD NORDBØ ENGVIK</t>
  </si>
  <si>
    <t>1554-77/4/0</t>
  </si>
  <si>
    <t>TOR GUNNAR FLADSET</t>
  </si>
  <si>
    <t>1554-78/1/0</t>
  </si>
  <si>
    <t>JONAS TØMMERVÅG</t>
  </si>
  <si>
    <t>1554-97/10/0</t>
  </si>
  <si>
    <t>MELINGEN MELK OG KJØTT DA</t>
  </si>
  <si>
    <t>1554-97/13/0</t>
  </si>
  <si>
    <t xml:space="preserve">FOLLAND ERIK ARNE             </t>
  </si>
  <si>
    <t>1554-97/14/0</t>
  </si>
  <si>
    <t>EIVIND FOLLAND</t>
  </si>
  <si>
    <t>1554-97/17/0</t>
  </si>
  <si>
    <t>TORGEIR FOLLAND</t>
  </si>
  <si>
    <t>1554-97/34/0</t>
  </si>
  <si>
    <t>JAKOB J FOLLAND</t>
  </si>
  <si>
    <t>1554-97/4/0</t>
  </si>
  <si>
    <t>EINAR INGE FOLLAND</t>
  </si>
  <si>
    <t>1554-97/8/0</t>
  </si>
  <si>
    <t>MARVIN STENBERG</t>
  </si>
  <si>
    <t>GJEMNES</t>
  </si>
  <si>
    <t>1557 GJEMNES</t>
  </si>
  <si>
    <t>1557-10/3/0</t>
  </si>
  <si>
    <t>ISTAD RAGNAR</t>
  </si>
  <si>
    <t>1557-10/8/0</t>
  </si>
  <si>
    <t>HEGGEM JOHAN SIGMUND</t>
  </si>
  <si>
    <t>1557-11/3/0</t>
  </si>
  <si>
    <t xml:space="preserve">FLEMMEN MIRIAM FOSTERVOLL     </t>
  </si>
  <si>
    <t>1557-11/7/0</t>
  </si>
  <si>
    <t>ROBERTSEN ROAR</t>
  </si>
  <si>
    <t>1557-1/3/0</t>
  </si>
  <si>
    <t>SIGFRED M RANHEIM</t>
  </si>
  <si>
    <t>1557-15/1/0</t>
  </si>
  <si>
    <t xml:space="preserve">HANSGARDEN ANS                </t>
  </si>
  <si>
    <t>1557-17/3/0</t>
  </si>
  <si>
    <t>BJØRN HOLTEN</t>
  </si>
  <si>
    <t>1557-19/1/0</t>
  </si>
  <si>
    <t xml:space="preserve">AARSET BORGHILD NEERGAARD     </t>
  </si>
  <si>
    <t>1557-21/16/0</t>
  </si>
  <si>
    <t>FRISØRKJELLERN SISSEL GRINDVOLD</t>
  </si>
  <si>
    <t>1557-21/2/0</t>
  </si>
  <si>
    <t>BERNHARD MYKLEBOST</t>
  </si>
  <si>
    <t>1557-21/28/0</t>
  </si>
  <si>
    <t>GLOMSTAD ASBJØRN</t>
  </si>
  <si>
    <t>1557-2/2/0</t>
  </si>
  <si>
    <t>SLETNES ØYVIND MAGNE</t>
  </si>
  <si>
    <t>1557-22/2/0</t>
  </si>
  <si>
    <t xml:space="preserve">FREDRICKSON OLAF              </t>
  </si>
  <si>
    <t>1557-23/2/0</t>
  </si>
  <si>
    <t>NILS JØRGEN SJØMÆLING</t>
  </si>
  <si>
    <t>1557-24/1/0</t>
  </si>
  <si>
    <t>KJELL ARNE SJØMÆLING</t>
  </si>
  <si>
    <t>1557-24/3/0</t>
  </si>
  <si>
    <t>KNUT SJØMÆLING</t>
  </si>
  <si>
    <t>1557-24/5/0</t>
  </si>
  <si>
    <t>JOSTEIN GRAVEM</t>
  </si>
  <si>
    <t>1557-26/1/0</t>
  </si>
  <si>
    <t>BJØRG SÆTER</t>
  </si>
  <si>
    <t>1557-29/3/0</t>
  </si>
  <si>
    <t>ØREN IVAR</t>
  </si>
  <si>
    <t>1557-30/10/0</t>
  </si>
  <si>
    <t>INDERGÅRD MJØLK DA</t>
  </si>
  <si>
    <t>1557-30/5/0</t>
  </si>
  <si>
    <t>INDERGÅRD THORLEIF</t>
  </si>
  <si>
    <t>1557-31/2/0</t>
  </si>
  <si>
    <t>TOR ARNFINN SILSET</t>
  </si>
  <si>
    <t>1557-31/65/0</t>
  </si>
  <si>
    <t>SILSET SAMDRIFT DA</t>
  </si>
  <si>
    <t>1557-31/8/0</t>
  </si>
  <si>
    <t>OLA T SILSET</t>
  </si>
  <si>
    <t>1557-31/9/0</t>
  </si>
  <si>
    <t>PÅL THORESEN</t>
  </si>
  <si>
    <t>1557-33/2/0</t>
  </si>
  <si>
    <t>BJERKESET ARNOLD LEIF</t>
  </si>
  <si>
    <t>1557-33/4/0</t>
  </si>
  <si>
    <t>BENTE BJERKESET SOLENES</t>
  </si>
  <si>
    <t>1557-33/5/0</t>
  </si>
  <si>
    <t>EDVARD BJERKESET</t>
  </si>
  <si>
    <t>1557-3/6/0</t>
  </si>
  <si>
    <t>OLA BJARTE ORSET</t>
  </si>
  <si>
    <t>1557-36/5/0</t>
  </si>
  <si>
    <t>FURSET ARNT H</t>
  </si>
  <si>
    <t>1557-37/1/0</t>
  </si>
  <si>
    <t>BJERKESET MAGNE</t>
  </si>
  <si>
    <t>1557-38/1/0</t>
  </si>
  <si>
    <t>JAN HELGE AANDAL</t>
  </si>
  <si>
    <t>1557-38/15/0</t>
  </si>
  <si>
    <t>UNDLIEN KJELL ASBJØRN</t>
  </si>
  <si>
    <t>1557-39/1/0</t>
  </si>
  <si>
    <t>PER SÆTHER</t>
  </si>
  <si>
    <t>1557-40/1/0</t>
  </si>
  <si>
    <t>PER BJERKESTRAND</t>
  </si>
  <si>
    <t>1557-40/7/0</t>
  </si>
  <si>
    <t>OTTAR ROMULD</t>
  </si>
  <si>
    <t>1557-40/9/0</t>
  </si>
  <si>
    <t>GEIR HELGE ELSHAUG GAUPSETH</t>
  </si>
  <si>
    <t>1557-41/3/0</t>
  </si>
  <si>
    <t>HARSTAD SAMDRIFT DA</t>
  </si>
  <si>
    <t>1557-4/14/0</t>
  </si>
  <si>
    <t>GAMMELSETRA SAMDRIFT DA</t>
  </si>
  <si>
    <t>1557-41/4/0</t>
  </si>
  <si>
    <t>JENS MARIUS MOSTERVIK HARSTAD</t>
  </si>
  <si>
    <t>1557-4/18/0</t>
  </si>
  <si>
    <t>STEINAR TORVIK</t>
  </si>
  <si>
    <t>1557-41/9/0</t>
  </si>
  <si>
    <t xml:space="preserve">BJERKESET KNUT OLAV           </t>
  </si>
  <si>
    <t>1557-4/25/0</t>
  </si>
  <si>
    <t>TORVIKVATNET SAMDRIFT DA</t>
  </si>
  <si>
    <t>1557-42/5/0</t>
  </si>
  <si>
    <t>MAGNE ROY ASTAD</t>
  </si>
  <si>
    <t>1557-44/7/0</t>
  </si>
  <si>
    <t>SKAR TROND</t>
  </si>
  <si>
    <t>1557-45/1/0</t>
  </si>
  <si>
    <t>EIVIND BERGE</t>
  </si>
  <si>
    <t>1557-45/5/0</t>
  </si>
  <si>
    <t>JOHN REIDAR BERGE</t>
  </si>
  <si>
    <t>1557-45/6/0</t>
  </si>
  <si>
    <t>SVEIN HALSET</t>
  </si>
  <si>
    <t>1557-46/2/0</t>
  </si>
  <si>
    <t>ANDRES HJORTNES</t>
  </si>
  <si>
    <t>1557-47/1/0</t>
  </si>
  <si>
    <t>KARSTEIN BERGE</t>
  </si>
  <si>
    <t>1557-49/1/0</t>
  </si>
  <si>
    <t>KNUT STORVIK</t>
  </si>
  <si>
    <t>1557-50/1/0</t>
  </si>
  <si>
    <t>OLA HJELKREM</t>
  </si>
  <si>
    <t>1557-50/3/0</t>
  </si>
  <si>
    <t>BRANDVIK JOHAN</t>
  </si>
  <si>
    <t>1557-53/14/0</t>
  </si>
  <si>
    <t>HYLLNES GUNNAR</t>
  </si>
  <si>
    <t>1557-54/1/0</t>
  </si>
  <si>
    <t>MERETE HØGSET</t>
  </si>
  <si>
    <t>1557-56/13/0</t>
  </si>
  <si>
    <t>STOKKE KOLBJØRN G</t>
  </si>
  <si>
    <t>1557-56/2/0</t>
  </si>
  <si>
    <t>KURT GRØNSETH</t>
  </si>
  <si>
    <t>1557-57/1/0</t>
  </si>
  <si>
    <t>JAN ANDERS BØ</t>
  </si>
  <si>
    <t>1557-6/1/0</t>
  </si>
  <si>
    <t>DALEN PER MAGNE</t>
  </si>
  <si>
    <t>1557-62/2/0</t>
  </si>
  <si>
    <t xml:space="preserve">HARSTAD JØRN                  </t>
  </si>
  <si>
    <t>1557-66/1/0</t>
  </si>
  <si>
    <t>HOEM GERD</t>
  </si>
  <si>
    <t>1557-66/2/0</t>
  </si>
  <si>
    <t>HOEM JAN EDVIN</t>
  </si>
  <si>
    <t>1557-66/6/0</t>
  </si>
  <si>
    <t>ERLING JOHAN HOEM</t>
  </si>
  <si>
    <t>1557-70/3/0</t>
  </si>
  <si>
    <t>FLEMMEN LARS OLAV</t>
  </si>
  <si>
    <t>1557-73/2/0</t>
  </si>
  <si>
    <t>MARIE GAGNAT TORNES</t>
  </si>
  <si>
    <t>1557-78/1/0</t>
  </si>
  <si>
    <t>JOHN HENRY FLEMSÆTER</t>
  </si>
  <si>
    <t>1557-78/17/0</t>
  </si>
  <si>
    <t>SIGURD SILSET MASKIN</t>
  </si>
  <si>
    <t>1557-78/6/0</t>
  </si>
  <si>
    <t>JOHN ASPAAS MASKINENTREPRENØR</t>
  </si>
  <si>
    <t>1557-83/30/0</t>
  </si>
  <si>
    <t>OLAV LUNDÅS</t>
  </si>
  <si>
    <t>1557-9/1/0</t>
  </si>
  <si>
    <t>HEGGEM ODD NORVALD</t>
  </si>
  <si>
    <t>TINGVOLL</t>
  </si>
  <si>
    <t>1560 TINGVOLL</t>
  </si>
  <si>
    <t>1560-106/1/0</t>
  </si>
  <si>
    <t>JENS KRISTIAN EIKREM</t>
  </si>
  <si>
    <t>1560-106/7/0</t>
  </si>
  <si>
    <t>HELGA EIKREM PIANOSTEMMAR/ TEKNIKAR</t>
  </si>
  <si>
    <t>1560-107/3/0</t>
  </si>
  <si>
    <t>GRØNSETH PER GUNNAR</t>
  </si>
  <si>
    <t>1560-110/1/0</t>
  </si>
  <si>
    <t>KRISTIN EIKREM</t>
  </si>
  <si>
    <t>1560-110/4/0</t>
  </si>
  <si>
    <t>NILS H ULSET</t>
  </si>
  <si>
    <t>1560-110/6/0</t>
  </si>
  <si>
    <t>ULSET JOHN</t>
  </si>
  <si>
    <t>1560-112/1/0</t>
  </si>
  <si>
    <t>VATTEN PEDER</t>
  </si>
  <si>
    <t>1560-127/1/0</t>
  </si>
  <si>
    <t>HOEM AUDUN</t>
  </si>
  <si>
    <t>1560-129/1/0</t>
  </si>
  <si>
    <t>AASEN KJELL BIRGER</t>
  </si>
  <si>
    <t>1560-131/7/0</t>
  </si>
  <si>
    <t>FRODE ULSET</t>
  </si>
  <si>
    <t>1560-132/2/0</t>
  </si>
  <si>
    <t>ROMUNDSTAD LARS</t>
  </si>
  <si>
    <t>1560-133/1/0</t>
  </si>
  <si>
    <t>IVAR NAALSUND</t>
  </si>
  <si>
    <t>1560-133/2/0</t>
  </si>
  <si>
    <t xml:space="preserve">AASEN VIDAR                   </t>
  </si>
  <si>
    <t>1560-133/4/0</t>
  </si>
  <si>
    <t>BERG ODDBJØRN</t>
  </si>
  <si>
    <t>1560-133/5/0</t>
  </si>
  <si>
    <t>PER D. ROMUNDSTAD</t>
  </si>
  <si>
    <t>1560-135/3/0</t>
  </si>
  <si>
    <t>RUSTE ROLF MAGNAR</t>
  </si>
  <si>
    <t>1560-136/2/0</t>
  </si>
  <si>
    <t>MAUDE KLARA FAKSVÅG</t>
  </si>
  <si>
    <t>1560-141/6/0</t>
  </si>
  <si>
    <t xml:space="preserve">AASEN EIRIK TRYGGE            </t>
  </si>
  <si>
    <t>1560-145/1/0</t>
  </si>
  <si>
    <t>HØYVIK AASEN SAMDRIFT DA</t>
  </si>
  <si>
    <t>1560-148/1/0</t>
  </si>
  <si>
    <t>PEDER HANEM AASPRANG</t>
  </si>
  <si>
    <t>1560-31/7/0</t>
  </si>
  <si>
    <t>GJUL EINAR</t>
  </si>
  <si>
    <t>1560-37/4/0</t>
  </si>
  <si>
    <t>ØYEN PEDER</t>
  </si>
  <si>
    <t>1560-38/1/0</t>
  </si>
  <si>
    <t>ODDVAR TORJUL</t>
  </si>
  <si>
    <t>1560-38/17/0</t>
  </si>
  <si>
    <t>TORJUL EISTEN</t>
  </si>
  <si>
    <t>1560-38/28/0</t>
  </si>
  <si>
    <t>SYDTEIGEN SAMDRIFT DA</t>
  </si>
  <si>
    <t>1560-38/5/0</t>
  </si>
  <si>
    <t>WEISETH ASBJØRN</t>
  </si>
  <si>
    <t>1560-43/1/0</t>
  </si>
  <si>
    <t>OKOS SAMDRIFT DA</t>
  </si>
  <si>
    <t>1560-43/5/0</t>
  </si>
  <si>
    <t>TORJULVÅGEN SAMDRIFT DA</t>
  </si>
  <si>
    <t>1560-45/3/0</t>
  </si>
  <si>
    <t>LARS VASSLI</t>
  </si>
  <si>
    <t>1560-51/1/0</t>
  </si>
  <si>
    <t>KLØVERENGA SAMDRIFT DA</t>
  </si>
  <si>
    <t>1560-53/12/0</t>
  </si>
  <si>
    <t>OLE RUNAR BEKKEN</t>
  </si>
  <si>
    <t>1560-54/5/0</t>
  </si>
  <si>
    <t>MJØLKESKVETTEN SAMDRIFT DA</t>
  </si>
  <si>
    <t>1560-55/1/0</t>
  </si>
  <si>
    <t>HOFSET HALDOR</t>
  </si>
  <si>
    <t>1560-56/2/0</t>
  </si>
  <si>
    <t>STORSET SAMDRIFT DA</t>
  </si>
  <si>
    <t>1560-57/1/0</t>
  </si>
  <si>
    <t>MAY BENTE H KRINGSTAD</t>
  </si>
  <si>
    <t>1560-57/7/0</t>
  </si>
  <si>
    <t>JOHN BJØRN FJELDSET DA</t>
  </si>
  <si>
    <t>1560-59/1/0</t>
  </si>
  <si>
    <t xml:space="preserve">HOLMEIDE OLA VEGAR            </t>
  </si>
  <si>
    <t>1560-59/3/0</t>
  </si>
  <si>
    <t xml:space="preserve">JOHANSEN KJELL ARNE           </t>
  </si>
  <si>
    <t>1560-67/1/0</t>
  </si>
  <si>
    <t>GURO F RØTTINGSNES</t>
  </si>
  <si>
    <t>1560-71/4/0</t>
  </si>
  <si>
    <t>EIVOR MEISINGSET</t>
  </si>
  <si>
    <t>1560-71/6/0</t>
  </si>
  <si>
    <t>MEISINGSET SAMDRIFT DA</t>
  </si>
  <si>
    <t>1560-81/1/0</t>
  </si>
  <si>
    <t>TINGVOLLVÅGEN SAMDRIFT DA</t>
  </si>
  <si>
    <t>1560-95/2/0</t>
  </si>
  <si>
    <t xml:space="preserve">HANEM RUNE                    </t>
  </si>
  <si>
    <t>1560-97/2/0</t>
  </si>
  <si>
    <t>PEDER ORØ SKAR</t>
  </si>
  <si>
    <t>1560-97/28/0</t>
  </si>
  <si>
    <t>BALSTAD ANDERS</t>
  </si>
  <si>
    <t>SUNNDAL</t>
  </si>
  <si>
    <t>1563 SUNNDAL</t>
  </si>
  <si>
    <t>1563-100/3/0</t>
  </si>
  <si>
    <t>GUNNAR BØRSET</t>
  </si>
  <si>
    <t>1563-100/5/0</t>
  </si>
  <si>
    <t>BØRSETH IVAR ASBJØRN</t>
  </si>
  <si>
    <t>1563-101/2/0</t>
  </si>
  <si>
    <t>LARS ERIK VIRUM</t>
  </si>
  <si>
    <t>1563-102/1/0</t>
  </si>
  <si>
    <t>NORDVIK JON J</t>
  </si>
  <si>
    <t>1563-104/1/0</t>
  </si>
  <si>
    <t>JØRGEN INGE SINGSDAL</t>
  </si>
  <si>
    <t>1563-106/1/0</t>
  </si>
  <si>
    <t>SÆSBØE OLA DAG</t>
  </si>
  <si>
    <t>1563-108/1/0</t>
  </si>
  <si>
    <t xml:space="preserve">SELJEBØ LARS                  </t>
  </si>
  <si>
    <t>1563-112/3/0</t>
  </si>
  <si>
    <t>JOHN INGE REITEN</t>
  </si>
  <si>
    <t>1563-114/1/0</t>
  </si>
  <si>
    <t>1563-13/2/0</t>
  </si>
  <si>
    <t>STRÅBØ ANDERS</t>
  </si>
  <si>
    <t>1563-15/2/0</t>
  </si>
  <si>
    <t>PÅL SVISDAL</t>
  </si>
  <si>
    <t>1563-17/3/0</t>
  </si>
  <si>
    <t>OLAV GRAVEM</t>
  </si>
  <si>
    <t>1563-18/1/0</t>
  </si>
  <si>
    <t xml:space="preserve">FORSETH ANDERS                </t>
  </si>
  <si>
    <t>1563-20/1/0</t>
  </si>
  <si>
    <t>HAGEN HALVARD G</t>
  </si>
  <si>
    <t>1563-23/1/0</t>
  </si>
  <si>
    <t>TOVE ØRSUND NILSEN</t>
  </si>
  <si>
    <t>1563-23/3/0</t>
  </si>
  <si>
    <t>MUSGJERD JENS</t>
  </si>
  <si>
    <t>1563-26/1/0</t>
  </si>
  <si>
    <t>ERLING SNØVA</t>
  </si>
  <si>
    <t>1563-31/1/0</t>
  </si>
  <si>
    <t>HAMMER MAGNE</t>
  </si>
  <si>
    <t>1563-32/1/0</t>
  </si>
  <si>
    <t>ODDVEIG GIKLING-BJØRNÅ</t>
  </si>
  <si>
    <t>1563-33/1/0</t>
  </si>
  <si>
    <t>ODDBJØRG ÅSE RØHJELL LEHNE</t>
  </si>
  <si>
    <t>1563-34/1/0</t>
  </si>
  <si>
    <t>OLE MAGNE BJØRNHJELL</t>
  </si>
  <si>
    <t>1563-36/1/0</t>
  </si>
  <si>
    <t>FAGERBEKKEN SAMDRIFT DA</t>
  </si>
  <si>
    <t>1563-64/1/0</t>
  </si>
  <si>
    <t>JOHN ERSTAD</t>
  </si>
  <si>
    <t>1563-64/2/0</t>
  </si>
  <si>
    <t>USMA SAMDRIFT DA</t>
  </si>
  <si>
    <t>1563-64/3/0</t>
  </si>
  <si>
    <t>ØKSENDAL SAMDRIFT DA</t>
  </si>
  <si>
    <t>1563-67/1/0</t>
  </si>
  <si>
    <t>ØIEN SAMDRIFT DA</t>
  </si>
  <si>
    <t>1563-69/1/0</t>
  </si>
  <si>
    <t>STAVE SVEIN OG TURID</t>
  </si>
  <si>
    <t>1563-70/1/0</t>
  </si>
  <si>
    <t xml:space="preserve">MOSBØEN GÅRD DA               </t>
  </si>
  <si>
    <t>1563-71/2/0</t>
  </si>
  <si>
    <t xml:space="preserve">EILERTSEN SIV                 </t>
  </si>
  <si>
    <t>1563-71/3/0</t>
  </si>
  <si>
    <t>SKRONDAL ENDRE ANDERS</t>
  </si>
  <si>
    <t>1563-72/2/0</t>
  </si>
  <si>
    <t>NAUSTHAUG PER ARNE FR</t>
  </si>
  <si>
    <t>1563-76/1/0</t>
  </si>
  <si>
    <t>HAUGEN NILS</t>
  </si>
  <si>
    <t>1563-77/1/0</t>
  </si>
  <si>
    <t>JORUNN SIMONHJELL</t>
  </si>
  <si>
    <t>1563-78/1/0</t>
  </si>
  <si>
    <t>PER MARIUS HAFSÅS</t>
  </si>
  <si>
    <t>1563-78/2/0</t>
  </si>
  <si>
    <t>HÅKON SÆTHER</t>
  </si>
  <si>
    <t>1563-78/3/0</t>
  </si>
  <si>
    <t>BØRSETH DANIEL</t>
  </si>
  <si>
    <t>1563-91/1/0</t>
  </si>
  <si>
    <t xml:space="preserve">OPDØL GARD DA                 </t>
  </si>
  <si>
    <t>1563-92/1/0</t>
  </si>
  <si>
    <t xml:space="preserve">SANDNES JON MAGNE BUGGE       </t>
  </si>
  <si>
    <t>1563-94/7/0</t>
  </si>
  <si>
    <t>ODDGEIR AUESTAD</t>
  </si>
  <si>
    <t>1563-96/1/0</t>
  </si>
  <si>
    <t xml:space="preserve">RØDSET LARS OLAV              </t>
  </si>
  <si>
    <t>1563-97/1/0</t>
  </si>
  <si>
    <t>AARAM SAMDRIFT DA</t>
  </si>
  <si>
    <t>1563-97/2/0</t>
  </si>
  <si>
    <t>GREGORIUS ARNFINN GRUNER</t>
  </si>
  <si>
    <t>SURNADAL</t>
  </si>
  <si>
    <t>1566 SURNADAL</t>
  </si>
  <si>
    <t>1566-101/1/0</t>
  </si>
  <si>
    <t>OLE PEDER HOLTEN</t>
  </si>
  <si>
    <t>1566-101/3/0</t>
  </si>
  <si>
    <t xml:space="preserve">SÆTERBØ OLE KRISTIAN          </t>
  </si>
  <si>
    <t>1566-103/1/0</t>
  </si>
  <si>
    <t>HAUSBERG JOSTEIN</t>
  </si>
  <si>
    <t>1566-105/2/0</t>
  </si>
  <si>
    <t>HAUGEN SAMDRIFT JOS DA</t>
  </si>
  <si>
    <t>1566-109/1/0</t>
  </si>
  <si>
    <t>STENBERG STEINAR I</t>
  </si>
  <si>
    <t>1566-1/1/0</t>
  </si>
  <si>
    <t>GEIR JONNY BJØRNSTAD DALSEGG</t>
  </si>
  <si>
    <t>1566-110/4/0</t>
  </si>
  <si>
    <t>NILS HENRY HUNNES</t>
  </si>
  <si>
    <t>1566-111/4/0</t>
  </si>
  <si>
    <t>GRYTSKOG MELK DA</t>
  </si>
  <si>
    <t>1566-112/2/0</t>
  </si>
  <si>
    <t>RØEN NILS MAGNE</t>
  </si>
  <si>
    <t>1566-11/3/0</t>
  </si>
  <si>
    <t>OLA M FISKE</t>
  </si>
  <si>
    <t>1566-114/3/0</t>
  </si>
  <si>
    <t>RANHEIM MARTINUS</t>
  </si>
  <si>
    <t>1566-115/3/0</t>
  </si>
  <si>
    <t>HANSEN MAGNE</t>
  </si>
  <si>
    <t>1566-11/6/0</t>
  </si>
  <si>
    <t>ERIK L MOEN</t>
  </si>
  <si>
    <t>1566-117/1/0</t>
  </si>
  <si>
    <t>STANGVIK SAMDRIFT DA</t>
  </si>
  <si>
    <t>1566-117/2/0</t>
  </si>
  <si>
    <t>MARTINIUS KVENDSET</t>
  </si>
  <si>
    <t>1566-121/4/0</t>
  </si>
  <si>
    <t>TORSTEIN MAGNE HAMNES</t>
  </si>
  <si>
    <t>1566-121/6/0</t>
  </si>
  <si>
    <t>JØRI OG GUDBRAND DA</t>
  </si>
  <si>
    <t>1566-12/2/0</t>
  </si>
  <si>
    <t>MOEN INGEBRIGT B</t>
  </si>
  <si>
    <t>1566-122/1/0</t>
  </si>
  <si>
    <t>HAMNES LARS P</t>
  </si>
  <si>
    <t>1566-123/1/0</t>
  </si>
  <si>
    <t>SOLEM ERLING</t>
  </si>
  <si>
    <t>1566-132/1/0</t>
  </si>
  <si>
    <t>HUSBY JON REIDAR</t>
  </si>
  <si>
    <t>1566-13/3/0</t>
  </si>
  <si>
    <t>INGEBRIGT G RØV</t>
  </si>
  <si>
    <t>1566-133/1/0</t>
  </si>
  <si>
    <t>NORDVIK SAMDRIFT DA</t>
  </si>
  <si>
    <t>1566-134/1/0</t>
  </si>
  <si>
    <t>SVEN OLAV SVINVIK</t>
  </si>
  <si>
    <t>1566-137/1/0</t>
  </si>
  <si>
    <t>REDALEN LARS JOHAN</t>
  </si>
  <si>
    <t>1566-137/2/0</t>
  </si>
  <si>
    <t>OLAUG KVENDSET</t>
  </si>
  <si>
    <t>1566-137/4/0</t>
  </si>
  <si>
    <t>GUDMUND KVENDSET</t>
  </si>
  <si>
    <t>1566-139/1/0</t>
  </si>
  <si>
    <t>OLAV HALLE, AUSTISTUA, HALLE</t>
  </si>
  <si>
    <t>1566-1/4/0</t>
  </si>
  <si>
    <t>DALSEGG JOHN EINAR</t>
  </si>
  <si>
    <t>1566-144/1/0</t>
  </si>
  <si>
    <t>TODALEN SAMDRIFT ANS</t>
  </si>
  <si>
    <t>1566-145/1/0</t>
  </si>
  <si>
    <t>ANDERS HALSET</t>
  </si>
  <si>
    <t>1566-2/1/0</t>
  </si>
  <si>
    <t xml:space="preserve">FUGELSØY JO                   </t>
  </si>
  <si>
    <t>1566-25/2/0</t>
  </si>
  <si>
    <t>OLAV MAUSET</t>
  </si>
  <si>
    <t>1566-27/1/0</t>
  </si>
  <si>
    <t>BERNHARD HONNSTAD</t>
  </si>
  <si>
    <t>1566-27/28/0</t>
  </si>
  <si>
    <t>JON ARNE LESUND</t>
  </si>
  <si>
    <t>1566-27/3/0</t>
  </si>
  <si>
    <t>KRISTEN MOGSTAD</t>
  </si>
  <si>
    <t>1566-27/4/0</t>
  </si>
  <si>
    <t>KONRAD VÅBENØ</t>
  </si>
  <si>
    <t>1566-28/2/0</t>
  </si>
  <si>
    <t>RØV MAGNAR</t>
  </si>
  <si>
    <t>1566-3/1/0</t>
  </si>
  <si>
    <t>OLA VASENG</t>
  </si>
  <si>
    <t>1566-33/5/0</t>
  </si>
  <si>
    <t>NISTUA MJØLK DA</t>
  </si>
  <si>
    <t>1566-34/7/0</t>
  </si>
  <si>
    <t>BERGHEIM ODD</t>
  </si>
  <si>
    <t>1566-40/1/0</t>
  </si>
  <si>
    <t>ANNE POLDEN</t>
  </si>
  <si>
    <t>1566-4/1/0</t>
  </si>
  <si>
    <t>OLA ANDERS DØNHEIM</t>
  </si>
  <si>
    <t>1566-46/1/0</t>
  </si>
  <si>
    <t>EINAR A MELLING</t>
  </si>
  <si>
    <t>1566-47/6/0</t>
  </si>
  <si>
    <t>ØSTBØ KNUT</t>
  </si>
  <si>
    <t>1566-49/1/0</t>
  </si>
  <si>
    <t>NINA OG JON MAGNE SÆTHER DA</t>
  </si>
  <si>
    <t>1566-50/6/0</t>
  </si>
  <si>
    <t>UTESTUA MELK DA</t>
  </si>
  <si>
    <t>1566-5/2/0</t>
  </si>
  <si>
    <t>SANDE TREVAREFABRIKK OTTO DALSEG</t>
  </si>
  <si>
    <t>1566-5/4/0</t>
  </si>
  <si>
    <t>SANDE OLA G</t>
  </si>
  <si>
    <t>1566-6/1/0</t>
  </si>
  <si>
    <t>JOHN E FISKE JR</t>
  </si>
  <si>
    <t>1566-6/2/0</t>
  </si>
  <si>
    <t>HUGO PEDERSEN</t>
  </si>
  <si>
    <t>1566-62/2/0</t>
  </si>
  <si>
    <t>BERGHEIM JO N</t>
  </si>
  <si>
    <t>1566-62/3/0</t>
  </si>
  <si>
    <t>OLA P KRANGNES</t>
  </si>
  <si>
    <t>1566-62/6/0</t>
  </si>
  <si>
    <t>BÆVRE INGEBRIGT</t>
  </si>
  <si>
    <t>1566-62/8/0</t>
  </si>
  <si>
    <t xml:space="preserve">HOLTE JON OLAV                </t>
  </si>
  <si>
    <t>1566-63/1/0</t>
  </si>
  <si>
    <t>KONTORSERVICE OLA MØKKELGJERD</t>
  </si>
  <si>
    <t>1566-65/4/0</t>
  </si>
  <si>
    <t>ARNE HEGGSET</t>
  </si>
  <si>
    <t>1566-71/2/0</t>
  </si>
  <si>
    <t>BÆVRE JOHN L</t>
  </si>
  <si>
    <t>1566-71/7/0</t>
  </si>
  <si>
    <t>JOSTEIN BÆVREVOLL</t>
  </si>
  <si>
    <t>1566-72/2/0</t>
  </si>
  <si>
    <t>AUNE TORE</t>
  </si>
  <si>
    <t>1566-77/1/0</t>
  </si>
  <si>
    <t>BÆVERFJORD SIVERT</t>
  </si>
  <si>
    <t>1566-80/4/0</t>
  </si>
  <si>
    <t>STÅLE SÆTERBØ</t>
  </si>
  <si>
    <t>1566-83/1/0</t>
  </si>
  <si>
    <t xml:space="preserve">SÆTERBØ, GERD BODIL           </t>
  </si>
  <si>
    <t>1566-83/2/0</t>
  </si>
  <si>
    <t>HOLTEN OLA I</t>
  </si>
  <si>
    <t>1566-8/4/0</t>
  </si>
  <si>
    <t>FINN MOEN</t>
  </si>
  <si>
    <t>1566-84/39/0</t>
  </si>
  <si>
    <t>JUR OG KUSTELL DA</t>
  </si>
  <si>
    <t>1566-86/1/0</t>
  </si>
  <si>
    <t>HELGA BELE</t>
  </si>
  <si>
    <t>1566-86/2/0</t>
  </si>
  <si>
    <t>SOLLID MAGNE</t>
  </si>
  <si>
    <t>1566-88/2/0</t>
  </si>
  <si>
    <t>ALF BJARTE AASGÅRD</t>
  </si>
  <si>
    <t>1566-89/1/0</t>
  </si>
  <si>
    <t>BØ OLA P</t>
  </si>
  <si>
    <t>1566-89/3/0</t>
  </si>
  <si>
    <t>PER GUDMUND BØE</t>
  </si>
  <si>
    <t>1566-89/8/0</t>
  </si>
  <si>
    <t>BØE ROLF</t>
  </si>
  <si>
    <t>1566-91/1/0</t>
  </si>
  <si>
    <t>GARTHE INGEBRIGT F</t>
  </si>
  <si>
    <t>1566-92/1/0</t>
  </si>
  <si>
    <t>BØFJORDEN SAMDRIFT DA</t>
  </si>
  <si>
    <t>1566-95/1/0</t>
  </si>
  <si>
    <t>TOR MAGNE STAKNES</t>
  </si>
  <si>
    <t>1566-96/2/0</t>
  </si>
  <si>
    <t>BJØRGE AASBØ</t>
  </si>
  <si>
    <t>1566-97/1/0</t>
  </si>
  <si>
    <t>JON HEGGEM DY</t>
  </si>
  <si>
    <t>RINDAL</t>
  </si>
  <si>
    <t>1567 RINDAL</t>
  </si>
  <si>
    <t>1567-10/1/0</t>
  </si>
  <si>
    <t>HEGGEM NILS</t>
  </si>
  <si>
    <t>1567-11/1/0</t>
  </si>
  <si>
    <t>TROLLHEIMEN SAMDRIFT DA</t>
  </si>
  <si>
    <t>1567-11/6/0</t>
  </si>
  <si>
    <t>GERD EVA LØKÅS</t>
  </si>
  <si>
    <t>1567-12/2/0</t>
  </si>
  <si>
    <t>NERBU SAMDRIFT DA</t>
  </si>
  <si>
    <t>1567-12/3/0</t>
  </si>
  <si>
    <t>NERGÅRD SAMDRIFT DA</t>
  </si>
  <si>
    <t>1567-15/1/0</t>
  </si>
  <si>
    <t>RØEN JON KIRKHOLT</t>
  </si>
  <si>
    <t>1567-15/2/0</t>
  </si>
  <si>
    <t>LARS INGE RØEN</t>
  </si>
  <si>
    <t>1567-16/2/0</t>
  </si>
  <si>
    <t>TERJE GJENGEDAL</t>
  </si>
  <si>
    <t>1567-16/3/0</t>
  </si>
  <si>
    <t>REIDAR LØSET</t>
  </si>
  <si>
    <t>1567-16/5/0</t>
  </si>
  <si>
    <t>LØSET MAGNE</t>
  </si>
  <si>
    <t>1567-18/1/0</t>
  </si>
  <si>
    <t>PER OLAV LØSET</t>
  </si>
  <si>
    <t>1567-18/2/0</t>
  </si>
  <si>
    <t>OLA ANDREAS STOKKE</t>
  </si>
  <si>
    <t>1567-18/354/0</t>
  </si>
  <si>
    <t>ASBJØRN KJELÅS</t>
  </si>
  <si>
    <t>1567-18/6/0</t>
  </si>
  <si>
    <t>PER EGIL BERGE</t>
  </si>
  <si>
    <t>1567-19/1/0</t>
  </si>
  <si>
    <t>RINDALSHOLT PEDER</t>
  </si>
  <si>
    <t>1567-20/1/0</t>
  </si>
  <si>
    <t>LANDSEM INGEBRIGT J</t>
  </si>
  <si>
    <t>1567-20/2/0</t>
  </si>
  <si>
    <t>LANDSEM TORE</t>
  </si>
  <si>
    <t>1567-21/1/0</t>
  </si>
  <si>
    <t>ELSHAUG LARS OLAV</t>
  </si>
  <si>
    <t>1567-21/23/0</t>
  </si>
  <si>
    <t>ELSHAUG OLAV A</t>
  </si>
  <si>
    <t>1567-22/14/0</t>
  </si>
  <si>
    <t>SANDE ODD IVAR</t>
  </si>
  <si>
    <t>1567-22/2/0</t>
  </si>
  <si>
    <t>GRØNLI LANDBRUK DA</t>
  </si>
  <si>
    <t>1567-22/9/0</t>
  </si>
  <si>
    <t xml:space="preserve">FOSSEIDE SOLVEIG              </t>
  </si>
  <si>
    <t>1567-23/1/0</t>
  </si>
  <si>
    <t>STAVNE LEIF</t>
  </si>
  <si>
    <t>1567-23/2/0</t>
  </si>
  <si>
    <t xml:space="preserve">FOSSEIDE FRODE STORÅS         </t>
  </si>
  <si>
    <t>1567-24/1/0</t>
  </si>
  <si>
    <t>ØYEN PER EGIL</t>
  </si>
  <si>
    <t>1567-25/1/0</t>
  </si>
  <si>
    <t>HOLTE ASBJØRN</t>
  </si>
  <si>
    <t>1567-25/2/0</t>
  </si>
  <si>
    <t>HOLTE INGE</t>
  </si>
  <si>
    <t>1567-26/1/0</t>
  </si>
  <si>
    <t>STORTISET TORE</t>
  </si>
  <si>
    <t>1567-27/1/0</t>
  </si>
  <si>
    <t>HELGA FURUHAUG</t>
  </si>
  <si>
    <t>1567-28/1/0</t>
  </si>
  <si>
    <t>RANDI OPØYEN</t>
  </si>
  <si>
    <t>1567-30/1/0</t>
  </si>
  <si>
    <t>ØVERBYGDA MELK OG KJØTT DA</t>
  </si>
  <si>
    <t>1567-3/1/0</t>
  </si>
  <si>
    <t>SETRA SAMDRIFT DA</t>
  </si>
  <si>
    <t>1567-32/1/0</t>
  </si>
  <si>
    <t>SKOGEN MELK OG KJØTT DA</t>
  </si>
  <si>
    <t>1567-32/10/0</t>
  </si>
  <si>
    <t xml:space="preserve">RØEN SIGURD                   </t>
  </si>
  <si>
    <t>1567-32/17/0</t>
  </si>
  <si>
    <t>HELGE MØKKELGÅRD</t>
  </si>
  <si>
    <t>1567-33/1/0</t>
  </si>
  <si>
    <t>JONLI JOSTEIN GUNNAR</t>
  </si>
  <si>
    <t>1567-33/2/0</t>
  </si>
  <si>
    <t>HALGUNSET TRYGVE</t>
  </si>
  <si>
    <t>1567-34/3/0</t>
  </si>
  <si>
    <t>ARILD HAUGEN</t>
  </si>
  <si>
    <t>1567-39/2/0</t>
  </si>
  <si>
    <t>JON GÅSVATN</t>
  </si>
  <si>
    <t>1567-40/1/0</t>
  </si>
  <si>
    <t xml:space="preserve">HAGEN HEIDI                   </t>
  </si>
  <si>
    <t>1567-40/3/0</t>
  </si>
  <si>
    <t>UNNI SOLBERG</t>
  </si>
  <si>
    <t>1567-41/1/0</t>
  </si>
  <si>
    <t>BAKK-FREDRIKSLI SAMDRIFT DA</t>
  </si>
  <si>
    <t>1567-4/13/0</t>
  </si>
  <si>
    <t>TRON OLSEN</t>
  </si>
  <si>
    <t>1567-4/15/0</t>
  </si>
  <si>
    <t>RINDAL MOBILSAG V/OLE M HELGETUN</t>
  </si>
  <si>
    <t>1567-4/2/0</t>
  </si>
  <si>
    <t>LARS HELGETUN</t>
  </si>
  <si>
    <t>1567-42/1/0</t>
  </si>
  <si>
    <t>ODDVAR PEDERSLI</t>
  </si>
  <si>
    <t>1567-43/5/0</t>
  </si>
  <si>
    <t>JØRGEN SKARSVÅG</t>
  </si>
  <si>
    <t>1567-49/1/0</t>
  </si>
  <si>
    <t>SYRSTAD OLA</t>
  </si>
  <si>
    <t>1567-49/15/0</t>
  </si>
  <si>
    <t>INGE CHRISTENSEN</t>
  </si>
  <si>
    <t>1567-49/16/0</t>
  </si>
  <si>
    <t>HAUSO KJELL-OLAV</t>
  </si>
  <si>
    <t>1567-49/3/0</t>
  </si>
  <si>
    <t>SVANEM EVEN</t>
  </si>
  <si>
    <t>1567-50/1/0</t>
  </si>
  <si>
    <t>MYKLEGARD IVAR</t>
  </si>
  <si>
    <t>1567-51/10/0</t>
  </si>
  <si>
    <t>MØKKELGÅRD-SALBERG SAMDRIFT DA</t>
  </si>
  <si>
    <t>1567-51/19/0</t>
  </si>
  <si>
    <t>MYKLEGÅRD JOHN INGE</t>
  </si>
  <si>
    <t>1567-51/4/0</t>
  </si>
  <si>
    <t>MØKKELGÅRD NESTUN-NORDVANG</t>
  </si>
  <si>
    <t>1567-51/9/0</t>
  </si>
  <si>
    <t>MØKKELGÅRD JOHN BENDIK</t>
  </si>
  <si>
    <t>1567-53/1/0</t>
  </si>
  <si>
    <t>NANNA KARIN AUNE DROMNES</t>
  </si>
  <si>
    <t>1567-56/1/0</t>
  </si>
  <si>
    <t>RØEN ODDVAR</t>
  </si>
  <si>
    <t>1567-57/1/0</t>
  </si>
  <si>
    <t>LØFALDLI GUNVOR</t>
  </si>
  <si>
    <t>1567-58/13/0</t>
  </si>
  <si>
    <t>NILS INGMUND LØFALD</t>
  </si>
  <si>
    <t>1567-58/2/0</t>
  </si>
  <si>
    <t>HANS MAGNE BRØNSTAD</t>
  </si>
  <si>
    <t>1567-58/3/0</t>
  </si>
  <si>
    <t>MARIT L HALTLI</t>
  </si>
  <si>
    <t>1567-60/1/0</t>
  </si>
  <si>
    <t>RØEN SAMDRIFT DA</t>
  </si>
  <si>
    <t>1567-6/1/0</t>
  </si>
  <si>
    <t>LØSETH OLA STORLI</t>
  </si>
  <si>
    <t>1567-61/4/0</t>
  </si>
  <si>
    <t>INGE BRØNSTAD</t>
  </si>
  <si>
    <t>1567-63/1/0</t>
  </si>
  <si>
    <t>OLE BJØRN BOLME</t>
  </si>
  <si>
    <t>1567-63/2/0</t>
  </si>
  <si>
    <t>RUNE GRØTAN</t>
  </si>
  <si>
    <t>1567-63/4/0</t>
  </si>
  <si>
    <t>OLA G BJØRNÅS</t>
  </si>
  <si>
    <t>1567-64/1/0</t>
  </si>
  <si>
    <t>ODDVAR HALTLI</t>
  </si>
  <si>
    <t>1567-67/2/0</t>
  </si>
  <si>
    <t>TORBJØRN AMUNDSGÅRD</t>
  </si>
  <si>
    <t>1567-68/4/0</t>
  </si>
  <si>
    <t>STIG TØRSET</t>
  </si>
  <si>
    <t>1567-70/5/0</t>
  </si>
  <si>
    <t>BOLME JON O</t>
  </si>
  <si>
    <t>1567-70/6/0</t>
  </si>
  <si>
    <t>BØRSET EGIL</t>
  </si>
  <si>
    <t>1567-71/1/0</t>
  </si>
  <si>
    <t>HEGGSET STEIN</t>
  </si>
  <si>
    <t>1567-71/6/0</t>
  </si>
  <si>
    <t>AUNE ODD BIRGER</t>
  </si>
  <si>
    <t>1567-7/2/0</t>
  </si>
  <si>
    <t>KIRKHOLT-HEGGEM SAMDRIFT DA</t>
  </si>
  <si>
    <t>1567-72/3/0</t>
  </si>
  <si>
    <t>JETTE RANDI ESTENSVOLL</t>
  </si>
  <si>
    <t>1567-8/1/0</t>
  </si>
  <si>
    <t>EIRIK LANDSEM</t>
  </si>
  <si>
    <t>1567-9/18/0</t>
  </si>
  <si>
    <t>ODDBJØRN HALTLI</t>
  </si>
  <si>
    <t>1567-9/4/0</t>
  </si>
  <si>
    <t>RANVEIG IRENE HALTLI</t>
  </si>
  <si>
    <t>1567-9/7/0</t>
  </si>
  <si>
    <t>MAGNE HALTLI</t>
  </si>
  <si>
    <t>HALSA</t>
  </si>
  <si>
    <t>1571 HALSA</t>
  </si>
  <si>
    <t>1571-100/3/0</t>
  </si>
  <si>
    <t>HENDEN EGIL</t>
  </si>
  <si>
    <t>1571-105/1/0</t>
  </si>
  <si>
    <t>NILS HESTNES DA</t>
  </si>
  <si>
    <t>1571-105/4/0</t>
  </si>
  <si>
    <t>TERJE HESTNES</t>
  </si>
  <si>
    <t>1571-107/4/0</t>
  </si>
  <si>
    <t>ENGE GARTNERI HELGE HALVORSEN</t>
  </si>
  <si>
    <t>1571-109/3/0</t>
  </si>
  <si>
    <t>MAGNY STRAND</t>
  </si>
  <si>
    <t>1571-109/4/0</t>
  </si>
  <si>
    <t>VALSØ OG RINDAL SAMDRIFT DA</t>
  </si>
  <si>
    <t>1571-110/1/0</t>
  </si>
  <si>
    <t>STIG BJØRNAR SÆTERBØ</t>
  </si>
  <si>
    <t>1571-11/1/0</t>
  </si>
  <si>
    <t>HALVØYA SAMDRIFT DA</t>
  </si>
  <si>
    <t>1571-11/3/0</t>
  </si>
  <si>
    <t>RØE-MEGÅRD SAMDRIFT DA</t>
  </si>
  <si>
    <t>1571-113/2/0</t>
  </si>
  <si>
    <t>GRETE SÆTHER</t>
  </si>
  <si>
    <t>1571-113/6/0</t>
  </si>
  <si>
    <t>SÆTHER JOHN INGE</t>
  </si>
  <si>
    <t>1571-113/7/0</t>
  </si>
  <si>
    <t>ANNA SÆTHER BREVIK</t>
  </si>
  <si>
    <t>1571-11/5/0</t>
  </si>
  <si>
    <t>BLANKBØGDA MJØLK DA</t>
  </si>
  <si>
    <t>1571-119/2/0</t>
  </si>
  <si>
    <t xml:space="preserve">LERVIK DAN HARRY              </t>
  </si>
  <si>
    <t>1571-12/1/0</t>
  </si>
  <si>
    <t>HALSE NILS T</t>
  </si>
  <si>
    <t>1571-12/2/0</t>
  </si>
  <si>
    <t>LERVIK PER DYRE</t>
  </si>
  <si>
    <t>1571-122/3/0</t>
  </si>
  <si>
    <t>RODAL SAMDRIFT DA</t>
  </si>
  <si>
    <t>1571-127/1/0</t>
  </si>
  <si>
    <t>INGVAR ENGDAL</t>
  </si>
  <si>
    <t>1571-17/1/0</t>
  </si>
  <si>
    <t>KORSNES SVEIN</t>
  </si>
  <si>
    <t>1571-18/1/0</t>
  </si>
  <si>
    <t>HANS SETER</t>
  </si>
  <si>
    <t>1571-19/1/0</t>
  </si>
  <si>
    <t>HARALD OLAV LØVIK</t>
  </si>
  <si>
    <t>1571-24/21/0</t>
  </si>
  <si>
    <t>HALSA SAMDRIFT DA</t>
  </si>
  <si>
    <t>1571-28/9/0</t>
  </si>
  <si>
    <t>BRUSET JON EDVARD</t>
  </si>
  <si>
    <t>1571-31/90/0</t>
  </si>
  <si>
    <t>NYE BETNA SAMDRIFT DA</t>
  </si>
  <si>
    <t>1571-35/4/0</t>
  </si>
  <si>
    <t>FJELDSTAD RAGNHILD LIABØ</t>
  </si>
  <si>
    <t>1571-38/5/0</t>
  </si>
  <si>
    <t>TAKNES BERSVEIN</t>
  </si>
  <si>
    <t>1571-39/2/0</t>
  </si>
  <si>
    <t>STRAND SAMDRIFT ANS</t>
  </si>
  <si>
    <t>1571-43/1/0</t>
  </si>
  <si>
    <t>GLÅMEN JOSTEIN MAGNE</t>
  </si>
  <si>
    <t>SMØLA</t>
  </si>
  <si>
    <t>1573 SMØLA</t>
  </si>
  <si>
    <t>1573-1/1/0</t>
  </si>
  <si>
    <t>SANDVE MAGNUS</t>
  </si>
  <si>
    <t>1573-14/1/0</t>
  </si>
  <si>
    <t>SOLSIA SAMDRIFT DA</t>
  </si>
  <si>
    <t>1573-22/7/0</t>
  </si>
  <si>
    <t>INNSMØLA SAMDRIFT DA</t>
  </si>
  <si>
    <t>1573-23/1/0</t>
  </si>
  <si>
    <t>SVEIN JOHANNES GJØSTØL</t>
  </si>
  <si>
    <t>1573-23/5/0</t>
  </si>
  <si>
    <t>GJØSTØL FINN ASBJØRN</t>
  </si>
  <si>
    <t>1573-2/6/0</t>
  </si>
  <si>
    <t>BRITA ANNIE ROKSTAD</t>
  </si>
  <si>
    <t>1573-2/7/0</t>
  </si>
  <si>
    <t>MAGNE SPERSØY</t>
  </si>
  <si>
    <t>1573-2/9/0</t>
  </si>
  <si>
    <t>VIKAN ODD</t>
  </si>
  <si>
    <t>1573-57/137/0</t>
  </si>
  <si>
    <t>FROSTMYRA SAMDRIFT DA</t>
  </si>
  <si>
    <t>1573-57/27/0</t>
  </si>
  <si>
    <t>HOLMEN SAMDRIFT DA</t>
  </si>
  <si>
    <t>1573-57/29/0</t>
  </si>
  <si>
    <t>ELSA ODDFRID TORSKE</t>
  </si>
  <si>
    <t>1573-57/36/0</t>
  </si>
  <si>
    <t xml:space="preserve">BRENDE ØYVIND                 </t>
  </si>
  <si>
    <t>1573-59/13/0</t>
  </si>
  <si>
    <t>EINAR HOLMEN</t>
  </si>
  <si>
    <t>1573-62/27/0</t>
  </si>
  <si>
    <t>BRENDE BJØRN</t>
  </si>
  <si>
    <t>1573-6/35/0</t>
  </si>
  <si>
    <t>IVERSEN SAMDRIFT DA</t>
  </si>
  <si>
    <t>AURE</t>
  </si>
  <si>
    <t>1576 AURE</t>
  </si>
  <si>
    <t>1576-103/1/0</t>
  </si>
  <si>
    <t>LIEN OLAV K</t>
  </si>
  <si>
    <t>1576-203/1/0</t>
  </si>
  <si>
    <t>HANS HAGEN</t>
  </si>
  <si>
    <t>1576-208/1/0</t>
  </si>
  <si>
    <t>TØMMERVÅG LARS JØRGEN FR</t>
  </si>
  <si>
    <t>1576-21/11/0</t>
  </si>
  <si>
    <t>TORSET GURI T OG MARIE L</t>
  </si>
  <si>
    <t>1576-212/1/0</t>
  </si>
  <si>
    <t>GOLMLY SAMDRIFT DA</t>
  </si>
  <si>
    <t>1576-214/1/0</t>
  </si>
  <si>
    <t>LINVÅG SAMDRIFT DA</t>
  </si>
  <si>
    <t>1576-216/5/0</t>
  </si>
  <si>
    <t>LEREN OLAV HELGE</t>
  </si>
  <si>
    <t>1576-216/62/0</t>
  </si>
  <si>
    <t>HEIDI MÅLEN</t>
  </si>
  <si>
    <t>1576-217/12/0</t>
  </si>
  <si>
    <t>EMMANUEL LERVÅG</t>
  </si>
  <si>
    <t>1576-221/1/0</t>
  </si>
  <si>
    <t>MOLTUBAKK SIGBJØRN</t>
  </si>
  <si>
    <t>1576-225/6/0</t>
  </si>
  <si>
    <t xml:space="preserve">GRØNNING MARIE                </t>
  </si>
  <si>
    <t>1576-225/7/0</t>
  </si>
  <si>
    <t>HALS SAMDRIFT DA</t>
  </si>
  <si>
    <t>1576-229/1/0</t>
  </si>
  <si>
    <t xml:space="preserve">SOLEIM IVAR ARNE              </t>
  </si>
  <si>
    <t>1576-229/15/0</t>
  </si>
  <si>
    <t>AUKAN M LANDBRUK &amp; MEK VERKSTED</t>
  </si>
  <si>
    <t>1576-229/6/0</t>
  </si>
  <si>
    <t>STABBLANDET SAMDRIFT DA</t>
  </si>
  <si>
    <t>1576-23/3/0</t>
  </si>
  <si>
    <t xml:space="preserve">VIK GARD                      </t>
  </si>
  <si>
    <t>1576-238/1/0</t>
  </si>
  <si>
    <t>KOLBJØRN FUGELSNES</t>
  </si>
  <si>
    <t>1576-29/2/0</t>
  </si>
  <si>
    <t>GRESSET ODD E</t>
  </si>
  <si>
    <t>1576-29/5/0</t>
  </si>
  <si>
    <t>BARLAUP LARS H</t>
  </si>
  <si>
    <t>1576-30/6/0</t>
  </si>
  <si>
    <t>ERIK OLUFSEN</t>
  </si>
  <si>
    <t>1576-31/3/0</t>
  </si>
  <si>
    <t>ORMSETH ANDERS</t>
  </si>
  <si>
    <t>1576-35/3/0</t>
  </si>
  <si>
    <t xml:space="preserve">VAAG EINAR OG ELSE ALETTE     </t>
  </si>
  <si>
    <t>1576-37/1/0</t>
  </si>
  <si>
    <t xml:space="preserve">VEAN IVAR                     </t>
  </si>
  <si>
    <t>1576-39/2/0</t>
  </si>
  <si>
    <t>STEINAR MÆLE</t>
  </si>
  <si>
    <t>1576-39/3/0</t>
  </si>
  <si>
    <t xml:space="preserve">MÆLE OLE                      </t>
  </si>
  <si>
    <t>1576-39/4/0</t>
  </si>
  <si>
    <t>OLAV INGE SUNDSBY</t>
  </si>
  <si>
    <t>1576-39/8/0</t>
  </si>
  <si>
    <t>GLOMSTAD OLE EDVIN</t>
  </si>
  <si>
    <t>1576-42/1/0</t>
  </si>
  <si>
    <t>HANS K HJELEN</t>
  </si>
  <si>
    <t>1576-42/2/0</t>
  </si>
  <si>
    <t>HJELEN SAMDRIFT DA</t>
  </si>
  <si>
    <t>1576-43/1/0</t>
  </si>
  <si>
    <t>TORSTUEN MAGNE</t>
  </si>
  <si>
    <t>1576-43/6/0</t>
  </si>
  <si>
    <t>JORUNN AASGÅRD</t>
  </si>
  <si>
    <t>1576-46/1/0</t>
  </si>
  <si>
    <t>RUNE ÅSGÅRD</t>
  </si>
  <si>
    <t>1576-47/2/0</t>
  </si>
  <si>
    <t>JAN IVAR SØRLIE</t>
  </si>
  <si>
    <t>1576-47/3/0</t>
  </si>
  <si>
    <t>ÅRVÅG MJØLK DA</t>
  </si>
  <si>
    <t>1576-50/1/0</t>
  </si>
  <si>
    <t>WIGUM JOHN</t>
  </si>
  <si>
    <t>1576-50/11/0</t>
  </si>
  <si>
    <t>WIGUM EINAR</t>
  </si>
  <si>
    <t>1576-50/4/0</t>
  </si>
  <si>
    <t>HAAKER JAN GUNNAR</t>
  </si>
  <si>
    <t>1576-50/5/0</t>
  </si>
  <si>
    <t>ANDERS MÆLE</t>
  </si>
  <si>
    <t>1576-53/1/0</t>
  </si>
  <si>
    <t>WESSEL HALVARD</t>
  </si>
  <si>
    <t>1576-55/3/0</t>
  </si>
  <si>
    <t>LARS M DROMNES</t>
  </si>
  <si>
    <t>1576-55/4/0</t>
  </si>
  <si>
    <t>LEDAL STIG IVAR</t>
  </si>
  <si>
    <t>1576-56/14/0</t>
  </si>
  <si>
    <t>KRISTIAN BAKKEN</t>
  </si>
  <si>
    <t>1576-56/2/0</t>
  </si>
  <si>
    <t>DYRNES HARALD</t>
  </si>
  <si>
    <t>1576-57/2/0</t>
  </si>
  <si>
    <t>NEDRESÆTER OLAV</t>
  </si>
  <si>
    <t>1576-57/3/0</t>
  </si>
  <si>
    <t>SKAR SVEIN</t>
  </si>
  <si>
    <t>1576-58/1/0</t>
  </si>
  <si>
    <t>DAG ODDVAR NORHEIM</t>
  </si>
  <si>
    <t>1576-59/1/0</t>
  </si>
  <si>
    <t>ULFSNES OLAV HÅKON</t>
  </si>
  <si>
    <t>1576-59/4/0</t>
  </si>
  <si>
    <t>ULFSNES JOHN OLAV</t>
  </si>
  <si>
    <t>1576-61/3/0</t>
  </si>
  <si>
    <t>JOHN OLAV ROMUNDSET</t>
  </si>
  <si>
    <t>1576-62/2/0</t>
  </si>
  <si>
    <t>SÆTER JOHAN</t>
  </si>
  <si>
    <t>1576-62/3/0</t>
  </si>
  <si>
    <t>TORSET TURID</t>
  </si>
  <si>
    <t>1576-63/1/0</t>
  </si>
  <si>
    <t>KALLAND HALLGEIR</t>
  </si>
  <si>
    <t>1576-66/3/0</t>
  </si>
  <si>
    <t>MELLAND TORE OLAV</t>
  </si>
  <si>
    <t>1576-67/1/0</t>
  </si>
  <si>
    <t>JOHANNES FINSET</t>
  </si>
  <si>
    <t>1576-70/1/0</t>
  </si>
  <si>
    <t>JAN OLAV RAMSVIK</t>
  </si>
  <si>
    <t>1576-70/18/0</t>
  </si>
  <si>
    <t xml:space="preserve">ERSNES ODD ARILD              </t>
  </si>
  <si>
    <t>1576-70/4/0</t>
  </si>
  <si>
    <t>TORBJØRN LESUND</t>
  </si>
  <si>
    <t>1576-73/1/0</t>
  </si>
  <si>
    <t>ÅSEBØ HANS OLAV</t>
  </si>
  <si>
    <t>1576-76/2/0</t>
  </si>
  <si>
    <t>GJERDEVIK INGVAR</t>
  </si>
  <si>
    <t>1576-7/7/0</t>
  </si>
  <si>
    <t>SLETTA MARTIN</t>
  </si>
  <si>
    <t>1576-81/1/0</t>
  </si>
  <si>
    <t>AINA KRISRIN STAVNES</t>
  </si>
  <si>
    <t>1576-85/7/0</t>
  </si>
  <si>
    <t>ÅLMO SAMDRIFT DA</t>
  </si>
  <si>
    <t>1576-89/6/0</t>
  </si>
  <si>
    <t xml:space="preserve">ERTVAAG KNUT ARVE             </t>
  </si>
  <si>
    <t>1576-89/7/0</t>
  </si>
  <si>
    <t xml:space="preserve">HUSBY, HANS OLAV              </t>
  </si>
  <si>
    <t>1576-9/1/0</t>
  </si>
  <si>
    <t>OLAV KÅRE GRIMSMO</t>
  </si>
  <si>
    <t>1576-9/5/0</t>
  </si>
  <si>
    <t>BJØRN ROGER ERTVAAG</t>
  </si>
  <si>
    <t>1576-9/7/0</t>
  </si>
  <si>
    <t>SKOGSET EINAR KRISTEN</t>
  </si>
  <si>
    <t>SØR-TRØNDELAG</t>
  </si>
  <si>
    <t>16 SØR-TRØNDELAG</t>
  </si>
  <si>
    <t>TRONDHEIM</t>
  </si>
  <si>
    <t>1601 TRONDHEIM</t>
  </si>
  <si>
    <t>1601-120/1/0</t>
  </si>
  <si>
    <t>BODIL ELISABETH SKIKSTEIN</t>
  </si>
  <si>
    <t>1601-125/1/0</t>
  </si>
  <si>
    <t>DIGRE ØSTRE SAMDRIFT DA</t>
  </si>
  <si>
    <t>1601-131/1/0</t>
  </si>
  <si>
    <t>KLUNGERBO EILERT</t>
  </si>
  <si>
    <t>1601-134/18/0</t>
  </si>
  <si>
    <t>JOHN EINAR DALSEG</t>
  </si>
  <si>
    <t>1601-159/2/0</t>
  </si>
  <si>
    <t>OLE ARNSTEIN FORSETH</t>
  </si>
  <si>
    <t>1601-172/1/0</t>
  </si>
  <si>
    <t>SØR-TRØNDELAG FYLKESKOMMUNE FYLKESRÅDMANNEN</t>
  </si>
  <si>
    <t>1601-173/1/0</t>
  </si>
  <si>
    <t>INGE SKJETLEIN</t>
  </si>
  <si>
    <t>1601-180/1/0</t>
  </si>
  <si>
    <t xml:space="preserve">EGSETH SAMDRIFT DA            </t>
  </si>
  <si>
    <t>1601-189/1/0</t>
  </si>
  <si>
    <t>NERVIK LARS</t>
  </si>
  <si>
    <t>1601-212/4/0</t>
  </si>
  <si>
    <t>LILLELER KLAUS</t>
  </si>
  <si>
    <t>1601-217/1/0</t>
  </si>
  <si>
    <t>STORLER BENBERG SAMDRIFT DA</t>
  </si>
  <si>
    <t>1601-222/2/0</t>
  </si>
  <si>
    <t xml:space="preserve">BRAA HALVOR                   </t>
  </si>
  <si>
    <t>1601-224/1/0</t>
  </si>
  <si>
    <t>JOHAN UTNESS</t>
  </si>
  <si>
    <t>1601-234/5/0</t>
  </si>
  <si>
    <t>BERG OG HØYEMSVOLDEN SAMDRIFT ANS</t>
  </si>
  <si>
    <t>1601-243/2/0</t>
  </si>
  <si>
    <t>RØSTUM NORALF</t>
  </si>
  <si>
    <t>1601-250/1/0</t>
  </si>
  <si>
    <t>PER JØRGEN HOVE</t>
  </si>
  <si>
    <t>1601-254/1/0</t>
  </si>
  <si>
    <t>KONRAD HAUGUM</t>
  </si>
  <si>
    <t>1601-254/7/0</t>
  </si>
  <si>
    <t>TONIK SAMDRIFT DA</t>
  </si>
  <si>
    <t>1601-255/1/0</t>
  </si>
  <si>
    <t>EINAR LØVSET</t>
  </si>
  <si>
    <t>1601-257/3/0</t>
  </si>
  <si>
    <t>FINNES KARL-OLE</t>
  </si>
  <si>
    <t>1601-259/2/0</t>
  </si>
  <si>
    <t>LARS HOEM</t>
  </si>
  <si>
    <t>1601-26/1/0</t>
  </si>
  <si>
    <t>STØRE ARNE</t>
  </si>
  <si>
    <t>1601-263/1/0</t>
  </si>
  <si>
    <t>JON I OG KÅRE ENGEN</t>
  </si>
  <si>
    <t>1601-268/1/0</t>
  </si>
  <si>
    <t>STRAND JOHN</t>
  </si>
  <si>
    <t>1601-272/12/0</t>
  </si>
  <si>
    <t>RYE SAMDRIFT ANS</t>
  </si>
  <si>
    <t>1601-273/1/0</t>
  </si>
  <si>
    <t>JOMAR LINDGÅRD</t>
  </si>
  <si>
    <t>1601-274/1/0</t>
  </si>
  <si>
    <t>BODSBERG JON</t>
  </si>
  <si>
    <t>1601-277/3/0</t>
  </si>
  <si>
    <t>HØSTADSANDEN SISSEL LANGØRGEN</t>
  </si>
  <si>
    <t>1601-293/2/0</t>
  </si>
  <si>
    <t>BERG EINAR M</t>
  </si>
  <si>
    <t>1601-295/1/0</t>
  </si>
  <si>
    <t>LARS ENGEN</t>
  </si>
  <si>
    <t>1601-304/1/0</t>
  </si>
  <si>
    <t>ODD DAHL</t>
  </si>
  <si>
    <t>1601-305/1/0</t>
  </si>
  <si>
    <t>ARNT SIGVARD FAGERLI</t>
  </si>
  <si>
    <t>1601-321/1/0</t>
  </si>
  <si>
    <t>OKSTAD GRIM</t>
  </si>
  <si>
    <t>1601-326/1/0</t>
  </si>
  <si>
    <t>NORDTILLER LARS IVAR</t>
  </si>
  <si>
    <t>1601-328/1/0</t>
  </si>
  <si>
    <t>HENRIK TILLER</t>
  </si>
  <si>
    <t>1601-329/5/0</t>
  </si>
  <si>
    <t>AUNE THORE</t>
  </si>
  <si>
    <t>1601-33/1/0</t>
  </si>
  <si>
    <t>ARNLJOT VULLUM</t>
  </si>
  <si>
    <t>1601-33/3/0</t>
  </si>
  <si>
    <t>RAKEL KRISTINE ØSTBY</t>
  </si>
  <si>
    <t>HEMNE</t>
  </si>
  <si>
    <t>1612 HEMNE</t>
  </si>
  <si>
    <t>1612-100/24/0</t>
  </si>
  <si>
    <t>ØIEN OLE JOHAN</t>
  </si>
  <si>
    <t>1612-100/3/0</t>
  </si>
  <si>
    <t>PETERSEN BJARNE WILLIAM</t>
  </si>
  <si>
    <t>1612-102/33/0</t>
  </si>
  <si>
    <t>OLE BRYNJAR MOE</t>
  </si>
  <si>
    <t>1612-102/9/0</t>
  </si>
  <si>
    <t>MARIE KATHRINE HEIMSBAKK</t>
  </si>
  <si>
    <t>1612-105/3/0</t>
  </si>
  <si>
    <t>VAAGAN JARLE</t>
  </si>
  <si>
    <t>1612-107/1/0</t>
  </si>
  <si>
    <t>JAN SVERRE MOE</t>
  </si>
  <si>
    <t>1612-107/2/0</t>
  </si>
  <si>
    <t>MOE GEIR ÅGE</t>
  </si>
  <si>
    <t>1612-107/3/0</t>
  </si>
  <si>
    <t>JOHN HARALD MOE</t>
  </si>
  <si>
    <t>1612-111/2/0</t>
  </si>
  <si>
    <t>LIDAL JOHAN MARTIN</t>
  </si>
  <si>
    <t>1612-111/3/0</t>
  </si>
  <si>
    <t>LUND LARS MAGNE LIHAUG</t>
  </si>
  <si>
    <t>1612-111/7/0</t>
  </si>
  <si>
    <t>KNUT JOHAN SINGSTAD</t>
  </si>
  <si>
    <t>1612-112/4/0</t>
  </si>
  <si>
    <t>STOLSMO JAN TERJE</t>
  </si>
  <si>
    <t>1612-113/2/0</t>
  </si>
  <si>
    <t>GRAVDAL NORALF</t>
  </si>
  <si>
    <t>1612-114/4/0</t>
  </si>
  <si>
    <t>ARILD BIRGER NESHAUG</t>
  </si>
  <si>
    <t>1612-120/1/0</t>
  </si>
  <si>
    <t>ANDERS STØLEN</t>
  </si>
  <si>
    <t>1612-121/2/0</t>
  </si>
  <si>
    <t>STØLEN JON</t>
  </si>
  <si>
    <t>1612-121/3/0</t>
  </si>
  <si>
    <t>INGEBRIGT SØDAL</t>
  </si>
  <si>
    <t>1612-129/1/0</t>
  </si>
  <si>
    <t>VASSLI NILS</t>
  </si>
  <si>
    <t>1612-129/3/0</t>
  </si>
  <si>
    <t>LYSEVOLL SAMDRIFT DA</t>
  </si>
  <si>
    <t>1612-131/1/0</t>
  </si>
  <si>
    <t>RØNNING OLA</t>
  </si>
  <si>
    <t>1612-136/1/0</t>
  </si>
  <si>
    <t>BARHALS ERIK</t>
  </si>
  <si>
    <t>1612-137/1/0</t>
  </si>
  <si>
    <t>HAUGVIK/KÅRØY SAMDRIFT DA</t>
  </si>
  <si>
    <t>1612-137/3/0</t>
  </si>
  <si>
    <t>NIELSEN ARNE</t>
  </si>
  <si>
    <t>1612-139/5/0</t>
  </si>
  <si>
    <t>OPSAL OLE STEINAR</t>
  </si>
  <si>
    <t>1612-140/4/0</t>
  </si>
  <si>
    <t>STØRSET LARS ODDBJØRN</t>
  </si>
  <si>
    <t>1612-141/2/0</t>
  </si>
  <si>
    <t>HOFSET HENRIK K</t>
  </si>
  <si>
    <t>1612-141/6/0</t>
  </si>
  <si>
    <t>ARVE HOFSET</t>
  </si>
  <si>
    <t>1612-142/1/0</t>
  </si>
  <si>
    <t>KÅRØY JOHN</t>
  </si>
  <si>
    <t>1612-142/6/0</t>
  </si>
  <si>
    <t>PER MAGNE FREDRIKSLI</t>
  </si>
  <si>
    <t>1612-35/1/0</t>
  </si>
  <si>
    <t>TORLEIF STAMNES</t>
  </si>
  <si>
    <t>1612-35/18/0</t>
  </si>
  <si>
    <t>ODDJAR KORSHAVN</t>
  </si>
  <si>
    <t>1612-45/3/0</t>
  </si>
  <si>
    <t>JOHN O VAAGAN</t>
  </si>
  <si>
    <t>1612-46/6/0</t>
  </si>
  <si>
    <t>HELLAND ARNT GUNNAR</t>
  </si>
  <si>
    <t>1612-47/5/0</t>
  </si>
  <si>
    <t>JO OLAV AA</t>
  </si>
  <si>
    <t>1612-48/1/0</t>
  </si>
  <si>
    <t>SVANEM ODDMUND</t>
  </si>
  <si>
    <t>1612-49/1/0</t>
  </si>
  <si>
    <t>IVAR VALAAS</t>
  </si>
  <si>
    <t>1612-52/1/0</t>
  </si>
  <si>
    <t>RØSTVOLD OLA J</t>
  </si>
  <si>
    <t>1612-53/1/0</t>
  </si>
  <si>
    <t xml:space="preserve">NESS OLA                      </t>
  </si>
  <si>
    <t>1612-53/4/0</t>
  </si>
  <si>
    <t>MJØNESAUNE OG BELSVIK SAMDRIFT DA</t>
  </si>
  <si>
    <t>1612-54/5/0</t>
  </si>
  <si>
    <t xml:space="preserve">NESS HANNA                    </t>
  </si>
  <si>
    <t>1612-54/6/0</t>
  </si>
  <si>
    <t>TOREVIK OLAV</t>
  </si>
  <si>
    <t>1612-55/1/0</t>
  </si>
  <si>
    <t>LIAN ANDERS</t>
  </si>
  <si>
    <t>1612-58/1/0</t>
  </si>
  <si>
    <t>ANDERS RUSTLI JR</t>
  </si>
  <si>
    <t>1612-62/2/0</t>
  </si>
  <si>
    <t>ERIK JOHS GRØTNES</t>
  </si>
  <si>
    <t>1612-63/3/0</t>
  </si>
  <si>
    <t>TORBJØRN OLSEN</t>
  </si>
  <si>
    <t>1612-67/1/0</t>
  </si>
  <si>
    <t>ASLAK TØNDEL</t>
  </si>
  <si>
    <t>1612-68/5/0</t>
  </si>
  <si>
    <t>KJØNSVIK ODD</t>
  </si>
  <si>
    <t>1612-70/2/0</t>
  </si>
  <si>
    <t xml:space="preserve">ODDAN, ANDERS JOHAN           </t>
  </si>
  <si>
    <t>1612-70/6/0</t>
  </si>
  <si>
    <t>ODDAN/BERG SAMDRIFT DA</t>
  </si>
  <si>
    <t>1612-99/1/0</t>
  </si>
  <si>
    <t>VOLDEN JOHN AAGE</t>
  </si>
  <si>
    <t>SNILLFJORD</t>
  </si>
  <si>
    <t>1613 SNILLFJORD</t>
  </si>
  <si>
    <t>1613-10/2/0</t>
  </si>
  <si>
    <t>FLESVIK OG LIAN SAMDRIFT DA</t>
  </si>
  <si>
    <t>1613-10/3/0</t>
  </si>
  <si>
    <t xml:space="preserve">LIAN ANDERS                   </t>
  </si>
  <si>
    <t>1613-11/1/0</t>
  </si>
  <si>
    <t>STOLPNES STEN</t>
  </si>
  <si>
    <t>1613-11/2/0</t>
  </si>
  <si>
    <t>RUNE STOLPNES</t>
  </si>
  <si>
    <t>1613-15/1/0</t>
  </si>
  <si>
    <t>MJØNES JOHAN</t>
  </si>
  <si>
    <t>1613-15/4/0</t>
  </si>
  <si>
    <t>MJØNESAUNE ANDERS</t>
  </si>
  <si>
    <t>1613-22/1/0</t>
  </si>
  <si>
    <t>ASBJØRN MJØNES</t>
  </si>
  <si>
    <t>1613-3/1/0</t>
  </si>
  <si>
    <t>SUNDE JØRUND</t>
  </si>
  <si>
    <t>1613-32/2/0</t>
  </si>
  <si>
    <t>SÆTERNES OG TERNINGEN SAMDRIFT DA</t>
  </si>
  <si>
    <t>1613-4/2/0</t>
  </si>
  <si>
    <t>HEMNSKJEL SAMDRIFT DA</t>
  </si>
  <si>
    <t>1613-5/2/0</t>
  </si>
  <si>
    <t>FUGLØY ANDOR</t>
  </si>
  <si>
    <t>1613-52/1/0</t>
  </si>
  <si>
    <t>IDAR MAGNE HALSEN</t>
  </si>
  <si>
    <t>1613-54/2/0</t>
  </si>
  <si>
    <t>WINGAN JOHAN INGAR</t>
  </si>
  <si>
    <t>1613-79/1/0</t>
  </si>
  <si>
    <t>KROKSTAD ANDERS JOHAN</t>
  </si>
  <si>
    <t>1613-81/10/0</t>
  </si>
  <si>
    <t>JOSTEIN BERG</t>
  </si>
  <si>
    <t>1613-81/12/0</t>
  </si>
  <si>
    <t>BERG/WUTTUDAL SAMDRIFT DA</t>
  </si>
  <si>
    <t>1613-81/13/0</t>
  </si>
  <si>
    <t>BJØRN BERG</t>
  </si>
  <si>
    <t>1613-81/5/0</t>
  </si>
  <si>
    <t>TOM ERIK SKÅRN</t>
  </si>
  <si>
    <t>1613-83/1/0</t>
  </si>
  <si>
    <t>SNILDAL ANDERS</t>
  </si>
  <si>
    <t>1613-83/12/0</t>
  </si>
  <si>
    <t>EGIL BERDAL</t>
  </si>
  <si>
    <t>1613-83/7/0</t>
  </si>
  <si>
    <t>INDERGÅRD GEIR</t>
  </si>
  <si>
    <t>1613-83/8/0</t>
  </si>
  <si>
    <t xml:space="preserve">VOLDEN NILS OLAV              </t>
  </si>
  <si>
    <t>1613-84/1/0</t>
  </si>
  <si>
    <t>SNILDALSLI GUNNAR</t>
  </si>
  <si>
    <t>1613-87/1/0</t>
  </si>
  <si>
    <t>OLE O AUNE</t>
  </si>
  <si>
    <t>1613-89/1/0</t>
  </si>
  <si>
    <t>SKÅRILD ÅSMUND</t>
  </si>
  <si>
    <t>1613-89/3/0</t>
  </si>
  <si>
    <t>SKORILD JOHN P</t>
  </si>
  <si>
    <t>1613-91/3/0</t>
  </si>
  <si>
    <t>MARIT VUTTUDAL MOE</t>
  </si>
  <si>
    <t>1613-91/4/0</t>
  </si>
  <si>
    <t>JOHAN VUTTUDAL</t>
  </si>
  <si>
    <t>1613-91/5/0</t>
  </si>
  <si>
    <t>JOHN GEIR STØLAN</t>
  </si>
  <si>
    <t>1613-91/9/0</t>
  </si>
  <si>
    <t>LARS BJØRN WUTTUDAL</t>
  </si>
  <si>
    <t>1613-94/1/0</t>
  </si>
  <si>
    <t>SELNES JOSTEIN</t>
  </si>
  <si>
    <t>1613-94/2/0</t>
  </si>
  <si>
    <t xml:space="preserve">BERDAL ARVE                   </t>
  </si>
  <si>
    <t>1613-94/3/0</t>
  </si>
  <si>
    <t>JENS SELNES</t>
  </si>
  <si>
    <t>1613-95/4/0</t>
  </si>
  <si>
    <t>VOLDEN ØYVIND</t>
  </si>
  <si>
    <t>1613-95/5/0</t>
  </si>
  <si>
    <t>VOLDEN ARNFINN</t>
  </si>
  <si>
    <t>1613-96/1/0</t>
  </si>
  <si>
    <t>LARS PETTER VEN</t>
  </si>
  <si>
    <t>1613-98/4/0</t>
  </si>
  <si>
    <t>BERDAL STEINAR</t>
  </si>
  <si>
    <t>HITRA</t>
  </si>
  <si>
    <t>1617 HITRA</t>
  </si>
  <si>
    <t>1617-106/2/0</t>
  </si>
  <si>
    <t>VIDAR UDSETH</t>
  </si>
  <si>
    <t>1617-106/6/0</t>
  </si>
  <si>
    <t>UTSET SAMDRIFT DA</t>
  </si>
  <si>
    <t>1617-116/1/0</t>
  </si>
  <si>
    <t>ANTON ANDRESEN</t>
  </si>
  <si>
    <t>1617-120/25/0</t>
  </si>
  <si>
    <t>LARS KRANGNES</t>
  </si>
  <si>
    <t>1617-120/28/0</t>
  </si>
  <si>
    <t>HANSEN SVERRE STRAND</t>
  </si>
  <si>
    <t>1617-120/3/0</t>
  </si>
  <si>
    <t>BØRØ KNUT TORE</t>
  </si>
  <si>
    <t>1617-122/32/0</t>
  </si>
  <si>
    <t>SOLBAKKEN GODTFRED</t>
  </si>
  <si>
    <t>1617-122/5/0</t>
  </si>
  <si>
    <t>ARNFINN AUNE</t>
  </si>
  <si>
    <t>1617-13/8/0</t>
  </si>
  <si>
    <t>TOM WASSÆTHER</t>
  </si>
  <si>
    <t>1617-14/3/0</t>
  </si>
  <si>
    <t>MELANDSJØ SAMDRIFT DA</t>
  </si>
  <si>
    <t>1617-17/1/0</t>
  </si>
  <si>
    <t>SOLLIE MARTIN</t>
  </si>
  <si>
    <t>1617-2/1/0</t>
  </si>
  <si>
    <t>ROGER VASSBOTN</t>
  </si>
  <si>
    <t>1617-2/4/0</t>
  </si>
  <si>
    <t>ARVE MORTEN GLØRSTAD</t>
  </si>
  <si>
    <t>1617-24/1/0</t>
  </si>
  <si>
    <t>WALMYR JOSTEIN</t>
  </si>
  <si>
    <t>1617-24/3/0</t>
  </si>
  <si>
    <t>MELAND INGER</t>
  </si>
  <si>
    <t>1617-28/1/0</t>
  </si>
  <si>
    <t>HESTNES ODD MARTIN</t>
  </si>
  <si>
    <t>1617-32/4/0</t>
  </si>
  <si>
    <t>STRØM SAMDRIFT DA</t>
  </si>
  <si>
    <t>1617-32/7/0</t>
  </si>
  <si>
    <t>STRØM ERLING HELGE</t>
  </si>
  <si>
    <t>1617-36/4/0</t>
  </si>
  <si>
    <t>BIRKELAND BODIL</t>
  </si>
  <si>
    <t>1617-57/1/0</t>
  </si>
  <si>
    <t xml:space="preserve">VOLLAN RAGNHILD ANITA         </t>
  </si>
  <si>
    <t>1617-60/1/0</t>
  </si>
  <si>
    <t>JIMMY ANDERSSON</t>
  </si>
  <si>
    <t>1617-65/5/0</t>
  </si>
  <si>
    <t>MARTIN MURVOLD</t>
  </si>
  <si>
    <t>1617-69/3/0</t>
  </si>
  <si>
    <t>ODD HELGE NORDBOTN</t>
  </si>
  <si>
    <t>1617-77/3/0</t>
  </si>
  <si>
    <t>JOHN REKSEN</t>
  </si>
  <si>
    <t>1617-78/1/0</t>
  </si>
  <si>
    <t>FJELLVÆR SAMDRIFT DA</t>
  </si>
  <si>
    <t>1617-78/3/0</t>
  </si>
  <si>
    <t>AUNE PER</t>
  </si>
  <si>
    <t>1617-83/1/0</t>
  </si>
  <si>
    <t>INGER JOHANNE SUNDSVOLD</t>
  </si>
  <si>
    <t>1617-87/8/0</t>
  </si>
  <si>
    <t>JOHAN ANSNES</t>
  </si>
  <si>
    <t>1617-89/6/0</t>
  </si>
  <si>
    <t xml:space="preserve">OLSEN ARNFINN                 </t>
  </si>
  <si>
    <t>FRØYA</t>
  </si>
  <si>
    <t>1620 FRØYA</t>
  </si>
  <si>
    <t>1620-22/1/0</t>
  </si>
  <si>
    <t>TROND SØRDAL</t>
  </si>
  <si>
    <t>1620-27/20/0</t>
  </si>
  <si>
    <t>VIDAR MAGNE ERVIK</t>
  </si>
  <si>
    <t>1620-28/2/0</t>
  </si>
  <si>
    <t>MADSVÅG KJELL ARVE</t>
  </si>
  <si>
    <t>1620-33/3/0</t>
  </si>
  <si>
    <t>SØRENG ARILD</t>
  </si>
  <si>
    <t>1620-42/1/0</t>
  </si>
  <si>
    <t>TEIGÅS HARALD</t>
  </si>
  <si>
    <t>1620-48/3/0</t>
  </si>
  <si>
    <t>WÅGØ KNUT</t>
  </si>
  <si>
    <t>1620-5/5/0</t>
  </si>
  <si>
    <t xml:space="preserve">BEKKEN GÅRD ANS               </t>
  </si>
  <si>
    <t>ØRLAND</t>
  </si>
  <si>
    <t>1621 ØRLAND</t>
  </si>
  <si>
    <t>1621-59/1/0</t>
  </si>
  <si>
    <t>PAUL MARTIN GRØNTVEDT</t>
  </si>
  <si>
    <t>1621-60/1/0</t>
  </si>
  <si>
    <t>DAG ERLAND SKATTEM</t>
  </si>
  <si>
    <t>1621-60/13/0</t>
  </si>
  <si>
    <t>SNORRE RØNNE</t>
  </si>
  <si>
    <t>1621-60/130/0</t>
  </si>
  <si>
    <t>AUNE OLE MARTIN</t>
  </si>
  <si>
    <t>1621-60/28/0</t>
  </si>
  <si>
    <t>1621-60/287/0</t>
  </si>
  <si>
    <t>STORFOSNA SAMDRIFT DA</t>
  </si>
  <si>
    <t>1621-60/8/0</t>
  </si>
  <si>
    <t>AGNES ELISE MOEN</t>
  </si>
  <si>
    <t>1621-63/8/0</t>
  </si>
  <si>
    <t>KVITSAND SAMDRIFT DA</t>
  </si>
  <si>
    <t>1621-64/121/0</t>
  </si>
  <si>
    <t>NYVOLD SAMDRIFT DA</t>
  </si>
  <si>
    <t>1621-64/13/0</t>
  </si>
  <si>
    <t>YRJAR SAMDRIFT DA</t>
  </si>
  <si>
    <t>1621-64/2/0</t>
  </si>
  <si>
    <t>KARL RÆDERGÅRD</t>
  </si>
  <si>
    <t>1621-64/22/0</t>
  </si>
  <si>
    <t>KNUT ARVID DYRENDAL</t>
  </si>
  <si>
    <t>1621-64/30/0</t>
  </si>
  <si>
    <t>KARL E SØRENSEN</t>
  </si>
  <si>
    <t>1621-64/32/0</t>
  </si>
  <si>
    <t>ULF KIRKBAK</t>
  </si>
  <si>
    <t>1621-64/4/0</t>
  </si>
  <si>
    <t>MARKAGÅRDEN SAMDRIFT DA</t>
  </si>
  <si>
    <t>1621-64/41/0</t>
  </si>
  <si>
    <t>HANS JØRGEN DAHL</t>
  </si>
  <si>
    <t>1621-64/60/0</t>
  </si>
  <si>
    <t>MAGNAR SOMMERVOLD</t>
  </si>
  <si>
    <t>1621-64/62/0</t>
  </si>
  <si>
    <t>ARVE GRANDE</t>
  </si>
  <si>
    <t>1621-65/3/0</t>
  </si>
  <si>
    <t>TOR INGE FLATNES</t>
  </si>
  <si>
    <t>1621-65/5/0</t>
  </si>
  <si>
    <t>HELGE GRANDE</t>
  </si>
  <si>
    <t>1621-67/1/0</t>
  </si>
  <si>
    <t>SVEIN OLAV ULSET</t>
  </si>
  <si>
    <t>1621-68/48/0</t>
  </si>
  <si>
    <t>GUNNAR SLETTE</t>
  </si>
  <si>
    <t>1621-69/16/0</t>
  </si>
  <si>
    <t>OLE ARVE BERG GARTNERI</t>
  </si>
  <si>
    <t>1621-70/11/0</t>
  </si>
  <si>
    <t>DAG INGE HERNES</t>
  </si>
  <si>
    <t>1621-70/14/0</t>
  </si>
  <si>
    <t>OLAF EINAR VIK</t>
  </si>
  <si>
    <t>1621-70/2/0</t>
  </si>
  <si>
    <t>HELGE BERRE</t>
  </si>
  <si>
    <t>1621-70/22/0</t>
  </si>
  <si>
    <t>OLA SIMEN HJELLUM</t>
  </si>
  <si>
    <t>1621-71/15/0</t>
  </si>
  <si>
    <t>ROY HOVDE</t>
  </si>
  <si>
    <t>1621-71/19/0</t>
  </si>
  <si>
    <t>RAGNAR FREMSTAD</t>
  </si>
  <si>
    <t>1621-71/20/0</t>
  </si>
  <si>
    <t>AUNE SAMDRIFT DA</t>
  </si>
  <si>
    <t>1621-71/6/0</t>
  </si>
  <si>
    <t xml:space="preserve">HÅGÅRD OLE MARTIN             </t>
  </si>
  <si>
    <t>1621-72/1/0</t>
  </si>
  <si>
    <t>ERA SAMDRIFT DA</t>
  </si>
  <si>
    <t>1621-72/6/0</t>
  </si>
  <si>
    <t>BJØRN GROVEN</t>
  </si>
  <si>
    <t>1621-73/4/0</t>
  </si>
  <si>
    <t xml:space="preserve">ØIEN IRENE OG PER KRISTIAN    </t>
  </si>
  <si>
    <t>1621-73/5/0</t>
  </si>
  <si>
    <t>HOØEN LARS AKIM</t>
  </si>
  <si>
    <t>1621-73/6/0</t>
  </si>
  <si>
    <t>ARNFINN HOØEN</t>
  </si>
  <si>
    <t>1621-74/10/0</t>
  </si>
  <si>
    <t>STEINAR KJØRSVIK</t>
  </si>
  <si>
    <t>1621-74/13/0</t>
  </si>
  <si>
    <t>TORGEIR JOHAN HOFF</t>
  </si>
  <si>
    <t>1621-75/2/0</t>
  </si>
  <si>
    <t>WINTHER NILS ELDAR</t>
  </si>
  <si>
    <t>1621-75/6/0</t>
  </si>
  <si>
    <t>JON O UTSTRAND</t>
  </si>
  <si>
    <t>1621-76/5/0</t>
  </si>
  <si>
    <t>BJØRN SCHEI</t>
  </si>
  <si>
    <t>1621-77/2/0</t>
  </si>
  <si>
    <t>DØSVIK STEINAR</t>
  </si>
  <si>
    <t>1621-78/17/0</t>
  </si>
  <si>
    <t xml:space="preserve">LEDSAAK ANDREAS O             </t>
  </si>
  <si>
    <t>1621-78/20/0</t>
  </si>
  <si>
    <t>JOHN BRETTING</t>
  </si>
  <si>
    <t>1621-78/3/0</t>
  </si>
  <si>
    <t>PER JOHAN BERG</t>
  </si>
  <si>
    <t>1621-79/2/0</t>
  </si>
  <si>
    <t>HOV ØYSTEIN</t>
  </si>
  <si>
    <t>1621-81/10/0</t>
  </si>
  <si>
    <t>RØSTAD SNORRE OLIVER</t>
  </si>
  <si>
    <t>1621-81/4/0</t>
  </si>
  <si>
    <t>JOSTEIN RØSTAD</t>
  </si>
  <si>
    <t>1621-82/1/0</t>
  </si>
  <si>
    <t>AUSTRÅTT SAMDRIFT DA</t>
  </si>
  <si>
    <t>1621-82/19/0</t>
  </si>
  <si>
    <t>SKJÆRSETH SAMDRIFT DA</t>
  </si>
  <si>
    <t>1621-82/2/0</t>
  </si>
  <si>
    <t>BALSNES ARNLJOT</t>
  </si>
  <si>
    <t>1621-82/27/0</t>
  </si>
  <si>
    <t>ODD ARNE SKARET</t>
  </si>
  <si>
    <t>1621-82/3/0</t>
  </si>
  <si>
    <t>JØSSING ODD</t>
  </si>
  <si>
    <t>1621-82/44/0</t>
  </si>
  <si>
    <t>VESTRÅT SAMDRIFT DA</t>
  </si>
  <si>
    <t>AGDENES</t>
  </si>
  <si>
    <t>1622 AGDENES</t>
  </si>
  <si>
    <t>1622-100/10/0</t>
  </si>
  <si>
    <t xml:space="preserve">STOKKE MAY PEGGY OG JON INGE  </t>
  </si>
  <si>
    <t>1622-100/11/0</t>
  </si>
  <si>
    <t>ØLSTØREN SAMDRIFT DA</t>
  </si>
  <si>
    <t>1622-100/22/0</t>
  </si>
  <si>
    <t>OLAV STERTEN</t>
  </si>
  <si>
    <t>1622-10/1/0</t>
  </si>
  <si>
    <t>OVE MEIER</t>
  </si>
  <si>
    <t>1622-101/3/0</t>
  </si>
  <si>
    <t xml:space="preserve">LANDRØ RAGNAR                 </t>
  </si>
  <si>
    <t>1622-102/3/0</t>
  </si>
  <si>
    <t>BOTTENBAKKEN SAMDRIFT DA</t>
  </si>
  <si>
    <t>1622-102/9/0</t>
  </si>
  <si>
    <t>TØNDEL OLE JOHAN</t>
  </si>
  <si>
    <t>1622-103/12/0</t>
  </si>
  <si>
    <t xml:space="preserve">TANGVIK PÅL ERIK MELAND       </t>
  </si>
  <si>
    <t>1622-103/22/0</t>
  </si>
  <si>
    <t>LANDRØ TORBJØRN</t>
  </si>
  <si>
    <t>1622-103/6/0</t>
  </si>
  <si>
    <t>MELAND ROLF MARTIN</t>
  </si>
  <si>
    <t>1622-10/5/0</t>
  </si>
  <si>
    <t xml:space="preserve">ØSTGAARD HÅVARD               </t>
  </si>
  <si>
    <t>1622-108/1/0</t>
  </si>
  <si>
    <t>RÆDER JOHAN</t>
  </si>
  <si>
    <t>1622-108/16/0</t>
  </si>
  <si>
    <t>GEIR JOSTEIN RÆDER</t>
  </si>
  <si>
    <t>1622-109/1/0</t>
  </si>
  <si>
    <t xml:space="preserve">GRØNNINGEN JOHN               </t>
  </si>
  <si>
    <t>1622-12/1/0</t>
  </si>
  <si>
    <t>JAN IVAR VOLDEN</t>
  </si>
  <si>
    <t>1622-12/3/0</t>
  </si>
  <si>
    <t>JOHAN L MOSDAL</t>
  </si>
  <si>
    <t>1622-13/1/0</t>
  </si>
  <si>
    <t>BJØRNAR EIDEM</t>
  </si>
  <si>
    <t>1622-13/3/0</t>
  </si>
  <si>
    <t>SVEIN EIDEM</t>
  </si>
  <si>
    <t>1622-14/2/0</t>
  </si>
  <si>
    <t xml:space="preserve">STRANDA GÅRD DA               </t>
  </si>
  <si>
    <t>1622-17/1/0</t>
  </si>
  <si>
    <t>SISSEL SMISTAD</t>
  </si>
  <si>
    <t>1622-19/1/0</t>
  </si>
  <si>
    <t xml:space="preserve">VÆRNES STIG ARNE              </t>
  </si>
  <si>
    <t>1622-3/1/0</t>
  </si>
  <si>
    <t>GRØNNLIA SAMDRIFT DA</t>
  </si>
  <si>
    <t>1622-4/1/0</t>
  </si>
  <si>
    <t>KNUT WOLDEN</t>
  </si>
  <si>
    <t>1622-4/10/0</t>
  </si>
  <si>
    <t>PEDERSEN ÅGE ARNE</t>
  </si>
  <si>
    <t>1622-4/2/0</t>
  </si>
  <si>
    <t>IVAR HOLTHE</t>
  </si>
  <si>
    <t>1622-5/5/0</t>
  </si>
  <si>
    <t>BREVIK JOHN ARVE</t>
  </si>
  <si>
    <t>1622-5/7/0</t>
  </si>
  <si>
    <t>LYMYS SAMDRIFT DA</t>
  </si>
  <si>
    <t>1622-57/6/0</t>
  </si>
  <si>
    <t>INGE GUDMUND LEKSEN</t>
  </si>
  <si>
    <t>1622-6/3/0</t>
  </si>
  <si>
    <t>DAG ROGER KRISTIANSEN</t>
  </si>
  <si>
    <t>1622-6/5/0</t>
  </si>
  <si>
    <t>RØLAND ARILD</t>
  </si>
  <si>
    <t>1622-7/1/0</t>
  </si>
  <si>
    <t>KJELL VALSETH</t>
  </si>
  <si>
    <t>1622-7/2/0</t>
  </si>
  <si>
    <t>VALSET OVE</t>
  </si>
  <si>
    <t>1622-81/1/0</t>
  </si>
  <si>
    <t>MELAND EILERT</t>
  </si>
  <si>
    <t>1622-81/2/0</t>
  </si>
  <si>
    <t>INGDAL GEIR H</t>
  </si>
  <si>
    <t>1622-81/31/0</t>
  </si>
  <si>
    <t>INGDAL GUNNAR RIKARD</t>
  </si>
  <si>
    <t>1622-82/1/0</t>
  </si>
  <si>
    <t>SELMERGÅRDEN SAMDRIFT DA</t>
  </si>
  <si>
    <t>1622-82/21/0</t>
  </si>
  <si>
    <t>JAHN BAKKEN</t>
  </si>
  <si>
    <t>1622-86/2/0</t>
  </si>
  <si>
    <t xml:space="preserve">SELBEKK JOHN OLAV             </t>
  </si>
  <si>
    <t>1622-88/4/0</t>
  </si>
  <si>
    <t xml:space="preserve">YSLAND JOHN EINAR             </t>
  </si>
  <si>
    <t>1622-91/3/0</t>
  </si>
  <si>
    <t>OLA JOHAN LANDRØ</t>
  </si>
  <si>
    <t>1622-92/10/0</t>
  </si>
  <si>
    <t>LANDRØ JOAR</t>
  </si>
  <si>
    <t>1622-92/11/0</t>
  </si>
  <si>
    <t>SINGSTAD FRODE</t>
  </si>
  <si>
    <t>1622-92/5/0</t>
  </si>
  <si>
    <t>LENA SAMDRIFT DA</t>
  </si>
  <si>
    <t>1622-92/8/0</t>
  </si>
  <si>
    <t xml:space="preserve">SINGSTAD KNUT JOAKIM          </t>
  </si>
  <si>
    <t>1622-94/3/0</t>
  </si>
  <si>
    <t>FESKLØYSA SAMDRIFT DA</t>
  </si>
  <si>
    <t>1622-97/2/0</t>
  </si>
  <si>
    <t xml:space="preserve">SOLEM ODD IVAR                </t>
  </si>
  <si>
    <t>RISSA</t>
  </si>
  <si>
    <t>1624 RISSA</t>
  </si>
  <si>
    <t>1624-100/2/0</t>
  </si>
  <si>
    <t>ALSETH OTTO</t>
  </si>
  <si>
    <t>1624-101/2/0</t>
  </si>
  <si>
    <t xml:space="preserve">FLATAUNET KNUT ARNE           </t>
  </si>
  <si>
    <t>1624-102/4/0</t>
  </si>
  <si>
    <t>KVITLAND JOSTEIN</t>
  </si>
  <si>
    <t>1624-104/1/0</t>
  </si>
  <si>
    <t>ENEBAKK LARS INGAR</t>
  </si>
  <si>
    <t>1624-105/5/0</t>
  </si>
  <si>
    <t>AUNE JOHN</t>
  </si>
  <si>
    <t>1624-106/6/0</t>
  </si>
  <si>
    <t>DAHLE ANDERS</t>
  </si>
  <si>
    <t>1624-107/2/0</t>
  </si>
  <si>
    <t>GRENNE HAFTOR</t>
  </si>
  <si>
    <t>1624-108/2/0</t>
  </si>
  <si>
    <t>JORID HASSEL HAARBERG</t>
  </si>
  <si>
    <t>1624-109/2/0</t>
  </si>
  <si>
    <t xml:space="preserve">KIMO PETTER HARALD            </t>
  </si>
  <si>
    <t>1624-111/1/0</t>
  </si>
  <si>
    <t>RINGSETH IVAR MAGNE</t>
  </si>
  <si>
    <t>1624-112/3/0</t>
  </si>
  <si>
    <t xml:space="preserve">SÆTHER RENATE                 </t>
  </si>
  <si>
    <t>1624-113/1/0</t>
  </si>
  <si>
    <t xml:space="preserve">SUNDE LENA BAKØY              </t>
  </si>
  <si>
    <t>1624-114/7/0</t>
  </si>
  <si>
    <t>RISSA SAMDRIFT DA</t>
  </si>
  <si>
    <t>1624-115/1/0</t>
  </si>
  <si>
    <t>SVERRE HÅVARD MELHUS</t>
  </si>
  <si>
    <t>1624-120/2/0</t>
  </si>
  <si>
    <t>PER FØLL</t>
  </si>
  <si>
    <t>1624-120/9/0</t>
  </si>
  <si>
    <t>FØLLSUNDET SAMDRIFT DA</t>
  </si>
  <si>
    <t>1624-121/1/0</t>
  </si>
  <si>
    <t>BAUSTAD OG AASEN SAMDRIFT DA</t>
  </si>
  <si>
    <t>1624-121/12/0</t>
  </si>
  <si>
    <t>SØRÅS ARNE</t>
  </si>
  <si>
    <t>1624-121/2/0</t>
  </si>
  <si>
    <t>SKRØDAL SVANHILD SVEAAS</t>
  </si>
  <si>
    <t>1624-12/3/0</t>
  </si>
  <si>
    <t>REIN EINAR</t>
  </si>
  <si>
    <t>1624-125/1/0</t>
  </si>
  <si>
    <t>STASLIN SAMDRIFT DA</t>
  </si>
  <si>
    <t>1624-13/107/0</t>
  </si>
  <si>
    <t>LANGMO SAMDRIFT DA</t>
  </si>
  <si>
    <t>1624-133/15/0</t>
  </si>
  <si>
    <t>TERJE BUAUNE</t>
  </si>
  <si>
    <t>1624-133/9/0</t>
  </si>
  <si>
    <t>NEBB JOHN HARALD</t>
  </si>
  <si>
    <t>1624-134/39/0</t>
  </si>
  <si>
    <t>HASSELVIKA SAMDRIFT DA</t>
  </si>
  <si>
    <t>1624-135/2/0</t>
  </si>
  <si>
    <t>HASSEL DAG ENGEL</t>
  </si>
  <si>
    <t>1624-138/9/0</t>
  </si>
  <si>
    <t>SØRENSEN ROALD</t>
  </si>
  <si>
    <t>1624-140/28/0</t>
  </si>
  <si>
    <t>KARLSEN LEIF</t>
  </si>
  <si>
    <t>1624-14/2/0</t>
  </si>
  <si>
    <t>FENSTAD SAMDRIFT DA</t>
  </si>
  <si>
    <t>1624-147/3/0</t>
  </si>
  <si>
    <t>ANN-BRITT DYRENDAHL</t>
  </si>
  <si>
    <t>1624-147/8/0</t>
  </si>
  <si>
    <t>EINRIDE HUSBY</t>
  </si>
  <si>
    <t>1624-148/1/0</t>
  </si>
  <si>
    <t>LARS DAHLEN</t>
  </si>
  <si>
    <t>1624-15/1/0</t>
  </si>
  <si>
    <t>PER RAUDBERGET</t>
  </si>
  <si>
    <t>1624-154/2/0</t>
  </si>
  <si>
    <t>AAKVIK PAUL</t>
  </si>
  <si>
    <t>1624-155/1/0</t>
  </si>
  <si>
    <t>ARVE MÆLAN</t>
  </si>
  <si>
    <t>1624-160/1/0</t>
  </si>
  <si>
    <t xml:space="preserve">ENEBAKK BERIT K               </t>
  </si>
  <si>
    <t>1624-160/4/0</t>
  </si>
  <si>
    <t>AUNE AGNAR</t>
  </si>
  <si>
    <t>1624-16/11/0</t>
  </si>
  <si>
    <t>YTRE STADSBYGD SAMDRIFT DA</t>
  </si>
  <si>
    <t>1624-170/3/0</t>
  </si>
  <si>
    <t>TØNDERVIK TERJE</t>
  </si>
  <si>
    <t>1624-17/1/0</t>
  </si>
  <si>
    <t>TUNG SAMDRIFT DA</t>
  </si>
  <si>
    <t>1624-18/1/0</t>
  </si>
  <si>
    <t>KASSETH OLA</t>
  </si>
  <si>
    <t>1624-19/13/0</t>
  </si>
  <si>
    <t>OLA D ASKIM</t>
  </si>
  <si>
    <t>1624-19/6/0</t>
  </si>
  <si>
    <t>FAGERBAKKEN SAMDRIFT DA</t>
  </si>
  <si>
    <t>1624-19/9/0</t>
  </si>
  <si>
    <t>ASKHEIM OLA</t>
  </si>
  <si>
    <t>1624-20/2/0</t>
  </si>
  <si>
    <t xml:space="preserve">GRØNNING HANS PETTER          </t>
  </si>
  <si>
    <t>1624-20/5/0</t>
  </si>
  <si>
    <t>GRØNNING OTTAR</t>
  </si>
  <si>
    <t>1624-23/1/0</t>
  </si>
  <si>
    <t>LEMCKE TIMM</t>
  </si>
  <si>
    <t>1624-23/4/0</t>
  </si>
  <si>
    <t>KJELDSLI SVERRE</t>
  </si>
  <si>
    <t>1624-39/2/0</t>
  </si>
  <si>
    <t>HERMSTAD JOHN EGIL</t>
  </si>
  <si>
    <t>1624-39/4/0</t>
  </si>
  <si>
    <t>HERMSTAD ARNE</t>
  </si>
  <si>
    <t>1624-39/5/0</t>
  </si>
  <si>
    <t>HERMSTAD JOSTEIN</t>
  </si>
  <si>
    <t>1624-39/6/0</t>
  </si>
  <si>
    <t>FINSMYR PER OLE</t>
  </si>
  <si>
    <t>1624-41/1/0</t>
  </si>
  <si>
    <t xml:space="preserve">BØRSTING OLA                  </t>
  </si>
  <si>
    <t>1624-50/3/0</t>
  </si>
  <si>
    <t>RØNNING JOSTEIN</t>
  </si>
  <si>
    <t>1624-5/2/0</t>
  </si>
  <si>
    <t>VEMUNDSTAD ISAK I</t>
  </si>
  <si>
    <t>1624-52/5/0</t>
  </si>
  <si>
    <t>SIGRID VÆRETH</t>
  </si>
  <si>
    <t>1624-53/4/0</t>
  </si>
  <si>
    <t>1624-56/1/0</t>
  </si>
  <si>
    <t>HANS-HENRIK HORNEMAN</t>
  </si>
  <si>
    <t>1624-56/17/0</t>
  </si>
  <si>
    <t>MELVIN PETTER TRØEN</t>
  </si>
  <si>
    <t>1624-56/29/0</t>
  </si>
  <si>
    <t>KÅRE YTTERÅS</t>
  </si>
  <si>
    <t>1624-56/70/0</t>
  </si>
  <si>
    <t>FISSUM JOHN MAGNE</t>
  </si>
  <si>
    <t>1624-56/81/0</t>
  </si>
  <si>
    <t>KNUT GEORG FOSSAN</t>
  </si>
  <si>
    <t>1624-57/16/0</t>
  </si>
  <si>
    <t>KROGNESS ØKOSAMDRIFT</t>
  </si>
  <si>
    <t>1624-58/3/0</t>
  </si>
  <si>
    <t>SOLID SAMDRIFT DA</t>
  </si>
  <si>
    <t>1624-58/4/0</t>
  </si>
  <si>
    <t>LØWØ ASGAUT HERJE</t>
  </si>
  <si>
    <t>1624-59/4/0</t>
  </si>
  <si>
    <t>ELITEMELK SAMDRIFT DA</t>
  </si>
  <si>
    <t>1624-60/1/0</t>
  </si>
  <si>
    <t>FALLIN/AASAN SAMDRIFT DA</t>
  </si>
  <si>
    <t>1624-60/2/0</t>
  </si>
  <si>
    <t>HELGE BERGE</t>
  </si>
  <si>
    <t>1624-66/1/0</t>
  </si>
  <si>
    <t>BEDIN PER JOHAN</t>
  </si>
  <si>
    <t>1624-66/2/0</t>
  </si>
  <si>
    <t xml:space="preserve">GOMO JOMAR                    </t>
  </si>
  <si>
    <t>1624-67/2/0</t>
  </si>
  <si>
    <t>SOLLI SA DRIFR DA</t>
  </si>
  <si>
    <t>1624-73/1/0</t>
  </si>
  <si>
    <t>DENSTAD SAMDRIFT DA</t>
  </si>
  <si>
    <t>1624-74/2/0</t>
  </si>
  <si>
    <t>BJØRNERÅS SAMDRIFT DA</t>
  </si>
  <si>
    <t>1624-74/3/0</t>
  </si>
  <si>
    <t>PER OTTO BJØRNERÅS</t>
  </si>
  <si>
    <t>1624-75/1/0</t>
  </si>
  <si>
    <t>LIV BERGE</t>
  </si>
  <si>
    <t>1624-76/10/0</t>
  </si>
  <si>
    <t>DYRENDAL ASBJØRN ARVID</t>
  </si>
  <si>
    <t>1624-76/15/0</t>
  </si>
  <si>
    <t>MOE ARVID</t>
  </si>
  <si>
    <t>1624-76/9/0</t>
  </si>
  <si>
    <t>ODDBJØRN DYRENDAHL</t>
  </si>
  <si>
    <t>1624-78/5/0</t>
  </si>
  <si>
    <t>NESLI/VÅBENØ SAMDRIFT DA</t>
  </si>
  <si>
    <t>1624-79/1/0</t>
  </si>
  <si>
    <t>RAMSØ ROALD</t>
  </si>
  <si>
    <t>1624-80/2/0</t>
  </si>
  <si>
    <t>HOLTEN SAMDRIFT DA</t>
  </si>
  <si>
    <t>1624-80/3/0</t>
  </si>
  <si>
    <t>MODAL SAMDRIFT DA</t>
  </si>
  <si>
    <t>1624-8/43/0</t>
  </si>
  <si>
    <t>STADSBYGD SAMDRIFT DA</t>
  </si>
  <si>
    <t>1624-85/1/0</t>
  </si>
  <si>
    <t>MIDTRE SKAUGDAL SAMDRIFT DA</t>
  </si>
  <si>
    <t>1624-88/13/0</t>
  </si>
  <si>
    <t>HÅRBERG JAN VIGGO</t>
  </si>
  <si>
    <t>1624-88/15/0</t>
  </si>
  <si>
    <t>ODD RØDSJØ</t>
  </si>
  <si>
    <t>1624-90/1/0</t>
  </si>
  <si>
    <t>ALSETH ANDERS</t>
  </si>
  <si>
    <t>1624-90/20/0</t>
  </si>
  <si>
    <t xml:space="preserve">JOHNSEN TORIL                 </t>
  </si>
  <si>
    <t>1624-90/29/0</t>
  </si>
  <si>
    <t>ALSETAUNET SAMDRIFT DA</t>
  </si>
  <si>
    <t>1624-93/4/0</t>
  </si>
  <si>
    <t>JAN GEORG STOUM</t>
  </si>
  <si>
    <t>1624-94/2/0</t>
  </si>
  <si>
    <t>SKÅNØY ARNFINN</t>
  </si>
  <si>
    <t>1624-94/27/0</t>
  </si>
  <si>
    <t>ARVE SKÅNØY</t>
  </si>
  <si>
    <t>1624-9/5/0</t>
  </si>
  <si>
    <t>NERAUNET STEINVANG SAMDRIFT DA</t>
  </si>
  <si>
    <t>1624-95/1/0</t>
  </si>
  <si>
    <t>TROND SKALMERÅS</t>
  </si>
  <si>
    <t>1624-97/2/0</t>
  </si>
  <si>
    <t>STOAUNE SAMDRIFT DA</t>
  </si>
  <si>
    <t>1624-99/1/0</t>
  </si>
  <si>
    <t>OLSØY OTTAR</t>
  </si>
  <si>
    <t>1624-99/5/0</t>
  </si>
  <si>
    <t>HÅVARD OLSØY</t>
  </si>
  <si>
    <t>BJUGN</t>
  </si>
  <si>
    <t>1627 BJUGN</t>
  </si>
  <si>
    <t>1627-10/11/0</t>
  </si>
  <si>
    <t>BERG YNGVAR</t>
  </si>
  <si>
    <t>1627-10/17/0</t>
  </si>
  <si>
    <t>MORTEN BERG</t>
  </si>
  <si>
    <t>1627-10/3/0</t>
  </si>
  <si>
    <t>JOSTEIN NESS</t>
  </si>
  <si>
    <t>1627-10/6/0</t>
  </si>
  <si>
    <t>STEINSTØ SIGBJØRN</t>
  </si>
  <si>
    <t>1627-10/70/0</t>
  </si>
  <si>
    <t>HEWI SAMDRIFT DA</t>
  </si>
  <si>
    <t>1627-11/1/0</t>
  </si>
  <si>
    <t>TØNDEL LANDBRUK DA</t>
  </si>
  <si>
    <t>1627-16/11/0</t>
  </si>
  <si>
    <t>SISSEL JOHNSEN</t>
  </si>
  <si>
    <t>1627-17/3/0</t>
  </si>
  <si>
    <t>OLA H LIEN</t>
  </si>
  <si>
    <t>1627-18/1/0</t>
  </si>
  <si>
    <t>ESPEN GROVEN ENTREPRENØR</t>
  </si>
  <si>
    <t>1627-18/3/0</t>
  </si>
  <si>
    <t>JOHN GROVEN</t>
  </si>
  <si>
    <t>1627-20/39/0</t>
  </si>
  <si>
    <t>EKSET SAMDRIFT DA</t>
  </si>
  <si>
    <t>1627-2/1/0</t>
  </si>
  <si>
    <t>EINSKIFTE SAMDRIFT DA</t>
  </si>
  <si>
    <t>1627-23/1/0</t>
  </si>
  <si>
    <t xml:space="preserve">ASKLUND GEIR ARVE             </t>
  </si>
  <si>
    <t>1627-25/2/0</t>
  </si>
  <si>
    <t>GUTTORM H SÆTER</t>
  </si>
  <si>
    <t>1627-27/6/0</t>
  </si>
  <si>
    <t>IVAR SKAVDAL</t>
  </si>
  <si>
    <t>1627-3/11/0</t>
  </si>
  <si>
    <t>INNSTRAND ARVE</t>
  </si>
  <si>
    <t>1627-32/11/0</t>
  </si>
  <si>
    <t>ERVIKHAUGEN SAMDRIFT DA</t>
  </si>
  <si>
    <t>1627-32/36/0</t>
  </si>
  <si>
    <t>PAUL AKSEL WEISSER</t>
  </si>
  <si>
    <t>1627-32/55/0</t>
  </si>
  <si>
    <t>1627-32/66/0</t>
  </si>
  <si>
    <t>JAN GUSTAV NESS</t>
  </si>
  <si>
    <t>1627-33/1/0</t>
  </si>
  <si>
    <t>HANS EIDE</t>
  </si>
  <si>
    <t>1627-33/11/0</t>
  </si>
  <si>
    <t>HELGE SØRMYR</t>
  </si>
  <si>
    <t>1627-33/55/0</t>
  </si>
  <si>
    <t>EIDE ODD ARNE</t>
  </si>
  <si>
    <t>1627-3/4/0</t>
  </si>
  <si>
    <t>HAAKON RØSTAD</t>
  </si>
  <si>
    <t>1627-3/7/0</t>
  </si>
  <si>
    <t>WAHL BENN</t>
  </si>
  <si>
    <t>1627-38/1/0</t>
  </si>
  <si>
    <t>PER JOHAN GJØLGA</t>
  </si>
  <si>
    <t>1627-38/12/0</t>
  </si>
  <si>
    <t>KNUT GØRAN RØDSJØ</t>
  </si>
  <si>
    <t>1627-40/1/0</t>
  </si>
  <si>
    <t>LEONARD LILLELI</t>
  </si>
  <si>
    <t>1627-41/19/0</t>
  </si>
  <si>
    <t>DUESKAR ALF ROAR</t>
  </si>
  <si>
    <t>1627-41/27/0</t>
  </si>
  <si>
    <t>UNNI TRØEN</t>
  </si>
  <si>
    <t>1627-41/29/0</t>
  </si>
  <si>
    <t>NYSTRØM LARS</t>
  </si>
  <si>
    <t>1627-41/39/0</t>
  </si>
  <si>
    <t>DUESKAR GEIR IVAR</t>
  </si>
  <si>
    <t>1627-41/42/0</t>
  </si>
  <si>
    <t xml:space="preserve">MYRAN OLE ARNT                </t>
  </si>
  <si>
    <t>1627-5/2/0</t>
  </si>
  <si>
    <t xml:space="preserve">BREIMO EVYLYN OG MAGNUS       </t>
  </si>
  <si>
    <t>1627-5/7/0</t>
  </si>
  <si>
    <t>JOHN HARSVIK</t>
  </si>
  <si>
    <t>1627-68/3/0</t>
  </si>
  <si>
    <t>EKSETH DAGFINN</t>
  </si>
  <si>
    <t>1627-70/19/0</t>
  </si>
  <si>
    <t>RØMMEN TERJE</t>
  </si>
  <si>
    <t>1627-73/29/0</t>
  </si>
  <si>
    <t>EINAR KRISTIAN JØSSUND</t>
  </si>
  <si>
    <t>1627-73/6/0</t>
  </si>
  <si>
    <t>SVARTVIK MELK DA</t>
  </si>
  <si>
    <t>1627-73/8/0</t>
  </si>
  <si>
    <t>JON OLAV HÅBREKKE</t>
  </si>
  <si>
    <t>1627-73/9/0</t>
  </si>
  <si>
    <t>JARL MOEN</t>
  </si>
  <si>
    <t>1627-7/5/0</t>
  </si>
  <si>
    <t>OTTO ASLAKSEN</t>
  </si>
  <si>
    <t>1627-76/1/0</t>
  </si>
  <si>
    <t>JENS HARALD STEEN</t>
  </si>
  <si>
    <t>1627-76/7/0</t>
  </si>
  <si>
    <t>LARS ERIK BUGTEN</t>
  </si>
  <si>
    <t>1627-77/1/0</t>
  </si>
  <si>
    <t>OVE LESETH</t>
  </si>
  <si>
    <t>1627-7/83/0</t>
  </si>
  <si>
    <t>STANDAHL/VEIE SAMDRIFT DA</t>
  </si>
  <si>
    <t>1627-79/2/0</t>
  </si>
  <si>
    <t>THOR BARSETH</t>
  </si>
  <si>
    <t>1627-8/1/0</t>
  </si>
  <si>
    <t xml:space="preserve">SUNDET ROAR                   </t>
  </si>
  <si>
    <t>1627-81/17/0</t>
  </si>
  <si>
    <t xml:space="preserve">JØSSUND STIG JOHANNES         </t>
  </si>
  <si>
    <t>1627-8/2/0</t>
  </si>
  <si>
    <t>HELLEM SAMDRIFT DA</t>
  </si>
  <si>
    <t>1627-82/4/0</t>
  </si>
  <si>
    <t>OLE FJELLHEIM</t>
  </si>
  <si>
    <t>1627-83/1/0</t>
  </si>
  <si>
    <t xml:space="preserve">BRATLIEN HILDE                </t>
  </si>
  <si>
    <t>1627-83/5/0</t>
  </si>
  <si>
    <t>STEINAR SKIFTE</t>
  </si>
  <si>
    <t>1627-8/6/0</t>
  </si>
  <si>
    <t>HELLEM IVAR</t>
  </si>
  <si>
    <t>ÅFJORD</t>
  </si>
  <si>
    <t>1630 ÅFJORD</t>
  </si>
  <si>
    <t>1630-104/1/0</t>
  </si>
  <si>
    <t>OVE SVENDSEN</t>
  </si>
  <si>
    <t>1630-105/11/0</t>
  </si>
  <si>
    <t>HALLGEIR VAAGØ</t>
  </si>
  <si>
    <t>1630-106/2/0</t>
  </si>
  <si>
    <t>HANSEN ARNE</t>
  </si>
  <si>
    <t>1630-106/5/0</t>
  </si>
  <si>
    <t>LEIF INGVALD BØE</t>
  </si>
  <si>
    <t>1630-107/2/0</t>
  </si>
  <si>
    <t>SØRGÅRD PAUL MARTIN</t>
  </si>
  <si>
    <t>1630-108/2/0</t>
  </si>
  <si>
    <t>BUGGE HÅVARD</t>
  </si>
  <si>
    <t>1630-110/1/0</t>
  </si>
  <si>
    <t>SELBEKK EIVIND</t>
  </si>
  <si>
    <t>1630-14/2/0</t>
  </si>
  <si>
    <t>IMSEN SAMDRIFT DA</t>
  </si>
  <si>
    <t>1630-15/2/0</t>
  </si>
  <si>
    <t>TOR EGIL BERDAL</t>
  </si>
  <si>
    <t>1630-15/3/0</t>
  </si>
  <si>
    <t>BERDAL SAMDRIFT DA</t>
  </si>
  <si>
    <t>1630-17/2/0</t>
  </si>
  <si>
    <t>NITTEMARK SAMDRIFT DA</t>
  </si>
  <si>
    <t>1630-17/4/0</t>
  </si>
  <si>
    <t>LILLEENGET SAMDRIFT DA</t>
  </si>
  <si>
    <t>1630-18/40/0</t>
  </si>
  <si>
    <t>NORDALEN SAMDRIFT DA</t>
  </si>
  <si>
    <t>1630-19/5/0</t>
  </si>
  <si>
    <t>OSEN ODDVAR</t>
  </si>
  <si>
    <t>1630-19/9/0</t>
  </si>
  <si>
    <t>NINA FØRDE</t>
  </si>
  <si>
    <t>1630-20/1/0</t>
  </si>
  <si>
    <t>HAGEN HARRY JOHAN</t>
  </si>
  <si>
    <t>1630-21/10/0</t>
  </si>
  <si>
    <t>RUNE STJERN</t>
  </si>
  <si>
    <t>1630-21/11/0</t>
  </si>
  <si>
    <t>STJERN BY SAMDRIFT DA</t>
  </si>
  <si>
    <t>1630-21/2/0</t>
  </si>
  <si>
    <t>OLE TORSTEIN STJERN</t>
  </si>
  <si>
    <t>1630-21/5/0</t>
  </si>
  <si>
    <t>STJERN ALF MAGNE</t>
  </si>
  <si>
    <t>1630-21/8/0</t>
  </si>
  <si>
    <t>OLA O STJERN</t>
  </si>
  <si>
    <t>1630-24/1/0</t>
  </si>
  <si>
    <t>AMUNDAL ARNE</t>
  </si>
  <si>
    <t>1630-24/2/0</t>
  </si>
  <si>
    <t>STORFJELD STURLA</t>
  </si>
  <si>
    <t>1630-24/5/0</t>
  </si>
  <si>
    <t>SVEIN AMUNDAL</t>
  </si>
  <si>
    <t>1630-24/6/0</t>
  </si>
  <si>
    <t>OLAV AMUNDAL</t>
  </si>
  <si>
    <t>1630-2/5/0</t>
  </si>
  <si>
    <t>TØRHAUG SAMDRIFT DA</t>
  </si>
  <si>
    <t>1630-25/1/0</t>
  </si>
  <si>
    <t>ØVRE FORFOT SAMDRIFT DA</t>
  </si>
  <si>
    <t>1630-25/7/0</t>
  </si>
  <si>
    <t xml:space="preserve">FORFOT HANS JØRGEN            </t>
  </si>
  <si>
    <t>1630-27/4/0</t>
  </si>
  <si>
    <t>RIGMOR CAMILLA RØMMA</t>
  </si>
  <si>
    <t>1630-28/3/0</t>
  </si>
  <si>
    <t>MOAN SAMDRIFT DA</t>
  </si>
  <si>
    <t>1630-28/8/0</t>
  </si>
  <si>
    <t>GILDE ODD</t>
  </si>
  <si>
    <t>1630-29/4/0</t>
  </si>
  <si>
    <t>HÅRSTAD/VIKEN SAMDRIFT DA</t>
  </si>
  <si>
    <t>1630-30/4/0</t>
  </si>
  <si>
    <t>JOHAN P STAVEN</t>
  </si>
  <si>
    <t>1630-30/9/0</t>
  </si>
  <si>
    <t>FAGERGÅRD SAMDRIFT DA</t>
  </si>
  <si>
    <t>1630-3/1/0</t>
  </si>
  <si>
    <t>TÅRNES SAMDRIFT DA</t>
  </si>
  <si>
    <t>1630-31/1/0</t>
  </si>
  <si>
    <t>GILDE IVAR</t>
  </si>
  <si>
    <t>1630-31/6/0</t>
  </si>
  <si>
    <t>STORDALEN SAMDRIFT DA</t>
  </si>
  <si>
    <t>1630-32/11/0</t>
  </si>
  <si>
    <t>GEIR LARSEN</t>
  </si>
  <si>
    <t>1630-32/7/0</t>
  </si>
  <si>
    <t>TVERRÅSEN SAMDRIFT DA</t>
  </si>
  <si>
    <t>1630-32/9/0</t>
  </si>
  <si>
    <t>LIABAKKAN SAMDRIFT DA</t>
  </si>
  <si>
    <t>1630-35/1/0</t>
  </si>
  <si>
    <t>BØLSMARKA SAMDRIFT DA</t>
  </si>
  <si>
    <t>1630-36/4/0</t>
  </si>
  <si>
    <t>JOHAN ELVEBAKK</t>
  </si>
  <si>
    <t>1630-39/1/0</t>
  </si>
  <si>
    <t>NER FLENSTAD SAMDRIFT DA</t>
  </si>
  <si>
    <t>1630-39/3/0</t>
  </si>
  <si>
    <t>FLENSTAD OVE HARALD</t>
  </si>
  <si>
    <t>1630-39/6/0</t>
  </si>
  <si>
    <t>ELDAR BREIVOLD</t>
  </si>
  <si>
    <t>1630-40/1/0</t>
  </si>
  <si>
    <t>RANHEIM ELEKTRONIKK</t>
  </si>
  <si>
    <t>1630-40/5/0</t>
  </si>
  <si>
    <t>SØRDALEN SAMDRIFT DA</t>
  </si>
  <si>
    <t>1630-41/1/0</t>
  </si>
  <si>
    <t xml:space="preserve">AUNE OLE HÅVAR                </t>
  </si>
  <si>
    <t>1630-43/3/0</t>
  </si>
  <si>
    <t>MURVOLD SAMDRIFT DA</t>
  </si>
  <si>
    <t>1630-46/1/0</t>
  </si>
  <si>
    <t>MØRRE SAMDRIFT DA</t>
  </si>
  <si>
    <t>1630-5/1/0</t>
  </si>
  <si>
    <t>KVERNDAL SAMDRIFT DA</t>
  </si>
  <si>
    <t>1630-51/2/0</t>
  </si>
  <si>
    <t>ATLE JØRN RØMMA</t>
  </si>
  <si>
    <t>1630-52/1/0</t>
  </si>
  <si>
    <t>BRASETH HARRY</t>
  </si>
  <si>
    <t>1630-52/5/0</t>
  </si>
  <si>
    <t>REIDAR ALTØ</t>
  </si>
  <si>
    <t>1630-58/4/0</t>
  </si>
  <si>
    <t>NEDRE STORDALEN SAMDRIFT DA</t>
  </si>
  <si>
    <t>1630-59/9/0</t>
  </si>
  <si>
    <t xml:space="preserve">GRØTTING ROAR                 </t>
  </si>
  <si>
    <t>1630-60/2/0</t>
  </si>
  <si>
    <t>STRAND SAMDRIFT DA</t>
  </si>
  <si>
    <t>1630-6/1/0</t>
  </si>
  <si>
    <t>MARKANES ALF H</t>
  </si>
  <si>
    <t>1630-61/2/0</t>
  </si>
  <si>
    <t>RESSEM TERJE</t>
  </si>
  <si>
    <t>1630-62/2/0</t>
  </si>
  <si>
    <t>JAN ARNE SKARSVAAG</t>
  </si>
  <si>
    <t>1630-62/3/0</t>
  </si>
  <si>
    <t>SKARSVÅG MAGNAR</t>
  </si>
  <si>
    <t>1630-63/1/0</t>
  </si>
  <si>
    <t>GEIR STAVRUM</t>
  </si>
  <si>
    <t>1630-63/12/0</t>
  </si>
  <si>
    <t>REIDAR SØRDAHL</t>
  </si>
  <si>
    <t>1630-63/3/0</t>
  </si>
  <si>
    <t>BRASETH KRISTIAN M</t>
  </si>
  <si>
    <t>1630-65/1/0</t>
  </si>
  <si>
    <t>ØYAN SAMDRIFT DA</t>
  </si>
  <si>
    <t>1630-66/1/0</t>
  </si>
  <si>
    <t>SELNES OVE EGIL</t>
  </si>
  <si>
    <t>1630-67/1/0</t>
  </si>
  <si>
    <t xml:space="preserve">SØRDAHL ODD-ARNE              </t>
  </si>
  <si>
    <t>1630-67/5/0</t>
  </si>
  <si>
    <t>OVESEN OLE</t>
  </si>
  <si>
    <t>1630-7/1/0</t>
  </si>
  <si>
    <t>DOLMSETH NILS ASLE</t>
  </si>
  <si>
    <t>1630-8/1/0</t>
  </si>
  <si>
    <t>FRENGEN ODDMUND</t>
  </si>
  <si>
    <t>1630-84/2/0</t>
  </si>
  <si>
    <t>SYDSKJØR JOHN M</t>
  </si>
  <si>
    <t>1630-88/3/0</t>
  </si>
  <si>
    <t>MOEN REIDAR</t>
  </si>
  <si>
    <t>1630-90/1/0</t>
  </si>
  <si>
    <t>TOVE METTE GUTTELVIK OG MAGNE TÅRNES ANS</t>
  </si>
  <si>
    <t>1630-9/3/0</t>
  </si>
  <si>
    <t>JAN ROBERT HUMSTAD</t>
  </si>
  <si>
    <t>1630-97/3/0</t>
  </si>
  <si>
    <t>VOLD STEINAR</t>
  </si>
  <si>
    <t>1630-98/2/0</t>
  </si>
  <si>
    <t>INGE WOLD</t>
  </si>
  <si>
    <t>ROAN</t>
  </si>
  <si>
    <t>1632 ROAN</t>
  </si>
  <si>
    <t>1632-39/1/0</t>
  </si>
  <si>
    <t>ØVERGÅRDEN SAMDRIFT DA</t>
  </si>
  <si>
    <t>1632-41/1/0</t>
  </si>
  <si>
    <t xml:space="preserve">LOLLINGA JOHANNES JAN         </t>
  </si>
  <si>
    <t>1632-45/2/0</t>
  </si>
  <si>
    <t>VIKEN BIRGER</t>
  </si>
  <si>
    <t>1632-46/4/0</t>
  </si>
  <si>
    <t>ALF ENOK HOPSTAD</t>
  </si>
  <si>
    <t>1632-46/7/0</t>
  </si>
  <si>
    <t>HOPSTAD SVERRE</t>
  </si>
  <si>
    <t>1632-46/8/0</t>
  </si>
  <si>
    <t>HOPSTAD GRETHE</t>
  </si>
  <si>
    <t>1632-46/9/0</t>
  </si>
  <si>
    <t>NINA JOHANSEN</t>
  </si>
  <si>
    <t>1632-48/3/0</t>
  </si>
  <si>
    <t>NYSTRAND &amp; ØVERDAL SAMDRIFT DA</t>
  </si>
  <si>
    <t>1632-49/1/0</t>
  </si>
  <si>
    <t>PER FAGERDAL</t>
  </si>
  <si>
    <t>1632-49/2/0</t>
  </si>
  <si>
    <t>FAGERDAL SAMDRIFT DA</t>
  </si>
  <si>
    <t>1632-52/12/0</t>
  </si>
  <si>
    <t>HANS PETTER THUNE</t>
  </si>
  <si>
    <t>1632-52/6/0</t>
  </si>
  <si>
    <t>DAHL ODDVAR</t>
  </si>
  <si>
    <t>1632-52/7/0</t>
  </si>
  <si>
    <t>GEIR ARNE KOSBERG</t>
  </si>
  <si>
    <t>1632-52/8/0</t>
  </si>
  <si>
    <t>ODDBJØRN HOPSTAD</t>
  </si>
  <si>
    <t>1632-54/11/0</t>
  </si>
  <si>
    <t>KURT SOLLI</t>
  </si>
  <si>
    <t>1632-54/3/0</t>
  </si>
  <si>
    <t>FRODE OLAI BYE</t>
  </si>
  <si>
    <t>1632-56/1/0</t>
  </si>
  <si>
    <t>JOHANSEN LAILA OG PER OLA ANS</t>
  </si>
  <si>
    <t>1632-63/1/0</t>
  </si>
  <si>
    <t>ROAN VEST DA</t>
  </si>
  <si>
    <t>1632-65/144/0</t>
  </si>
  <si>
    <t xml:space="preserve">SØBERG JONNY                  </t>
  </si>
  <si>
    <t>1632-65/18/0</t>
  </si>
  <si>
    <t>ØDEGÅRD SAMDRIFT ANS</t>
  </si>
  <si>
    <t>1632-65/20/0</t>
  </si>
  <si>
    <t xml:space="preserve">SØBERG OLE                    </t>
  </si>
  <si>
    <t>1632-66/1/0</t>
  </si>
  <si>
    <t>STRUTSHAVN SAMDRIFT DA</t>
  </si>
  <si>
    <t>1632-77/4/0</t>
  </si>
  <si>
    <t xml:space="preserve">NILSSEN TOR                   </t>
  </si>
  <si>
    <t>1632-77/5/0</t>
  </si>
  <si>
    <t>NILSSEN KNUT PETTER</t>
  </si>
  <si>
    <t>OSEN</t>
  </si>
  <si>
    <t>1633 OSEN</t>
  </si>
  <si>
    <t>1633-20/1/0</t>
  </si>
  <si>
    <t>OSEN DAHLE SAMDRIFT DA</t>
  </si>
  <si>
    <t>1633-20/13/0</t>
  </si>
  <si>
    <t xml:space="preserve">OSEN MORTEN AGNAR             </t>
  </si>
  <si>
    <t>1633-20/14/0</t>
  </si>
  <si>
    <t>TORE OSEN</t>
  </si>
  <si>
    <t>1633-20/2/0</t>
  </si>
  <si>
    <t>PÅL SØRGJERD</t>
  </si>
  <si>
    <t>1633-20/26/0</t>
  </si>
  <si>
    <t>JAN-THORE PETTERSEN</t>
  </si>
  <si>
    <t>1633-20/4/0</t>
  </si>
  <si>
    <t>MOEN SAMDRIFT ANS</t>
  </si>
  <si>
    <t>1633-22/3/0</t>
  </si>
  <si>
    <t>ELIN NANSY OSEN</t>
  </si>
  <si>
    <t>1633-23/2/0</t>
  </si>
  <si>
    <t>SØRMELAND KENNETH</t>
  </si>
  <si>
    <t>1633-24/5/0</t>
  </si>
  <si>
    <t>NORDMELAND SAMDRIFT DA</t>
  </si>
  <si>
    <t>1633-27/10/0</t>
  </si>
  <si>
    <t>HESTMO BJARNE</t>
  </si>
  <si>
    <t>1633-27/16/0</t>
  </si>
  <si>
    <t>EINMO OLAV GUNNAR</t>
  </si>
  <si>
    <t>1633-27/2/0</t>
  </si>
  <si>
    <t>NÆSS ARVID</t>
  </si>
  <si>
    <t>1633-27/4/0</t>
  </si>
  <si>
    <t>STEINE SAMDRIFT DA</t>
  </si>
  <si>
    <t>1633-27/5/0</t>
  </si>
  <si>
    <t>STORSTEIN SAMDRIFT DA</t>
  </si>
  <si>
    <t>1633-27/8/0</t>
  </si>
  <si>
    <t>JOHN ARE HAGEN</t>
  </si>
  <si>
    <t>1633-29/6/0</t>
  </si>
  <si>
    <t>ÅSEGG SAMDRIFT DA</t>
  </si>
  <si>
    <t>1633-31/1/0</t>
  </si>
  <si>
    <t>KVERNLAND NILS E</t>
  </si>
  <si>
    <t>1633-31/2/0</t>
  </si>
  <si>
    <t xml:space="preserve">HESTMO HANS PETTER            </t>
  </si>
  <si>
    <t>1633-32/2/0</t>
  </si>
  <si>
    <t>HAUGEN TORGEIR</t>
  </si>
  <si>
    <t>1633-32/22/0</t>
  </si>
  <si>
    <t>ENGAN INGE</t>
  </si>
  <si>
    <t>1633-32/8/0</t>
  </si>
  <si>
    <t>STEIN JARLE</t>
  </si>
  <si>
    <t>1633-35/2/0</t>
  </si>
  <si>
    <t>BRATTGJERD JARLE</t>
  </si>
  <si>
    <t>OPPDAL</t>
  </si>
  <si>
    <t>1634 OPPDAL</t>
  </si>
  <si>
    <t>1634-100/1/0</t>
  </si>
  <si>
    <t>ØYVIND AALBU</t>
  </si>
  <si>
    <t>1634-101/1/0</t>
  </si>
  <si>
    <t>JAN HÅVARD MYRAN</t>
  </si>
  <si>
    <t>1634-114/1/0</t>
  </si>
  <si>
    <t>ODD MAGNE MELLEMSETER</t>
  </si>
  <si>
    <t>1634-119/1/0</t>
  </si>
  <si>
    <t>KJELL NYSÆTER</t>
  </si>
  <si>
    <t>1634-127/1/0</t>
  </si>
  <si>
    <t>ERIK R. NERHOEL</t>
  </si>
  <si>
    <t>1634-128/2/0</t>
  </si>
  <si>
    <t>HANS OLE UV</t>
  </si>
  <si>
    <t>1634-13/1/0</t>
  </si>
  <si>
    <t>GORSETSETER MIKAL</t>
  </si>
  <si>
    <t>1634-133/1/0</t>
  </si>
  <si>
    <t>KIM VEGGEN</t>
  </si>
  <si>
    <t>1634-134/1/0</t>
  </si>
  <si>
    <t>INGEBRIGT STRAND</t>
  </si>
  <si>
    <t>1634-136/1/0</t>
  </si>
  <si>
    <t>BJØRNDAL OLAV M</t>
  </si>
  <si>
    <t>1634-150/2/0</t>
  </si>
  <si>
    <t>MORTEN SLIPER</t>
  </si>
  <si>
    <t>1634-151/4/0</t>
  </si>
  <si>
    <t>HEIDI JANNE HAUGLAND</t>
  </si>
  <si>
    <t>1634-157/1/0</t>
  </si>
  <si>
    <t>VASLI ARNT</t>
  </si>
  <si>
    <t>1634-159/2/0</t>
  </si>
  <si>
    <t>JOHANNES HAUGEN</t>
  </si>
  <si>
    <t>1634-160/1/0</t>
  </si>
  <si>
    <t>MORTEN JÆRE</t>
  </si>
  <si>
    <t>1634-163/1/0</t>
  </si>
  <si>
    <t>OLA O VINDAL</t>
  </si>
  <si>
    <t>1634-164/1/0</t>
  </si>
  <si>
    <t>GJERSØYEN SAMDRIFT DA</t>
  </si>
  <si>
    <t>1634-165/1/0</t>
  </si>
  <si>
    <t>BIRGIT LØKKEN</t>
  </si>
  <si>
    <t>1634-166/5/0</t>
  </si>
  <si>
    <t>BONDE BJØRN ARILD</t>
  </si>
  <si>
    <t>1634-174/1/0</t>
  </si>
  <si>
    <t>TOR ARVE BØE</t>
  </si>
  <si>
    <t>1634-175/2/0</t>
  </si>
  <si>
    <t>MORKEN IVAR BØE</t>
  </si>
  <si>
    <t>1634-178/1/0</t>
  </si>
  <si>
    <t>SVERRE MUNKVOLD</t>
  </si>
  <si>
    <t>1634-179/3/0</t>
  </si>
  <si>
    <t>STORLI KNUT</t>
  </si>
  <si>
    <t>1634-181/1/0</t>
  </si>
  <si>
    <t>STRØMSVIK KNUT OLA</t>
  </si>
  <si>
    <t>1634-186/1/0</t>
  </si>
  <si>
    <t>STEIN ROAR NYVOLD</t>
  </si>
  <si>
    <t>1634-189/1/0</t>
  </si>
  <si>
    <t>KNUT GAUTE JANSSON AALBU</t>
  </si>
  <si>
    <t>1634-191/1/0</t>
  </si>
  <si>
    <t>AALBU HALVOR J</t>
  </si>
  <si>
    <t>1634-193/1/0</t>
  </si>
  <si>
    <t xml:space="preserve">TORVE HENRIK AALBU            </t>
  </si>
  <si>
    <t>1634-196/4/0</t>
  </si>
  <si>
    <t>STENSHEIM HÅVARD</t>
  </si>
  <si>
    <t>1634-197/1/0</t>
  </si>
  <si>
    <t>TOFTAKER SAMDRIFT DA</t>
  </si>
  <si>
    <t>1634-201/1/0</t>
  </si>
  <si>
    <t>AUSTAD BJØRN</t>
  </si>
  <si>
    <t>1634-205/2/0</t>
  </si>
  <si>
    <t>ALBERT BAKK</t>
  </si>
  <si>
    <t>1634-209/1/0</t>
  </si>
  <si>
    <t>ROLF MORTEN DØRUM</t>
  </si>
  <si>
    <t>1634-211/2/0</t>
  </si>
  <si>
    <t>KNUT K DØRUM</t>
  </si>
  <si>
    <t>1634-212/1/0</t>
  </si>
  <si>
    <t>TORIL FLØYSTAD DØRUM</t>
  </si>
  <si>
    <t>1634-213/1/0</t>
  </si>
  <si>
    <t>BÅRD HINSETH</t>
  </si>
  <si>
    <t>1634-214/2/0</t>
  </si>
  <si>
    <t>HINDSETH ODDVAR</t>
  </si>
  <si>
    <t>1634-216/1/0</t>
  </si>
  <si>
    <t>PER HINDSETH</t>
  </si>
  <si>
    <t>1634-217/1/0</t>
  </si>
  <si>
    <t>HÅKLETT SAMDRIFT DA</t>
  </si>
  <si>
    <t>1634-220/2/0</t>
  </si>
  <si>
    <t>ROLVSJORD SAMDRIFT DA</t>
  </si>
  <si>
    <t>1634-224/1/0</t>
  </si>
  <si>
    <t xml:space="preserve">STENSHEIM INGER               </t>
  </si>
  <si>
    <t>1634-224/3/0</t>
  </si>
  <si>
    <t>STEN BJARTE STENSHEIM</t>
  </si>
  <si>
    <t>1634-225/1/0</t>
  </si>
  <si>
    <t>HAUGSET PEDER</t>
  </si>
  <si>
    <t>1634-226/1/0</t>
  </si>
  <si>
    <t>DETLIE IVAR</t>
  </si>
  <si>
    <t>1634-230/3/0</t>
  </si>
  <si>
    <t>OLA BY</t>
  </si>
  <si>
    <t>1634-232/1/0</t>
  </si>
  <si>
    <t>BENT INGE HOEL</t>
  </si>
  <si>
    <t>1634-232/4/0</t>
  </si>
  <si>
    <t>VIK PÅL OG OLA ANS</t>
  </si>
  <si>
    <t>1634-237/1/0</t>
  </si>
  <si>
    <t>SIVERT WOGNILD</t>
  </si>
  <si>
    <t>1634-238/1/0</t>
  </si>
  <si>
    <t>VENCHE EITHUN</t>
  </si>
  <si>
    <t>1634-246/1/0</t>
  </si>
  <si>
    <t>WOGNILD HÅKON</t>
  </si>
  <si>
    <t>1634-259/1/0</t>
  </si>
  <si>
    <t>ØRSNIPEN SAMDRIFT DA</t>
  </si>
  <si>
    <t>1634-260/1/0</t>
  </si>
  <si>
    <t>SKARSEM SAMDRIFT DA</t>
  </si>
  <si>
    <t>1634-261/1/0</t>
  </si>
  <si>
    <t>INGEBRIGT R SKARSEM</t>
  </si>
  <si>
    <t>1634-262/2/0</t>
  </si>
  <si>
    <t>ODDRUN DØRUM</t>
  </si>
  <si>
    <t>1634-262/3/0</t>
  </si>
  <si>
    <t>ODD ERIK RØHJELL</t>
  </si>
  <si>
    <t>1634-265/1/0</t>
  </si>
  <si>
    <t>GUDBRAND SUKKE-GULAKER</t>
  </si>
  <si>
    <t>1634-268/1/0</t>
  </si>
  <si>
    <t>GS SAMDRIFT DA</t>
  </si>
  <si>
    <t>1634-276/2/0</t>
  </si>
  <si>
    <t>RØTVEI OLA</t>
  </si>
  <si>
    <t>1634-277/1/0</t>
  </si>
  <si>
    <t>GRØTTE TONE</t>
  </si>
  <si>
    <t>1634-278/1/0</t>
  </si>
  <si>
    <t>SIVERT H SÆTHER</t>
  </si>
  <si>
    <t>1634-283/1/0</t>
  </si>
  <si>
    <t>JOHN VOLDEN</t>
  </si>
  <si>
    <t>1634-290/1/0</t>
  </si>
  <si>
    <t>OLA VOLDEN</t>
  </si>
  <si>
    <t>1634-294/3/0</t>
  </si>
  <si>
    <t>OVAR OTTESEN</t>
  </si>
  <si>
    <t>1634-302/2/0</t>
  </si>
  <si>
    <t xml:space="preserve">BJØRNDAL ODD HARALD           </t>
  </si>
  <si>
    <t>1634-304/2/0</t>
  </si>
  <si>
    <t xml:space="preserve">FLÅ GERD INGER                </t>
  </si>
  <si>
    <t>1634-304/6/0</t>
  </si>
  <si>
    <t>MAGNE IVAR LIEN</t>
  </si>
  <si>
    <t>1634-305/7/0</t>
  </si>
  <si>
    <t>KÅRE FOSSUM</t>
  </si>
  <si>
    <t>1634-307/1/0</t>
  </si>
  <si>
    <t>HÅRSTAD NARVE</t>
  </si>
  <si>
    <t>1634-316/2/0</t>
  </si>
  <si>
    <t>ANDERS NORDMO</t>
  </si>
  <si>
    <t>1634-317/51/0</t>
  </si>
  <si>
    <t>FAGERHAUG FELLESFJØS DA</t>
  </si>
  <si>
    <t>1634-321/1/0</t>
  </si>
  <si>
    <t>GISNÅS OLAV DALSVEEN</t>
  </si>
  <si>
    <t>1634-321/2/0</t>
  </si>
  <si>
    <t>HOLDEN JOHN EGIL</t>
  </si>
  <si>
    <t>1634-328/1/0</t>
  </si>
  <si>
    <t>KROVOLL ARVE</t>
  </si>
  <si>
    <t>1634-35/1/0</t>
  </si>
  <si>
    <t>ERIK GISSINGER</t>
  </si>
  <si>
    <t>1634-37/1/0</t>
  </si>
  <si>
    <t xml:space="preserve">MJØEN ELSE-BRIT               </t>
  </si>
  <si>
    <t>1634-37/3/0</t>
  </si>
  <si>
    <t>OLA FJØSNE</t>
  </si>
  <si>
    <t>1634-40/1/0</t>
  </si>
  <si>
    <t>RUNE SNØVE</t>
  </si>
  <si>
    <t>1634-41/1/0</t>
  </si>
  <si>
    <t xml:space="preserve">BØE OLAVA HAGEN               </t>
  </si>
  <si>
    <t>1634-42/1/0</t>
  </si>
  <si>
    <t>BJERKÅS MARIT</t>
  </si>
  <si>
    <t>1634-44/3/0</t>
  </si>
  <si>
    <t>1634-46/1/0</t>
  </si>
  <si>
    <t>KIRKEBAKKEN SAMDRIFT DA</t>
  </si>
  <si>
    <t>1634-50/1/0</t>
  </si>
  <si>
    <t>FRIDTJOV WITSØ</t>
  </si>
  <si>
    <t>1634-53/1/0</t>
  </si>
  <si>
    <t>RISE SAMDRIFT DA</t>
  </si>
  <si>
    <t>1634-55/9/0</t>
  </si>
  <si>
    <t>KNUT TORE EKRANN</t>
  </si>
  <si>
    <t>1634-70/1/0</t>
  </si>
  <si>
    <t xml:space="preserve">DALSLÅEN EGIL                 </t>
  </si>
  <si>
    <t>1634-72/1/0</t>
  </si>
  <si>
    <t>KLEVSTUEN JOHN IDAR</t>
  </si>
  <si>
    <t>1634-73/1/0</t>
  </si>
  <si>
    <t>IVAR HÅKER</t>
  </si>
  <si>
    <t>1634-77/1/0</t>
  </si>
  <si>
    <t>HEGGVOLL SAMDRIFT DA</t>
  </si>
  <si>
    <t>1634-78/1/0</t>
  </si>
  <si>
    <t>RUNDTOM BJØRN</t>
  </si>
  <si>
    <t>1634-81/2/0</t>
  </si>
  <si>
    <t>KARI INGEBORG ØRSTAD</t>
  </si>
  <si>
    <t>1634-82/3/0</t>
  </si>
  <si>
    <t>ØRSTAD OLA M</t>
  </si>
  <si>
    <t>1634-84/1/0</t>
  </si>
  <si>
    <t>OLAV A. HOEL</t>
  </si>
  <si>
    <t>1634-91/1/0</t>
  </si>
  <si>
    <t>MARTIN BJERKAAS</t>
  </si>
  <si>
    <t>1634-94/2/0</t>
  </si>
  <si>
    <t>ARILD RIISE</t>
  </si>
  <si>
    <t>1634-98/1/0</t>
  </si>
  <si>
    <t>JO MELLEM</t>
  </si>
  <si>
    <t>1634-99/1/0</t>
  </si>
  <si>
    <t>BØE JOHN OLA</t>
  </si>
  <si>
    <t>RENNEBU</t>
  </si>
  <si>
    <t>1635 RENNEBU</t>
  </si>
  <si>
    <t>1635-102/1/0</t>
  </si>
  <si>
    <t>OLSEN OLE KRISTIAN</t>
  </si>
  <si>
    <t>1635-102/2/0</t>
  </si>
  <si>
    <t>HAVDAL KÅRE</t>
  </si>
  <si>
    <t>1635-104/2/0</t>
  </si>
  <si>
    <t>HELENE FREDRIKKE WESSEL</t>
  </si>
  <si>
    <t>1635-106/2/0</t>
  </si>
  <si>
    <t>BJØRN HAVDAL</t>
  </si>
  <si>
    <t>1635-106/3/0</t>
  </si>
  <si>
    <t>SUNDSET SAMDRIFT DA</t>
  </si>
  <si>
    <t>1635-118/1/0</t>
  </si>
  <si>
    <t xml:space="preserve">ØVERLAND EINAR                </t>
  </si>
  <si>
    <t>1635-122/1/0</t>
  </si>
  <si>
    <t>KJELL OVE HÅRSTAD</t>
  </si>
  <si>
    <t>1635-123/1/0</t>
  </si>
  <si>
    <t>KVAM ERLING M</t>
  </si>
  <si>
    <t>1635-124/1/0</t>
  </si>
  <si>
    <t>MYRMO MARTIN</t>
  </si>
  <si>
    <t>1635-125/2/0</t>
  </si>
  <si>
    <t>HOEL BJØRN EGIL</t>
  </si>
  <si>
    <t>1635-126/1/0</t>
  </si>
  <si>
    <t>HAUGEN ARNT</t>
  </si>
  <si>
    <t>1635-126/2/0</t>
  </si>
  <si>
    <t>ØVERLAND ENDRE O</t>
  </si>
  <si>
    <t>1635-128/1/0</t>
  </si>
  <si>
    <t>OLA BRUHOLT</t>
  </si>
  <si>
    <t>1635-130/1/0</t>
  </si>
  <si>
    <t>GUNNES LARS MAGNE</t>
  </si>
  <si>
    <t>1635-13/1/0</t>
  </si>
  <si>
    <t>MAGNE MESLO</t>
  </si>
  <si>
    <t>1635-132/1/0</t>
  </si>
  <si>
    <t>ROKKONES OLA I</t>
  </si>
  <si>
    <t>1635-133/1/0</t>
  </si>
  <si>
    <t>ERIK MYRMO</t>
  </si>
  <si>
    <t>1635-134/5/0</t>
  </si>
  <si>
    <t>STIG KRISTIANSEN</t>
  </si>
  <si>
    <t>1635-142/1/0</t>
  </si>
  <si>
    <t>RISJÅREN SAMDRIFT DA</t>
  </si>
  <si>
    <t>1635-143/1/0</t>
  </si>
  <si>
    <t>HALLVARD RISE</t>
  </si>
  <si>
    <t>1635-144/1/0</t>
  </si>
  <si>
    <t>ROGOGJERD KNUT O</t>
  </si>
  <si>
    <t>1635-146/1/0</t>
  </si>
  <si>
    <t>OLSTAD IVAR</t>
  </si>
  <si>
    <t>1635-149/1/0</t>
  </si>
  <si>
    <t>NORDBØ HÅVARD</t>
  </si>
  <si>
    <t>1635-150/8/0</t>
  </si>
  <si>
    <t>AAS JOSTEIN</t>
  </si>
  <si>
    <t>1635-151/5/0</t>
  </si>
  <si>
    <t>HOSET HANS</t>
  </si>
  <si>
    <t>1635-152/1/0</t>
  </si>
  <si>
    <t>JON SVERRE SUGAREN</t>
  </si>
  <si>
    <t>1635-156/2/0</t>
  </si>
  <si>
    <t>AASMYR JON</t>
  </si>
  <si>
    <t>1635-156/3/0</t>
  </si>
  <si>
    <t>MARTIN GRENDAL</t>
  </si>
  <si>
    <t>1635-157/1/0</t>
  </si>
  <si>
    <t>NORDBØ ANDERS</t>
  </si>
  <si>
    <t>1635-158/2/0</t>
  </si>
  <si>
    <t>GRENDAL ENDRE</t>
  </si>
  <si>
    <t>1635-159/1/0</t>
  </si>
  <si>
    <t>SVEINUNG LYGRE</t>
  </si>
  <si>
    <t>1635-161/1/0</t>
  </si>
  <si>
    <t>JON ARNE FOSSUM</t>
  </si>
  <si>
    <t>1635-163/1/0</t>
  </si>
  <si>
    <t xml:space="preserve">KULBRANDSTAD RAGNHILD         </t>
  </si>
  <si>
    <t>1635-166/1/0</t>
  </si>
  <si>
    <t>OLA REITÅS</t>
  </si>
  <si>
    <t>1635-167/1/0</t>
  </si>
  <si>
    <t>RAMLO SAMDRIFT DA</t>
  </si>
  <si>
    <t>1635-169/1/0</t>
  </si>
  <si>
    <t>HALLGEIR STOKKE</t>
  </si>
  <si>
    <t>1635-18/1/0</t>
  </si>
  <si>
    <t>HALSETH-UV SAMDRIFT DA</t>
  </si>
  <si>
    <t>1635-188/1/0</t>
  </si>
  <si>
    <t>HOLTHE TOR ARNE</t>
  </si>
  <si>
    <t>1635-207/3/0</t>
  </si>
  <si>
    <t xml:space="preserve">HYTTEBAKK SISSEL              </t>
  </si>
  <si>
    <t>1635-21/23/0</t>
  </si>
  <si>
    <t>MAGNE OFSTAD</t>
  </si>
  <si>
    <t>1635-21/24/0</t>
  </si>
  <si>
    <t>ERLING RÅNES</t>
  </si>
  <si>
    <t>1635-21/25/0</t>
  </si>
  <si>
    <t>FJELLBREEN SAMDRIFT DA</t>
  </si>
  <si>
    <t>1635-21/26/0</t>
  </si>
  <si>
    <t>OLAV YTTERHUS</t>
  </si>
  <si>
    <t>1635-21/28/0</t>
  </si>
  <si>
    <t>JON MAGNE FJELLSTAD</t>
  </si>
  <si>
    <t>1635-21/34/0</t>
  </si>
  <si>
    <t>VOGNILD JOHN OLAV</t>
  </si>
  <si>
    <t>1635-21/38/0</t>
  </si>
  <si>
    <t>GRINDVOLL BJARNE MAGNE</t>
  </si>
  <si>
    <t>1635-224/1/0</t>
  </si>
  <si>
    <t>KÅRE JAN FLOTTEN</t>
  </si>
  <si>
    <t>1635-24/1/0</t>
  </si>
  <si>
    <t xml:space="preserve">UV TERJE                      </t>
  </si>
  <si>
    <t>1635-31/1/0</t>
  </si>
  <si>
    <t>HOEL IVAR T</t>
  </si>
  <si>
    <t>1635-31/3/0</t>
  </si>
  <si>
    <t>STAVNE SAMDRIFT DA</t>
  </si>
  <si>
    <t>1635-35/1/0</t>
  </si>
  <si>
    <t>ATLE UVSLØKK</t>
  </si>
  <si>
    <t>1635-36/1/0</t>
  </si>
  <si>
    <t>PER MORTEN LORENTZEN</t>
  </si>
  <si>
    <t>1635-37/1/0</t>
  </si>
  <si>
    <t>LARS UV</t>
  </si>
  <si>
    <t>1635-38/1/1</t>
  </si>
  <si>
    <t>ORKLA SAMDRIFT DA</t>
  </si>
  <si>
    <t>1635-39/1/0</t>
  </si>
  <si>
    <t>1635-4/1/0</t>
  </si>
  <si>
    <t>SKJERVE ERIK</t>
  </si>
  <si>
    <t>1635-41/1/0</t>
  </si>
  <si>
    <t>VOLL ODD</t>
  </si>
  <si>
    <t>1635-44/1/0</t>
  </si>
  <si>
    <t>MESLO LANDBRUK DA</t>
  </si>
  <si>
    <t>1635-44/2/0</t>
  </si>
  <si>
    <t>TORSEN PER ARILD</t>
  </si>
  <si>
    <t>1635-5/5/0</t>
  </si>
  <si>
    <t>DRUGUDAL JON ARNE</t>
  </si>
  <si>
    <t>1635-55/1/0</t>
  </si>
  <si>
    <t>FLÅ OLA</t>
  </si>
  <si>
    <t>1635-68/1/0</t>
  </si>
  <si>
    <t>ROMSÅS KNUT</t>
  </si>
  <si>
    <t>1635-7/2/0</t>
  </si>
  <si>
    <t>MÆRK ANS</t>
  </si>
  <si>
    <t>1635-72/1/0</t>
  </si>
  <si>
    <t>LIUM PER ARNE</t>
  </si>
  <si>
    <t>1635-73/4/0</t>
  </si>
  <si>
    <t>ILVANG PER JOAR</t>
  </si>
  <si>
    <t>1635-76/13/0</t>
  </si>
  <si>
    <t>JAN OVE FLATÅS</t>
  </si>
  <si>
    <t>1635-76/4/0</t>
  </si>
  <si>
    <t>TORBJØRN GUNNES</t>
  </si>
  <si>
    <t>1635-76/8/0</t>
  </si>
  <si>
    <t>KNUT BERNTSEN</t>
  </si>
  <si>
    <t>1635-98/1/0</t>
  </si>
  <si>
    <t>LARS BRATTSET</t>
  </si>
  <si>
    <t>MELDAL</t>
  </si>
  <si>
    <t>1636 MELDAL</t>
  </si>
  <si>
    <t>1636-100/1/0</t>
  </si>
  <si>
    <t>STENE LANDBRUK DA</t>
  </si>
  <si>
    <t>1636-101/1/0</t>
  </si>
  <si>
    <t>STENE MELK DA</t>
  </si>
  <si>
    <t>1636-106/1/0</t>
  </si>
  <si>
    <t>OLA GRUT</t>
  </si>
  <si>
    <t>1636-1/1/0</t>
  </si>
  <si>
    <t>HENNING HORN</t>
  </si>
  <si>
    <t>1636-111/1/0</t>
  </si>
  <si>
    <t>KARI ELIN LILLEMO</t>
  </si>
  <si>
    <t>1636-112/1/0</t>
  </si>
  <si>
    <t>LANGENG PER INGE</t>
  </si>
  <si>
    <t>1636-113/2/0</t>
  </si>
  <si>
    <t>ODDMUND LUND</t>
  </si>
  <si>
    <t>1636-114/1/0</t>
  </si>
  <si>
    <t>STENE ERIK</t>
  </si>
  <si>
    <t>1636-115/3/0</t>
  </si>
  <si>
    <t>ROLF HALDOR AA</t>
  </si>
  <si>
    <t>1636-116/2/0</t>
  </si>
  <si>
    <t>1636-126/1/0</t>
  </si>
  <si>
    <t>RESELL ODDVAR</t>
  </si>
  <si>
    <t>1636-129/1/0</t>
  </si>
  <si>
    <t>RESELL LANDBRUK DA</t>
  </si>
  <si>
    <t>1636-13/1/0</t>
  </si>
  <si>
    <t>PER ERIK KVAM</t>
  </si>
  <si>
    <t>1636-13/4/0</t>
  </si>
  <si>
    <t>OLAV KVAM</t>
  </si>
  <si>
    <t>1636-134/1/0</t>
  </si>
  <si>
    <t>SNOEN RANNCH DA</t>
  </si>
  <si>
    <t>1636-137/1/0</t>
  </si>
  <si>
    <t>TONE FOSSMO</t>
  </si>
  <si>
    <t>1636-139/1/0</t>
  </si>
  <si>
    <t>GISLE HILSTAD</t>
  </si>
  <si>
    <t>1636-141/1/0</t>
  </si>
  <si>
    <t>HILSTAD OLA</t>
  </si>
  <si>
    <t>1636-143/1/0</t>
  </si>
  <si>
    <t>MUAN LANDBRUK DA</t>
  </si>
  <si>
    <t>1636-145/1/0</t>
  </si>
  <si>
    <t>SYRSTADENG KU DA</t>
  </si>
  <si>
    <t>1636-146/1/0</t>
  </si>
  <si>
    <t>EINAR HAUGAN</t>
  </si>
  <si>
    <t>1636-148/1/0</t>
  </si>
  <si>
    <t>ERIK SYRSTAD</t>
  </si>
  <si>
    <t>1636-150/4/0</t>
  </si>
  <si>
    <t>ARNE NIELSEN</t>
  </si>
  <si>
    <t>1636-152/1/0</t>
  </si>
  <si>
    <t>OLA SØLBERG</t>
  </si>
  <si>
    <t>1636-153/2/0</t>
  </si>
  <si>
    <t>HOVE TORLEIF</t>
  </si>
  <si>
    <t>1636-154/1/0</t>
  </si>
  <si>
    <t>MARTIN MOSBRYND</t>
  </si>
  <si>
    <t>1636-156/1/0</t>
  </si>
  <si>
    <t>OLA BOLME</t>
  </si>
  <si>
    <t>1636-157/1/0</t>
  </si>
  <si>
    <t>TERJE LILLEÅS</t>
  </si>
  <si>
    <t>1636-159/1/0</t>
  </si>
  <si>
    <t>LOE OLA K</t>
  </si>
  <si>
    <t>1636-16/1/0</t>
  </si>
  <si>
    <t>ARNE OLAV BOLME</t>
  </si>
  <si>
    <t>1636-168/1/0</t>
  </si>
  <si>
    <t>ALFHILD STORÅS</t>
  </si>
  <si>
    <t>1636-169/1/0</t>
  </si>
  <si>
    <t>ARNT N STORÅS</t>
  </si>
  <si>
    <t>1636-170/1/0</t>
  </si>
  <si>
    <t xml:space="preserve">STORÅS OLA                    </t>
  </si>
  <si>
    <t>1636-174/1/0</t>
  </si>
  <si>
    <t>EGIL KJØREN</t>
  </si>
  <si>
    <t>1636-176/1/0</t>
  </si>
  <si>
    <t>SVINSÅS ODD</t>
  </si>
  <si>
    <t>1636-179/1/0</t>
  </si>
  <si>
    <t xml:space="preserve">DRUGLI JON                    </t>
  </si>
  <si>
    <t>1636-181/1/0</t>
  </si>
  <si>
    <t>OVE SUGUSTAD</t>
  </si>
  <si>
    <t>1636-182/1/0</t>
  </si>
  <si>
    <t>TERJE MOGSET</t>
  </si>
  <si>
    <t>1636-187/1/0</t>
  </si>
  <si>
    <t>EDVIN IVERSEN</t>
  </si>
  <si>
    <t>1636-190/1/0</t>
  </si>
  <si>
    <t>FREDMUND SANDVIK</t>
  </si>
  <si>
    <t>1636-198/2/0</t>
  </si>
  <si>
    <t>ARNE SANDVIK</t>
  </si>
  <si>
    <t>1636-201/3/0</t>
  </si>
  <si>
    <t>JOHN ANDERS FISKE</t>
  </si>
  <si>
    <t>1636-204/1/0</t>
  </si>
  <si>
    <t>GROEGGEN LANDBRUK DA</t>
  </si>
  <si>
    <t>1636-206/1/0</t>
  </si>
  <si>
    <t>BJØRKHAUG OLA</t>
  </si>
  <si>
    <t>1636-21/1/0</t>
  </si>
  <si>
    <t>KALSTAD ANDREAS</t>
  </si>
  <si>
    <t>1636-22/1/0</t>
  </si>
  <si>
    <t>ERIK O LILLEMO</t>
  </si>
  <si>
    <t>1636-23/1/0</t>
  </si>
  <si>
    <t>EYSTEIN STEIGEN</t>
  </si>
  <si>
    <t>1636-30/1/0</t>
  </si>
  <si>
    <t>BRØNDBO HANS PETER</t>
  </si>
  <si>
    <t>1636-3/1/0</t>
  </si>
  <si>
    <t>ERIK GRANMO</t>
  </si>
  <si>
    <t>1636-45/3/0</t>
  </si>
  <si>
    <t>LILLEBUDAL ANNE KARI</t>
  </si>
  <si>
    <t>1636-6/1/0</t>
  </si>
  <si>
    <t>TORKJELL RYE ORRE</t>
  </si>
  <si>
    <t>1636-62/2/0</t>
  </si>
  <si>
    <t>THEODOR NORDSTRØM</t>
  </si>
  <si>
    <t>1636-70/1/0</t>
  </si>
  <si>
    <t>OLA WOLD</t>
  </si>
  <si>
    <t>1636-7/1/0</t>
  </si>
  <si>
    <t>ERIK T LOE</t>
  </si>
  <si>
    <t>1636-71/1/0</t>
  </si>
  <si>
    <t>ERIK VOLD</t>
  </si>
  <si>
    <t>1636-72/1/0</t>
  </si>
  <si>
    <t xml:space="preserve">SØRLØKK STIG                  </t>
  </si>
  <si>
    <t>1636-76/1/0</t>
  </si>
  <si>
    <t>SØRLØKK SAMDRIFT DA</t>
  </si>
  <si>
    <t>1636-78/1/0</t>
  </si>
  <si>
    <t>SYRSTAD EDVIN INGE</t>
  </si>
  <si>
    <t>1636-80/1/0</t>
  </si>
  <si>
    <t>SVEIN ØRNULF REE</t>
  </si>
  <si>
    <t>1636-8/1/0</t>
  </si>
  <si>
    <t>LO SVERRE</t>
  </si>
  <si>
    <t>1636-81/1/0</t>
  </si>
  <si>
    <t>REE LANDBRUK DA</t>
  </si>
  <si>
    <t>1636-82/1/0</t>
  </si>
  <si>
    <t>KRISTIN ØVERLAND</t>
  </si>
  <si>
    <t>1636-82/3/0</t>
  </si>
  <si>
    <t>BERG KJELL OLAV</t>
  </si>
  <si>
    <t>1636-85/1/0</t>
  </si>
  <si>
    <t>OFSTAD GUNNAR</t>
  </si>
  <si>
    <t>1636-9/1/0</t>
  </si>
  <si>
    <t>TORLEIV LO</t>
  </si>
  <si>
    <t>1636-91/1/0</t>
  </si>
  <si>
    <t>RIKSTAD OLA O JR</t>
  </si>
  <si>
    <t>1636-92/1/0</t>
  </si>
  <si>
    <t xml:space="preserve">GREFSTAD ODDMUND              </t>
  </si>
  <si>
    <t>1636-93/1/0</t>
  </si>
  <si>
    <t>OLVE MYRMÆL</t>
  </si>
  <si>
    <t>1636-94/1/0</t>
  </si>
  <si>
    <t>OLAV PEDER MYRMÆL</t>
  </si>
  <si>
    <t>1636-95/1/0</t>
  </si>
  <si>
    <t>FIKKE SAMDRIFT DA</t>
  </si>
  <si>
    <t>1636-95/2/0</t>
  </si>
  <si>
    <t xml:space="preserve">STENE ANDERS ARILD            </t>
  </si>
  <si>
    <t>1636-96/1/0</t>
  </si>
  <si>
    <t>GEIR SOLSTAD VERKSTED</t>
  </si>
  <si>
    <t>1636-97/1/0</t>
  </si>
  <si>
    <t>HOEL LANDBRUK DA</t>
  </si>
  <si>
    <t>ORKDAL</t>
  </si>
  <si>
    <t>1638 ORKDAL</t>
  </si>
  <si>
    <t>1638-104/1/0</t>
  </si>
  <si>
    <t>ARNT TRONVOLL</t>
  </si>
  <si>
    <t>1638-108/2/0</t>
  </si>
  <si>
    <t>STEMSHAUG JO</t>
  </si>
  <si>
    <t>1638-111/1/0</t>
  </si>
  <si>
    <t>BJØRKHAUG LARS</t>
  </si>
  <si>
    <t>1638-111/2/0</t>
  </si>
  <si>
    <t>ØYASÆTER JO RUNE</t>
  </si>
  <si>
    <t>1638-114/1/0</t>
  </si>
  <si>
    <t>ERIK HOSTON JR</t>
  </si>
  <si>
    <t>1638-115/1/0</t>
  </si>
  <si>
    <t xml:space="preserve">STIKLESTAD MARTE OG HÅVARD    </t>
  </si>
  <si>
    <t>1638-116/7/0</t>
  </si>
  <si>
    <t>MIDT HOSTON SAMDRIFT DA</t>
  </si>
  <si>
    <t>1638-116/8/0</t>
  </si>
  <si>
    <t>ENDRE HOSTON</t>
  </si>
  <si>
    <t>1638-117/2/0</t>
  </si>
  <si>
    <t>ODDBJØRN P NERVIK</t>
  </si>
  <si>
    <t>1638-119/1/0</t>
  </si>
  <si>
    <t>HOSTON EGIL ASBJØRN</t>
  </si>
  <si>
    <t>1638-12/1/0</t>
  </si>
  <si>
    <t>SOLSTAD ANDERS</t>
  </si>
  <si>
    <t>1638-121/3/0</t>
  </si>
  <si>
    <t>LIUM LARS</t>
  </si>
  <si>
    <t>1638-124/2/0</t>
  </si>
  <si>
    <t xml:space="preserve">TOGSTAD TORBJØRN              </t>
  </si>
  <si>
    <t>1638-124/3/0</t>
  </si>
  <si>
    <t>OLA TOGSTAD</t>
  </si>
  <si>
    <t>1638-128/2/0</t>
  </si>
  <si>
    <t>VORMDAL TORE</t>
  </si>
  <si>
    <t>1638-132/2/0</t>
  </si>
  <si>
    <t>LJØKJEL GÅRD</t>
  </si>
  <si>
    <t>1638-138/2/0</t>
  </si>
  <si>
    <t>GARBERG STØRKER</t>
  </si>
  <si>
    <t>1638-141/1/0</t>
  </si>
  <si>
    <t>KNUT HÅVARD SKAUGEN</t>
  </si>
  <si>
    <t>1638-152/1/0</t>
  </si>
  <si>
    <t>RASMUS JR SKÅLHOLT</t>
  </si>
  <si>
    <t>1638-157/1/0</t>
  </si>
  <si>
    <t>CHRISTIAN LEGRAND</t>
  </si>
  <si>
    <t>1638-158/1/0</t>
  </si>
  <si>
    <t xml:space="preserve">VASSLIA ANS                   </t>
  </si>
  <si>
    <t>1638-163/2/0</t>
  </si>
  <si>
    <t>MEÅS ATLE</t>
  </si>
  <si>
    <t>1638-167/4/0</t>
  </si>
  <si>
    <t>EDVARD VIKEN</t>
  </si>
  <si>
    <t>1638-179/2/0</t>
  </si>
  <si>
    <t>BJØRKLI JOSTEIN</t>
  </si>
  <si>
    <t>1638-197/1/0</t>
  </si>
  <si>
    <t>1638-202/1/0</t>
  </si>
  <si>
    <t>SOLHUS GÅRD</t>
  </si>
  <si>
    <t>1638-210/1/0</t>
  </si>
  <si>
    <t>EDVIN KVAM</t>
  </si>
  <si>
    <t>1638-228/2/0</t>
  </si>
  <si>
    <t>GJØNNES SØLBERG SAMDRIFT DA</t>
  </si>
  <si>
    <t>1638-229/1/0</t>
  </si>
  <si>
    <t>OPPIGARD SAMDRIFT DA</t>
  </si>
  <si>
    <t>1638-238/2/0</t>
  </si>
  <si>
    <t>ASBJØRNSLETT EDVARD</t>
  </si>
  <si>
    <t>1638-243/1/0</t>
  </si>
  <si>
    <t>HALSTEINLI JON</t>
  </si>
  <si>
    <t>1638-244/2/0</t>
  </si>
  <si>
    <t>EINAR STOKKAN</t>
  </si>
  <si>
    <t>1638-244/3/0</t>
  </si>
  <si>
    <t>KVAKLAND EIVIND</t>
  </si>
  <si>
    <t>1638-249/1/0</t>
  </si>
  <si>
    <t>LARS JØRGEN GANGÅS</t>
  </si>
  <si>
    <t>1638-249/9/0</t>
  </si>
  <si>
    <t>SONGMOEN SAMDRIFT DA</t>
  </si>
  <si>
    <t>1638-250/3/0</t>
  </si>
  <si>
    <t>HARRANGEN LANDBRUK DA</t>
  </si>
  <si>
    <t>1638-255/3/0</t>
  </si>
  <si>
    <t>DYNDAL JOHN</t>
  </si>
  <si>
    <t>1638-260/7/7</t>
  </si>
  <si>
    <t>MELAND/SKJENALD SAMDRIFT DA</t>
  </si>
  <si>
    <t>1638-273/3/0</t>
  </si>
  <si>
    <t>ANDERS HUSDAL</t>
  </si>
  <si>
    <t>1638-273/5/0</t>
  </si>
  <si>
    <t>STEINAR HUSDAL</t>
  </si>
  <si>
    <t>1638-274/1/0</t>
  </si>
  <si>
    <t>JOHAN NIKOLAI KVERNMO</t>
  </si>
  <si>
    <t>1638-275/1/0</t>
  </si>
  <si>
    <t>ØISTEIN SANDNES</t>
  </si>
  <si>
    <t>1638-289/1/0</t>
  </si>
  <si>
    <t>MAGNUSSEN ANDREAS</t>
  </si>
  <si>
    <t>1638-290/1/0</t>
  </si>
  <si>
    <t>JOHAN ARNT GJETEN</t>
  </si>
  <si>
    <t>1638-291/1/0</t>
  </si>
  <si>
    <t>KVERNMO RUNE</t>
  </si>
  <si>
    <t>1638-292/2/0</t>
  </si>
  <si>
    <t>BJØRNBET LARS OLE</t>
  </si>
  <si>
    <t>1638-32/1/0</t>
  </si>
  <si>
    <t>BJØRN MAGNE ODDLI</t>
  </si>
  <si>
    <t>1638-48/1/0</t>
  </si>
  <si>
    <t>REINERT AAKERHOLM</t>
  </si>
  <si>
    <t>1638-49/1/0</t>
  </si>
  <si>
    <t>SELBEKK JOHN O</t>
  </si>
  <si>
    <t>1638-51/3/0</t>
  </si>
  <si>
    <t>1638-52/1/0</t>
  </si>
  <si>
    <t>KÅRE I SVORKMO</t>
  </si>
  <si>
    <t>1638-56/1/0</t>
  </si>
  <si>
    <t>MELBY OLA</t>
  </si>
  <si>
    <t>1638-57/1/0</t>
  </si>
  <si>
    <t>EDVARD DAMLI</t>
  </si>
  <si>
    <t>1638-58/2/0</t>
  </si>
  <si>
    <t>AUNE TERJE</t>
  </si>
  <si>
    <t>1638-60/2/0</t>
  </si>
  <si>
    <t>ASPJELD SAMDRIFT DA</t>
  </si>
  <si>
    <t>1638-61/1/0</t>
  </si>
  <si>
    <t>HONGSLO SAMDRIFT DA</t>
  </si>
  <si>
    <t>1638-66/1/0</t>
  </si>
  <si>
    <t>HØVIK IDAR</t>
  </si>
  <si>
    <t>1638-70/1/0</t>
  </si>
  <si>
    <t>ESPÅSEN SAMDRIFT DA</t>
  </si>
  <si>
    <t>1638-74/1/0</t>
  </si>
  <si>
    <t>LYNGSNES KJELL OLAV</t>
  </si>
  <si>
    <t>1638-74/2/0</t>
  </si>
  <si>
    <t>OLVE GUMDAHL</t>
  </si>
  <si>
    <t>1638-75/1/0</t>
  </si>
  <si>
    <t xml:space="preserve">TALLERÅS LARS ERIK            </t>
  </si>
  <si>
    <t>1638-83/1/0</t>
  </si>
  <si>
    <t>ODD JOHAN SÆTHER</t>
  </si>
  <si>
    <t>1638-90/1/0</t>
  </si>
  <si>
    <t>ERIK BJØRNBETH</t>
  </si>
  <si>
    <t>1638-92/5/0</t>
  </si>
  <si>
    <t>PER EGIL STRØMSVÅG</t>
  </si>
  <si>
    <t>RØROS</t>
  </si>
  <si>
    <t>1640 RØROS</t>
  </si>
  <si>
    <t>1640-10/3/0</t>
  </si>
  <si>
    <t>ERLIEN VIGGO</t>
  </si>
  <si>
    <t>1640-132/155/0</t>
  </si>
  <si>
    <t>TOR MAGNE VALSETH</t>
  </si>
  <si>
    <t>1640-132/168/0</t>
  </si>
  <si>
    <t>KASPER LANGEN</t>
  </si>
  <si>
    <t>1640-132/178/0</t>
  </si>
  <si>
    <t>KNUT ARNE TELLEBON</t>
  </si>
  <si>
    <t>1640-132/258/0</t>
  </si>
  <si>
    <t>JØRGEN SØDAL</t>
  </si>
  <si>
    <t>1640-132/259/0</t>
  </si>
  <si>
    <t xml:space="preserve">SØDAL PER ALBERT              </t>
  </si>
  <si>
    <t>1640-132/265/0</t>
  </si>
  <si>
    <t>RYTTERVOLD JON</t>
  </si>
  <si>
    <t>1640-132/271/0</t>
  </si>
  <si>
    <t>BENDIXVOLDEN ANS</t>
  </si>
  <si>
    <t>1640-132/296/0</t>
  </si>
  <si>
    <t>MORTENSEN STEIN</t>
  </si>
  <si>
    <t>1640-132/305/0</t>
  </si>
  <si>
    <t>MAGNAR VIKEN</t>
  </si>
  <si>
    <t>1640-132/346/0</t>
  </si>
  <si>
    <t>VALSETH EVEN</t>
  </si>
  <si>
    <t>1640-132/386/0</t>
  </si>
  <si>
    <t>STEINAR STOLT</t>
  </si>
  <si>
    <t>1640-132/472/0</t>
  </si>
  <si>
    <t>ERIK LANGEN</t>
  </si>
  <si>
    <t>1640-132/513/0</t>
  </si>
  <si>
    <t xml:space="preserve">SUNDT JOHN TORE               </t>
  </si>
  <si>
    <t>1640-133/5/0</t>
  </si>
  <si>
    <t>LANGEN HANS JACOB</t>
  </si>
  <si>
    <t>1640-133/578/0</t>
  </si>
  <si>
    <t>RUGELDAL KNUT OVE</t>
  </si>
  <si>
    <t>1640-136/9/0</t>
  </si>
  <si>
    <t>TØRRES ROLF PETTER</t>
  </si>
  <si>
    <t>1640-137/166/0</t>
  </si>
  <si>
    <t>SMÅSETRAN GÅRD GRYTBAK</t>
  </si>
  <si>
    <t>1640-139/17/0</t>
  </si>
  <si>
    <t>EVEN ERLIEN</t>
  </si>
  <si>
    <t>1640-139/2/0</t>
  </si>
  <si>
    <t>JENS NYPLASS</t>
  </si>
  <si>
    <t>1640-139/41/0</t>
  </si>
  <si>
    <t>ODDVAR SIKSJØ</t>
  </si>
  <si>
    <t>1640-140/1/0</t>
  </si>
  <si>
    <t>SUNDT ARNFINN</t>
  </si>
  <si>
    <t>1640-140/11/0</t>
  </si>
  <si>
    <t>FERAGEN KJELL OLAV</t>
  </si>
  <si>
    <t>1640-140/17/0</t>
  </si>
  <si>
    <t xml:space="preserve">MELIEN ARNE JØRGEN            </t>
  </si>
  <si>
    <t>1640-140/19/0</t>
  </si>
  <si>
    <t>TROND LANGEN</t>
  </si>
  <si>
    <t>1640-140/3/0</t>
  </si>
  <si>
    <t>FERAGEN EGIL</t>
  </si>
  <si>
    <t>1640-140/9/0</t>
  </si>
  <si>
    <t>ROLF L FERAGEN</t>
  </si>
  <si>
    <t>1640-153/8/0</t>
  </si>
  <si>
    <t>GALÅEN SAMDRIFT DA</t>
  </si>
  <si>
    <t>1640-26/1/0</t>
  </si>
  <si>
    <t>JAN HÅVARD SOLHUS</t>
  </si>
  <si>
    <t>1640-50/4/0</t>
  </si>
  <si>
    <t>SEVATDAL PER HELGE</t>
  </si>
  <si>
    <t>1640-57/1/0</t>
  </si>
  <si>
    <t>PÅSKEN FJØSDRIFT DA</t>
  </si>
  <si>
    <t>1640-62/1/0</t>
  </si>
  <si>
    <t>KJELL A SANDKJERNAN</t>
  </si>
  <si>
    <t>1640-63/2/0</t>
  </si>
  <si>
    <t>KLEMMETVOLD ANDERS M</t>
  </si>
  <si>
    <t>1640-64/1/0</t>
  </si>
  <si>
    <t>RUNE MORTENSEN</t>
  </si>
  <si>
    <t>1640-65/1/0</t>
  </si>
  <si>
    <t>KARI HAUGSBAK</t>
  </si>
  <si>
    <t>1640-65/19/0</t>
  </si>
  <si>
    <t>VIKEN SAMDRIFT DA</t>
  </si>
  <si>
    <t>1640-66/1/0</t>
  </si>
  <si>
    <t>ARNFINN VIKEN</t>
  </si>
  <si>
    <t>1640-67/4/0</t>
  </si>
  <si>
    <t>STEIN SANDNES</t>
  </si>
  <si>
    <t>1640-67/5/0</t>
  </si>
  <si>
    <t>OLE BJARNE BEKKOS</t>
  </si>
  <si>
    <t>1640-67/9/0</t>
  </si>
  <si>
    <t>RANDI SANDNES</t>
  </si>
  <si>
    <t>1640-69/1/0</t>
  </si>
  <si>
    <t>ARNFINN HODØL</t>
  </si>
  <si>
    <t>1640-70/1/0</t>
  </si>
  <si>
    <t>SUNDT BJØRNAR</t>
  </si>
  <si>
    <t>1640-75/6/0</t>
  </si>
  <si>
    <t>ARILD TAMNES</t>
  </si>
  <si>
    <t>1640-76/8/1</t>
  </si>
  <si>
    <t>HAUGEN BJØRKLY SAMDRIFT ANS</t>
  </si>
  <si>
    <t>1640-77/1/0</t>
  </si>
  <si>
    <t>GEIR MAGNE RYTTERVOLL</t>
  </si>
  <si>
    <t>1640-78/1/0</t>
  </si>
  <si>
    <t>RØKBUVOLLEN SAMDRIFT DA</t>
  </si>
  <si>
    <t>1640-80/1/0</t>
  </si>
  <si>
    <t>HANSEN OG SOLSTEN SAMDRIFT DA</t>
  </si>
  <si>
    <t>1640-80/5/0</t>
  </si>
  <si>
    <t>HJORT PER</t>
  </si>
  <si>
    <t>1640-82/2/0</t>
  </si>
  <si>
    <t>LIEN FJØSDRIFT DA</t>
  </si>
  <si>
    <t>1640-87/3/0</t>
  </si>
  <si>
    <t>KJELL HÅVARD TAMNES</t>
  </si>
  <si>
    <t>HOLTÅLEN</t>
  </si>
  <si>
    <t>1644 HOLTÅLEN</t>
  </si>
  <si>
    <t>1644-109/5/0</t>
  </si>
  <si>
    <t>ANNAR DRAGMYRHAUG</t>
  </si>
  <si>
    <t>1644-124/2/0</t>
  </si>
  <si>
    <t>MORKEN RAGNA MARIT</t>
  </si>
  <si>
    <t>1644-128/3/0</t>
  </si>
  <si>
    <t>JON VÅRHUS</t>
  </si>
  <si>
    <t>1644-129/4/0</t>
  </si>
  <si>
    <t xml:space="preserve">INGEBRIGTSVOLL PER J          </t>
  </si>
  <si>
    <t>1644-130/2/0</t>
  </si>
  <si>
    <t xml:space="preserve">TRØEN JOHN I                  </t>
  </si>
  <si>
    <t>1644-130/4/0</t>
  </si>
  <si>
    <t>HEGSETH KJELL MAGNAR</t>
  </si>
  <si>
    <t>1644-130/6/0</t>
  </si>
  <si>
    <t>JON RAGNAR ØVERHAUG</t>
  </si>
  <si>
    <t>1644-140/1/2</t>
  </si>
  <si>
    <t>FORMO SAMDRIFT</t>
  </si>
  <si>
    <t>1644-141/1/0</t>
  </si>
  <si>
    <t>GJERSVOLD BJØRN ROALD</t>
  </si>
  <si>
    <t>1644-146/1/0</t>
  </si>
  <si>
    <t>GRØTÅDAL ARNFINN</t>
  </si>
  <si>
    <t>1644-191/1/0</t>
  </si>
  <si>
    <t>MARTE YSETH</t>
  </si>
  <si>
    <t>1644-195/8/0</t>
  </si>
  <si>
    <t>KARI JOHANNE HEKSEM</t>
  </si>
  <si>
    <t>1644-196/2/0</t>
  </si>
  <si>
    <t>BERGAN ÅGE</t>
  </si>
  <si>
    <t>1644-197/12/0</t>
  </si>
  <si>
    <t>STIAN GRENI</t>
  </si>
  <si>
    <t>1644-213/3/0</t>
  </si>
  <si>
    <t>ODDMUND TAMLAG</t>
  </si>
  <si>
    <t>1644-22/2/0</t>
  </si>
  <si>
    <t>ARNE STRØMSNES</t>
  </si>
  <si>
    <t>1644-238/1/0</t>
  </si>
  <si>
    <t>DRAGÅS SAMDRIFT DA</t>
  </si>
  <si>
    <t>1644-25/1/0</t>
  </si>
  <si>
    <t>JOHN L HOV</t>
  </si>
  <si>
    <t>1644-30/4/0</t>
  </si>
  <si>
    <t>MAGNE EDVIN JENSÅS</t>
  </si>
  <si>
    <t>1644-34/1/0</t>
  </si>
  <si>
    <t>JOHN B LILLEGJÆRE</t>
  </si>
  <si>
    <t>1644-35/1/0</t>
  </si>
  <si>
    <t>STENMO HELGE</t>
  </si>
  <si>
    <t>1644-37/2/0</t>
  </si>
  <si>
    <t>GRØNLI ELIN</t>
  </si>
  <si>
    <t>1644-45/1/0</t>
  </si>
  <si>
    <t>FINNLAND HANS H</t>
  </si>
  <si>
    <t>1644-57/1/0</t>
  </si>
  <si>
    <t>HANS KRISTIAN ENGAN</t>
  </si>
  <si>
    <t>1644-58/2/0</t>
  </si>
  <si>
    <t>ENGAN DA</t>
  </si>
  <si>
    <t>1644-59/1/0</t>
  </si>
  <si>
    <t xml:space="preserve">SKÅRDAL INGMAR                </t>
  </si>
  <si>
    <t>1644-61/5/0</t>
  </si>
  <si>
    <t>AAS ROLF</t>
  </si>
  <si>
    <t>1644-92/2/0</t>
  </si>
  <si>
    <t>STENVOLD ARNE MAGNE</t>
  </si>
  <si>
    <t>MIDTRE GAULDAL</t>
  </si>
  <si>
    <t>1648 MIDTRE GAULDAL</t>
  </si>
  <si>
    <t>1648-100/2/0</t>
  </si>
  <si>
    <t>LØKKEN EIRIK</t>
  </si>
  <si>
    <t>1648-101/1/0</t>
  </si>
  <si>
    <t>ESTEN OVE INDSET</t>
  </si>
  <si>
    <t>1648-103/1/0</t>
  </si>
  <si>
    <t>BERGSVEIN N RØE</t>
  </si>
  <si>
    <t>1648-107/1/0</t>
  </si>
  <si>
    <t>FAGERBÆK ODDNY S.OG TERJE</t>
  </si>
  <si>
    <t>1648-107/3/0</t>
  </si>
  <si>
    <t>LARS KÅRE STENSÅS</t>
  </si>
  <si>
    <t>1648-108/3/0</t>
  </si>
  <si>
    <t>FAGERBÆK NILS</t>
  </si>
  <si>
    <t>1648-109/1/0</t>
  </si>
  <si>
    <t>MOEN SAMDRIFT DA</t>
  </si>
  <si>
    <t>1648-109/4/0</t>
  </si>
  <si>
    <t>ELIN MOSBAKKEN</t>
  </si>
  <si>
    <t>1648-110/1/0</t>
  </si>
  <si>
    <t>RANDI ELISABETH HOLM</t>
  </si>
  <si>
    <t>1648-113/1/0</t>
  </si>
  <si>
    <t>HAUGEN OLAV</t>
  </si>
  <si>
    <t>1648-113/3/0</t>
  </si>
  <si>
    <t>FLØTTUM SVEIN MAGNE</t>
  </si>
  <si>
    <t>1648-118/2/0</t>
  </si>
  <si>
    <t>RØE BERGSVEIN O</t>
  </si>
  <si>
    <t>1648-118/3/0</t>
  </si>
  <si>
    <t>ESKILD RØE</t>
  </si>
  <si>
    <t>1648-120/1/0</t>
  </si>
  <si>
    <t>AAS OLA EIVIND</t>
  </si>
  <si>
    <t>1648-121/2/0</t>
  </si>
  <si>
    <t>BØRSET ARNT ODDVAR</t>
  </si>
  <si>
    <t>1648-122/1/0</t>
  </si>
  <si>
    <t>HÅVARD LEIDULF BJERKSET</t>
  </si>
  <si>
    <t>1648-122/2/0</t>
  </si>
  <si>
    <t>BJERKSET EVEN PETTER</t>
  </si>
  <si>
    <t>1648-122/3/0</t>
  </si>
  <si>
    <t>OVE BJERKSET</t>
  </si>
  <si>
    <t>1648-122/4/0</t>
  </si>
  <si>
    <t>BJERKSETH KNUT OLA</t>
  </si>
  <si>
    <t>1648-124/1/0</t>
  </si>
  <si>
    <t>OLA JOAR SUNDLI</t>
  </si>
  <si>
    <t>1648-125/3/0</t>
  </si>
  <si>
    <t>SOLBERG GÅRD ASLE OLAV LØKKEN</t>
  </si>
  <si>
    <t>1648-125/4/0</t>
  </si>
  <si>
    <t>INGMUND KRISTIAN SOLBERG</t>
  </si>
  <si>
    <t>1648-126/7/0</t>
  </si>
  <si>
    <t>SOLBERG MICHAL EDVIN</t>
  </si>
  <si>
    <t>1648-127/1/0</t>
  </si>
  <si>
    <t>SOLBERG PER JOSTEIN</t>
  </si>
  <si>
    <t>1648-127/2/0</t>
  </si>
  <si>
    <t>EISTEIN SOLBERG</t>
  </si>
  <si>
    <t>1648-131/8/0</t>
  </si>
  <si>
    <t>TRØEN ODD E</t>
  </si>
  <si>
    <t>1648-131/9/0</t>
  </si>
  <si>
    <t>HALSET OLA KRISTIAN</t>
  </si>
  <si>
    <t>1648-133/1/0</t>
  </si>
  <si>
    <t>ERTSHUS OLA O</t>
  </si>
  <si>
    <t>1648-134/1/0</t>
  </si>
  <si>
    <t>ELDBJØRG KRISTIN HOV</t>
  </si>
  <si>
    <t>1648-134/2/0</t>
  </si>
  <si>
    <t>SAMDAL ARNE</t>
  </si>
  <si>
    <t>1648-136/1/0</t>
  </si>
  <si>
    <t>VINGELEN ARVE</t>
  </si>
  <si>
    <t>1648-136/2/0</t>
  </si>
  <si>
    <t>NARVE MAGNAR KLAUSEN</t>
  </si>
  <si>
    <t>1648-139/1/0</t>
  </si>
  <si>
    <t>ARNT E SOLBERG</t>
  </si>
  <si>
    <t>1648-1/4/0</t>
  </si>
  <si>
    <t>FOLSTAD EILIF PEDER</t>
  </si>
  <si>
    <t>1648-140/1/0</t>
  </si>
  <si>
    <t>HUSTØFT ARNT KÅRE</t>
  </si>
  <si>
    <t>1648-143/3/0</t>
  </si>
  <si>
    <t>ELDAR STAVERLØKK</t>
  </si>
  <si>
    <t>1648-144/1/0</t>
  </si>
  <si>
    <t>MAGNE SOLUM</t>
  </si>
  <si>
    <t>1648-144/3/0</t>
  </si>
  <si>
    <t>SOLFRID SYNNØVE SOLBERG</t>
  </si>
  <si>
    <t>1648-145/1/0</t>
  </si>
  <si>
    <t>NILS INGEBRIGT RISE</t>
  </si>
  <si>
    <t>1648-148/1/0</t>
  </si>
  <si>
    <t>JOHNY ANSTEIN HØGSTEGGEN</t>
  </si>
  <si>
    <t>1648-148/10/0</t>
  </si>
  <si>
    <t>ØKDAL ARVE</t>
  </si>
  <si>
    <t>1648-148/2/0</t>
  </si>
  <si>
    <t>TØMMERÅS BERNT-ARNE</t>
  </si>
  <si>
    <t>1648-149/1/0</t>
  </si>
  <si>
    <t>ØKDAL SAMDRIFT ANS</t>
  </si>
  <si>
    <t>1648-149/3/0</t>
  </si>
  <si>
    <t>ATLE ODDBJØRN ØKDAL</t>
  </si>
  <si>
    <t>1648-150/1/0</t>
  </si>
  <si>
    <t>FLATÅS JOAR EDVIND</t>
  </si>
  <si>
    <t>1648-150/2/0</t>
  </si>
  <si>
    <t>STIG OLAV LILLEØKDAL</t>
  </si>
  <si>
    <t>1648-151/3/0</t>
  </si>
  <si>
    <t>SUNDLISÆTER OLE</t>
  </si>
  <si>
    <t>1648-151/5/0</t>
  </si>
  <si>
    <t>ARVE OLAV SÆTER</t>
  </si>
  <si>
    <t>1648-151/8/0</t>
  </si>
  <si>
    <t>FAGERBEKK EINAR NORALF</t>
  </si>
  <si>
    <t>1648-152/1/0</t>
  </si>
  <si>
    <t>MOEN NILS OLAV</t>
  </si>
  <si>
    <t>1648-152/2/0</t>
  </si>
  <si>
    <t>EIVIND HAUGEN</t>
  </si>
  <si>
    <t>1648-156/1/0</t>
  </si>
  <si>
    <t>OLA AMUND MIDTLI</t>
  </si>
  <si>
    <t>1648-157/2/0</t>
  </si>
  <si>
    <t>HEGGVOLD OLAV EDVIN</t>
  </si>
  <si>
    <t>1648-163/1/0</t>
  </si>
  <si>
    <t>MIDT-HAUKA SAMDRIFT DA</t>
  </si>
  <si>
    <t>1648-166/1/0</t>
  </si>
  <si>
    <t>SØRLØKKEN ARNT</t>
  </si>
  <si>
    <t>1648-166/4/0</t>
  </si>
  <si>
    <t>ODD VÅRVIK</t>
  </si>
  <si>
    <t>1648-166/6/0</t>
  </si>
  <si>
    <t>BUDAL SVEIN A</t>
  </si>
  <si>
    <t>1648-167/2/0</t>
  </si>
  <si>
    <t>JENS BAKKEN</t>
  </si>
  <si>
    <t>1648-168/2/0</t>
  </si>
  <si>
    <t>BJØRN MARIUS BJØRKAN</t>
  </si>
  <si>
    <t>1648-169/1/0</t>
  </si>
  <si>
    <t>TROND ARNE KRIGSVOLL</t>
  </si>
  <si>
    <t>1648-170/1/0</t>
  </si>
  <si>
    <t>STORLI HANS</t>
  </si>
  <si>
    <t>1648-170/2/0</t>
  </si>
  <si>
    <t>GEIR ODDMUND HOV STORLI</t>
  </si>
  <si>
    <t>1648-172/1/0</t>
  </si>
  <si>
    <t>LARS OLE LILLEBUDAL</t>
  </si>
  <si>
    <t>1648-173/3/0</t>
  </si>
  <si>
    <t>JOHANNE ENLID</t>
  </si>
  <si>
    <t>1648-174/1/0</t>
  </si>
  <si>
    <t>TERJE TOVMO</t>
  </si>
  <si>
    <t>1648-176/1/0</t>
  </si>
  <si>
    <t>PER ARNULF BAKKEN</t>
  </si>
  <si>
    <t>1648-177/1/0</t>
  </si>
  <si>
    <t>GJERTRUD KJØNNÅS</t>
  </si>
  <si>
    <t>1648-177/2/0</t>
  </si>
  <si>
    <t>ØIEN MARGUNN</t>
  </si>
  <si>
    <t>1648-179/1/0</t>
  </si>
  <si>
    <t xml:space="preserve">MOEN ARNSTEIN                 </t>
  </si>
  <si>
    <t>1648-179/2/0</t>
  </si>
  <si>
    <t>OLAV REIDAR SOLBERG</t>
  </si>
  <si>
    <t>1648-181/1/0</t>
  </si>
  <si>
    <t>BODIL ENODD</t>
  </si>
  <si>
    <t>1648-181/3/0</t>
  </si>
  <si>
    <t>MARTIN SOLBERG</t>
  </si>
  <si>
    <t>1648-183/1/0</t>
  </si>
  <si>
    <t>KROKEN ARE ODDVAR</t>
  </si>
  <si>
    <t>1648-191/1/0</t>
  </si>
  <si>
    <t>HINDBJØRG JARLE</t>
  </si>
  <si>
    <t>1648-192/1/0</t>
  </si>
  <si>
    <t>INGEBRIGT ENLID JR.</t>
  </si>
  <si>
    <t>1648-192/3/0</t>
  </si>
  <si>
    <t>ENLID SAMDRIFT DA</t>
  </si>
  <si>
    <t>1648-192/4/0</t>
  </si>
  <si>
    <t>EGIL SOLEM</t>
  </si>
  <si>
    <t>1648-193/2/0</t>
  </si>
  <si>
    <t>HOV JENS OLAV</t>
  </si>
  <si>
    <t>1648-196/1/0</t>
  </si>
  <si>
    <t>DYRVOLD SAMDRIFT DA</t>
  </si>
  <si>
    <t>1648-197/3/0</t>
  </si>
  <si>
    <t>OLAV SVARDAL</t>
  </si>
  <si>
    <t>1648-198/1/0</t>
  </si>
  <si>
    <t>STORRØSÆTHER ARNULF</t>
  </si>
  <si>
    <t>1648-198/2/0</t>
  </si>
  <si>
    <t>STORRØSÆTER ARNT</t>
  </si>
  <si>
    <t>1648-199/1/0</t>
  </si>
  <si>
    <t>NILS KRISTIAN STORRØ</t>
  </si>
  <si>
    <t>1648-199/2/0</t>
  </si>
  <si>
    <t>STORRØ SAMDRIFT ANS</t>
  </si>
  <si>
    <t>1648-22/1/0</t>
  </si>
  <si>
    <t xml:space="preserve">AUNØIEN JOHNNY JØRGEN         </t>
  </si>
  <si>
    <t>1648-221/1/0</t>
  </si>
  <si>
    <t>TALSNES THOMAS A</t>
  </si>
  <si>
    <t>1648-222/1/0</t>
  </si>
  <si>
    <t>KARL IVAR REFSETH</t>
  </si>
  <si>
    <t>1648-223/3/0</t>
  </si>
  <si>
    <t>MALUM HELGE</t>
  </si>
  <si>
    <t>1648-233/1/0</t>
  </si>
  <si>
    <t>MORKEN PER ARNE</t>
  </si>
  <si>
    <t>1648-236/1/0</t>
  </si>
  <si>
    <t>MAGNE HARALD LIABØ</t>
  </si>
  <si>
    <t>1648-236/17/0</t>
  </si>
  <si>
    <t>INGER MORSETH</t>
  </si>
  <si>
    <t>1648-236/2/0</t>
  </si>
  <si>
    <t>LYSEVOLD OLE</t>
  </si>
  <si>
    <t>1648-236/4/0</t>
  </si>
  <si>
    <t>BASMO ASBJØRN</t>
  </si>
  <si>
    <t>1648-25/1/0</t>
  </si>
  <si>
    <t>REFSETH ANDERS</t>
  </si>
  <si>
    <t>1648-258/20/0</t>
  </si>
  <si>
    <t>KNUT HERMO</t>
  </si>
  <si>
    <t>1648-260/1/0</t>
  </si>
  <si>
    <t>PER JAN MORSETH</t>
  </si>
  <si>
    <t>1648-26/1/0</t>
  </si>
  <si>
    <t>BJARNE KRISTIAN SVEÅS</t>
  </si>
  <si>
    <t>1648-262/1/0</t>
  </si>
  <si>
    <t>MAGNAR KOSBERG</t>
  </si>
  <si>
    <t>1648-263/11/0</t>
  </si>
  <si>
    <t xml:space="preserve">BJØRNLI ARNT OG ELIN          </t>
  </si>
  <si>
    <t>1648-263/3/0</t>
  </si>
  <si>
    <t>FLØTTUM JENS GUNNAR</t>
  </si>
  <si>
    <t>1648-264/1/0</t>
  </si>
  <si>
    <t>SANDRØD JENS</t>
  </si>
  <si>
    <t>1648-265/1/0</t>
  </si>
  <si>
    <t>LØVRØD SAMDRIFT DA</t>
  </si>
  <si>
    <t>1648-268/1/0</t>
  </si>
  <si>
    <t>HØEN PER INGULF</t>
  </si>
  <si>
    <t>1648-270/2/0</t>
  </si>
  <si>
    <t>FORSETH BERNT</t>
  </si>
  <si>
    <t>1648-271/2/0</t>
  </si>
  <si>
    <t>OLAV HOVSTAD</t>
  </si>
  <si>
    <t>1648-272/13/0</t>
  </si>
  <si>
    <t>WINSNES JOHN OLAV</t>
  </si>
  <si>
    <t>1648-273/3/0</t>
  </si>
  <si>
    <t>ØYAN KNUT</t>
  </si>
  <si>
    <t>1648-276/6/0</t>
  </si>
  <si>
    <t>KJELLÅS OLE</t>
  </si>
  <si>
    <t>1648-276/9/0</t>
  </si>
  <si>
    <t xml:space="preserve">VINSNESBAKK SVEIN ERIK        </t>
  </si>
  <si>
    <t>1648-282/2/0</t>
  </si>
  <si>
    <t>BUSETH HARALD</t>
  </si>
  <si>
    <t>1648-282/9/0</t>
  </si>
  <si>
    <t>ODD HARRY BUSETH</t>
  </si>
  <si>
    <t>1648-284/1/0</t>
  </si>
  <si>
    <t>HANS RØNNING</t>
  </si>
  <si>
    <t>1648-284/6/0</t>
  </si>
  <si>
    <t>STORBEKKRØNNING KRISTIN</t>
  </si>
  <si>
    <t>1648-30/1/0</t>
  </si>
  <si>
    <t>BONES PEDER</t>
  </si>
  <si>
    <t>1648-4/1/0</t>
  </si>
  <si>
    <t>INGE BONES</t>
  </si>
  <si>
    <t>1648-44/1/0</t>
  </si>
  <si>
    <t>KENNETH MOE</t>
  </si>
  <si>
    <t>1648-44/3/0</t>
  </si>
  <si>
    <t xml:space="preserve">NYGAARD SIVERT                </t>
  </si>
  <si>
    <t>1648-53/1/0</t>
  </si>
  <si>
    <t>SNØAN PER OLAV</t>
  </si>
  <si>
    <t>1648-71/1/0</t>
  </si>
  <si>
    <t>KNUT STORRØ</t>
  </si>
  <si>
    <t>1648-74/1/0</t>
  </si>
  <si>
    <t>SOLEM KÅRE ARNSTEIN</t>
  </si>
  <si>
    <t>1648-74/3/0</t>
  </si>
  <si>
    <t>HENRY K SOLEM</t>
  </si>
  <si>
    <t>1648-76/1/0</t>
  </si>
  <si>
    <t>HAGE IVAR ARNE</t>
  </si>
  <si>
    <t>1648-78/1/0</t>
  </si>
  <si>
    <t>BORDAL SAMDRIFT DA</t>
  </si>
  <si>
    <t>1648-79/1/0</t>
  </si>
  <si>
    <t>JOSTEIN GYNNILD</t>
  </si>
  <si>
    <t>1648-79/9/0</t>
  </si>
  <si>
    <t>NILS GYNNILD</t>
  </si>
  <si>
    <t>1648-80/4/0</t>
  </si>
  <si>
    <t>ERTSHUS OLA ARNF</t>
  </si>
  <si>
    <t>1648-80/7/0</t>
  </si>
  <si>
    <t>JOHANSEN ROGER</t>
  </si>
  <si>
    <t>1648-82/1/9</t>
  </si>
  <si>
    <t>FOSSUM FELLESFJØS DA</t>
  </si>
  <si>
    <t>1648-82/3/0</t>
  </si>
  <si>
    <t>JOHN MAGNAR FOSSUM</t>
  </si>
  <si>
    <t>1648-82/4/0</t>
  </si>
  <si>
    <t>BJØRN WANG</t>
  </si>
  <si>
    <t>1648-84/18/0</t>
  </si>
  <si>
    <t>DRAGSET JENS INGVAR</t>
  </si>
  <si>
    <t>1648-85/1/0</t>
  </si>
  <si>
    <t>EGIL KNUTSEN</t>
  </si>
  <si>
    <t>1648-97/1/0</t>
  </si>
  <si>
    <t>VANGNILDGRENDA SAMDRIFT DA</t>
  </si>
  <si>
    <t>1648-97/3/0</t>
  </si>
  <si>
    <t>ARNT JOSTEIN BUUM</t>
  </si>
  <si>
    <t>1648-99/1/0</t>
  </si>
  <si>
    <t>TERJE LUND</t>
  </si>
  <si>
    <t>MELHUS</t>
  </si>
  <si>
    <t>1653 MELHUS</t>
  </si>
  <si>
    <t>1653-104/1/0</t>
  </si>
  <si>
    <t>ARNE-JAKOB JAKOBSEN</t>
  </si>
  <si>
    <t>1653-105/3/0</t>
  </si>
  <si>
    <t>STEINAR DAHL</t>
  </si>
  <si>
    <t>1653-106/1/0</t>
  </si>
  <si>
    <t>ØKU SAMDRIFT DA</t>
  </si>
  <si>
    <t>1653-107/2/0</t>
  </si>
  <si>
    <t>OPPSTU SAMDRIFT DA</t>
  </si>
  <si>
    <t>1653-121/6/0</t>
  </si>
  <si>
    <t>LANGLAND ÅGE</t>
  </si>
  <si>
    <t>1653-125/1/0</t>
  </si>
  <si>
    <t>BJØRSETH OLE</t>
  </si>
  <si>
    <t>1653-125/18/0</t>
  </si>
  <si>
    <t>LJØKJEL GEIR</t>
  </si>
  <si>
    <t>1653-129/2/0</t>
  </si>
  <si>
    <t>ØIAN IVAR</t>
  </si>
  <si>
    <t>1653-130/7/0</t>
  </si>
  <si>
    <t>DALSGRENDA SAMDRIFT DA</t>
  </si>
  <si>
    <t>1653-134/1/0</t>
  </si>
  <si>
    <t>FERAGEN OLA</t>
  </si>
  <si>
    <t>1653-136/1/0</t>
  </si>
  <si>
    <t>GRÅBAK SIGMUND</t>
  </si>
  <si>
    <t>1653-140/1/0</t>
  </si>
  <si>
    <t>IVER SCHJEGSTAD</t>
  </si>
  <si>
    <t>1653-145/1/0</t>
  </si>
  <si>
    <t xml:space="preserve">ALMÅS AUD OG OLAV TORMOD      </t>
  </si>
  <si>
    <t>1653-145/4/0</t>
  </si>
  <si>
    <t>WEHN RAGNAR</t>
  </si>
  <si>
    <t>1653-146/5/0</t>
  </si>
  <si>
    <t>ERIK SUNNSET</t>
  </si>
  <si>
    <t>1653-146/8/0</t>
  </si>
  <si>
    <t>KJELL JOAR SUNNSET</t>
  </si>
  <si>
    <t>1653-147/1/0</t>
  </si>
  <si>
    <t>ALMÅS TERJE</t>
  </si>
  <si>
    <t>1653-147/3/0</t>
  </si>
  <si>
    <t xml:space="preserve">ALMÅSHÅGGÅN DA                </t>
  </si>
  <si>
    <t>1653-152/2/0</t>
  </si>
  <si>
    <t>JØNLAND EDVAR</t>
  </si>
  <si>
    <t>1653-152/4/0</t>
  </si>
  <si>
    <t>JØNLAND EDVIN</t>
  </si>
  <si>
    <t>1653-154/1/0</t>
  </si>
  <si>
    <t>GRØNLI ODDVAR</t>
  </si>
  <si>
    <t>1653-158/1/0</t>
  </si>
  <si>
    <t>RØE MARTIN</t>
  </si>
  <si>
    <t>1653-159/3/0</t>
  </si>
  <si>
    <t>BJERKENÅS JOHAN</t>
  </si>
  <si>
    <t>1653-160/1/0</t>
  </si>
  <si>
    <t>EMIL IVAR FUGLÅS</t>
  </si>
  <si>
    <t>1653-162/6/0</t>
  </si>
  <si>
    <t>JOAR ARVID KROGNES</t>
  </si>
  <si>
    <t>1653-163/3/0</t>
  </si>
  <si>
    <t>OLSEN GUDMUND RAGNAR</t>
  </si>
  <si>
    <t>1653-164/1/0</t>
  </si>
  <si>
    <t xml:space="preserve">GÅSBAKK ENDRE                 </t>
  </si>
  <si>
    <t>1653-164/2/0</t>
  </si>
  <si>
    <t>BLOKKUM EVEN</t>
  </si>
  <si>
    <t>1653-165/10/0</t>
  </si>
  <si>
    <t>ODD ERIK GÅSBAKK</t>
  </si>
  <si>
    <t>1653-165/2/0</t>
  </si>
  <si>
    <t>TROTLAND ODD INGE</t>
  </si>
  <si>
    <t>1653-165/6/0</t>
  </si>
  <si>
    <t>RONNY KULBRANSTAD</t>
  </si>
  <si>
    <t>1653-166/1/0</t>
  </si>
  <si>
    <t xml:space="preserve">SJØMO ODD ELDAR               </t>
  </si>
  <si>
    <t>1653-167/13/0</t>
  </si>
  <si>
    <t>BJØRN OLVE KJØSEN</t>
  </si>
  <si>
    <t>1653-170/6/0</t>
  </si>
  <si>
    <t>KJØSEN EVEN</t>
  </si>
  <si>
    <t>1653-17/1/0</t>
  </si>
  <si>
    <t>MORTEN A SKIMMELI</t>
  </si>
  <si>
    <t>1653-171/2/0</t>
  </si>
  <si>
    <t>RANDIBU V/NILS KARL KULBRANDSTAD</t>
  </si>
  <si>
    <t>1653-171/4/0</t>
  </si>
  <si>
    <t>BLOKKUM SAMDRIFT DA</t>
  </si>
  <si>
    <t>1653-172/4/0</t>
  </si>
  <si>
    <t xml:space="preserve">BLOKKUM KAI BERTEL            </t>
  </si>
  <si>
    <t>1653-173/5/0</t>
  </si>
  <si>
    <t xml:space="preserve">ESTENSTAD OLE PETTER          </t>
  </si>
  <si>
    <t>1653-175/2/0</t>
  </si>
  <si>
    <t>FLÅTTEN MELK DA</t>
  </si>
  <si>
    <t>1653-176/3/0</t>
  </si>
  <si>
    <t>ANTONSEN HELGE</t>
  </si>
  <si>
    <t>1653-177/4/0</t>
  </si>
  <si>
    <t>KONSTAD LEIF JOSTEIN</t>
  </si>
  <si>
    <t>1653-179/1/0</t>
  </si>
  <si>
    <t>BJØRN TROTLAND</t>
  </si>
  <si>
    <t>1653-181/1/0</t>
  </si>
  <si>
    <t>ROALD MARTIN SYRSTAD</t>
  </si>
  <si>
    <t>1653-181/4/0</t>
  </si>
  <si>
    <t>SYRSTAD TOR INGAR</t>
  </si>
  <si>
    <t>1653-183/10/0</t>
  </si>
  <si>
    <t>OLE INGEBRIGT EID</t>
  </si>
  <si>
    <t>1653-183/5/0</t>
  </si>
  <si>
    <t xml:space="preserve">EID GEIR ANDERS               </t>
  </si>
  <si>
    <t>1653-184/4/0</t>
  </si>
  <si>
    <t>KARL RUNE KONSTAD</t>
  </si>
  <si>
    <t>1653-196/2/0</t>
  </si>
  <si>
    <t>LER HARALD A</t>
  </si>
  <si>
    <t>1653-212/1/0</t>
  </si>
  <si>
    <t>RØSBJØRGEN JAN</t>
  </si>
  <si>
    <t>1653-213/1/0</t>
  </si>
  <si>
    <t>EGGEN LARS P</t>
  </si>
  <si>
    <t>1653-219/1/0</t>
  </si>
  <si>
    <t>RØSKAFT IVAR</t>
  </si>
  <si>
    <t>1653-220/1/0</t>
  </si>
  <si>
    <t>SOLBERG KRISTIAN</t>
  </si>
  <si>
    <t>1653-236/3/0</t>
  </si>
  <si>
    <t>JENS ARNE HOVIN</t>
  </si>
  <si>
    <t>1653-236/4/0</t>
  </si>
  <si>
    <t xml:space="preserve">SUNNSET KARL                  </t>
  </si>
  <si>
    <t>1653-239/1/0</t>
  </si>
  <si>
    <t>AUDUN KROGSTAD</t>
  </si>
  <si>
    <t>1653-245/5/0</t>
  </si>
  <si>
    <t>FREMO JOHN JR</t>
  </si>
  <si>
    <t>1653-250/1/0</t>
  </si>
  <si>
    <t>TERJE FALLAN</t>
  </si>
  <si>
    <t>1653-28/1/0</t>
  </si>
  <si>
    <t>VOLD TORBJØRN</t>
  </si>
  <si>
    <t>1653-4/1/0</t>
  </si>
  <si>
    <t>BAKK EIVIND</t>
  </si>
  <si>
    <t>1653-42/1/0</t>
  </si>
  <si>
    <t xml:space="preserve">TRANMÆL LARS                  </t>
  </si>
  <si>
    <t>1653-55/7/0</t>
  </si>
  <si>
    <t xml:space="preserve">ROFSTAD IVAR T                </t>
  </si>
  <si>
    <t>1653-6/1/0</t>
  </si>
  <si>
    <t>EIRIK ENGAN</t>
  </si>
  <si>
    <t>1653-64/3/0</t>
  </si>
  <si>
    <t>HAUGEN FRITZ ARNE</t>
  </si>
  <si>
    <t>1653-80/1/0</t>
  </si>
  <si>
    <t>ØYA VIDEREGÅENDE SKOLE</t>
  </si>
  <si>
    <t>SKAUN</t>
  </si>
  <si>
    <t>1657 SKAUN</t>
  </si>
  <si>
    <t>1657-113/3/0</t>
  </si>
  <si>
    <t>VIGGJA SAMDRIFT DA</t>
  </si>
  <si>
    <t>1657-114/3/0</t>
  </si>
  <si>
    <t xml:space="preserve">HALSETH ARNT OLAV             </t>
  </si>
  <si>
    <t>1657-117/4/0</t>
  </si>
  <si>
    <t>BJØRG SOLSTAD</t>
  </si>
  <si>
    <t>1657-133/4/0</t>
  </si>
  <si>
    <t>PETTERSEN ØYVIND</t>
  </si>
  <si>
    <t>1657-139/1/0</t>
  </si>
  <si>
    <t>ROSVOLD OLA STEINAR</t>
  </si>
  <si>
    <t>1657-139/3/0</t>
  </si>
  <si>
    <t>RØEN A FRED</t>
  </si>
  <si>
    <t>1657-14/4/0</t>
  </si>
  <si>
    <t>HAMMER BJØRN</t>
  </si>
  <si>
    <t>1657-153/1/0</t>
  </si>
  <si>
    <t>VINGE BERNT</t>
  </si>
  <si>
    <t>1657-154/1/0</t>
  </si>
  <si>
    <t>OLA UNSGÅRD</t>
  </si>
  <si>
    <t>1657-155/3/0</t>
  </si>
  <si>
    <t>ARILD RIAN</t>
  </si>
  <si>
    <t>1657-159/1/0</t>
  </si>
  <si>
    <t>BESETH JOHN</t>
  </si>
  <si>
    <t>1657-166/1/0</t>
  </si>
  <si>
    <t>RIAN JOAR</t>
  </si>
  <si>
    <t>1657-169/1/0</t>
  </si>
  <si>
    <t>OLE RØNNINGEN</t>
  </si>
  <si>
    <t>1657-172/1/0</t>
  </si>
  <si>
    <t>KRANGSÅS ELEN</t>
  </si>
  <si>
    <t>1657-176/1/0</t>
  </si>
  <si>
    <t>MEISTAD OLAV J</t>
  </si>
  <si>
    <t>1657-177/4/0</t>
  </si>
  <si>
    <t>MEISTAD ARNE</t>
  </si>
  <si>
    <t>1657-179/1/0</t>
  </si>
  <si>
    <t>KLOKKERVIKA SAMDRIFT DA</t>
  </si>
  <si>
    <t>1657-20/6/0</t>
  </si>
  <si>
    <t>JOHN GUNVALD ONSØIEN</t>
  </si>
  <si>
    <t>1657-29/2/0</t>
  </si>
  <si>
    <t>ONSØIEN JØRGEN PELSDYRGÅRD</t>
  </si>
  <si>
    <t>1657-35/1/0</t>
  </si>
  <si>
    <t>BØKSETH LUDVIK</t>
  </si>
  <si>
    <t>1657-43/1/0</t>
  </si>
  <si>
    <t>UVAAS HELGE</t>
  </si>
  <si>
    <t>1657-50/2/0</t>
  </si>
  <si>
    <t>GREFSTAD KJELLRUN RYGH</t>
  </si>
  <si>
    <t>1657-52/2/0</t>
  </si>
  <si>
    <t>REKSTAD ERLEND</t>
  </si>
  <si>
    <t>1657-53/1/0</t>
  </si>
  <si>
    <t>REKSTAD OLA</t>
  </si>
  <si>
    <t>1657-53/3/0</t>
  </si>
  <si>
    <t xml:space="preserve">SOLBAKKEN INGRID              </t>
  </si>
  <si>
    <t>1657-63/3/0</t>
  </si>
  <si>
    <t>INGVAR DAHLEN</t>
  </si>
  <si>
    <t>1657-64/1/0</t>
  </si>
  <si>
    <t>SVEE JOHAN</t>
  </si>
  <si>
    <t>1657-67/1/0</t>
  </si>
  <si>
    <t>LANDRØ LORENTS</t>
  </si>
  <si>
    <t>1657-75/1/0</t>
  </si>
  <si>
    <t>HOFF HANS</t>
  </si>
  <si>
    <t>1657-75/2/0</t>
  </si>
  <si>
    <t xml:space="preserve">FLATAUNE ELIN ANITA           </t>
  </si>
  <si>
    <t>1657-82/2/0</t>
  </si>
  <si>
    <t>MELBY ANDERS ARNULF</t>
  </si>
  <si>
    <t>1657-83/3/0</t>
  </si>
  <si>
    <t>PER GUNNAR LOFGREN</t>
  </si>
  <si>
    <t>1657-85/1/0</t>
  </si>
  <si>
    <t>KROGSET ANDERS</t>
  </si>
  <si>
    <t>1657-90/2/0</t>
  </si>
  <si>
    <t>BY STIG</t>
  </si>
  <si>
    <t>1657-91/2/0</t>
  </si>
  <si>
    <t>ROGNES ERLING</t>
  </si>
  <si>
    <t>1657-92/1/0</t>
  </si>
  <si>
    <t>OTTERSTAD SAMDRIFT DA</t>
  </si>
  <si>
    <t>1657-94/1/0</t>
  </si>
  <si>
    <t xml:space="preserve">BRØNSTAD VEGARD               </t>
  </si>
  <si>
    <t>1657-97/1/0</t>
  </si>
  <si>
    <t>MAGNE KROGSETH</t>
  </si>
  <si>
    <t>KLÆBU</t>
  </si>
  <si>
    <t>1662 KLÆBU</t>
  </si>
  <si>
    <t>1662-10/1/0</t>
  </si>
  <si>
    <t>RUNDHAUG JORUN</t>
  </si>
  <si>
    <t>1662-11/1/0</t>
  </si>
  <si>
    <t>OLAV LIUM</t>
  </si>
  <si>
    <t>1662-12/2/0</t>
  </si>
  <si>
    <t>TERJE HOLMLI</t>
  </si>
  <si>
    <t>1662-16/1/0</t>
  </si>
  <si>
    <t>LYSEKLETT SØNDRE DA</t>
  </si>
  <si>
    <t>1662-22/4/0</t>
  </si>
  <si>
    <t>LARS GUNDERSEN HALSETHMO</t>
  </si>
  <si>
    <t>1662-26/1/0</t>
  </si>
  <si>
    <t>ASBJØRG HUSBY</t>
  </si>
  <si>
    <t>1662-35/8/0</t>
  </si>
  <si>
    <t>MYHR KASPER</t>
  </si>
  <si>
    <t>1662-37/2/0</t>
  </si>
  <si>
    <t>OLE TELLUGEN</t>
  </si>
  <si>
    <t>1662-37/3/0</t>
  </si>
  <si>
    <t>PEDER TULLUAN</t>
  </si>
  <si>
    <t>1662-38/1/0</t>
  </si>
  <si>
    <t>LARS L FORSETH</t>
  </si>
  <si>
    <t>1662-9/1/0</t>
  </si>
  <si>
    <t>KLÆBU NORDRE SAMDRIFT DA</t>
  </si>
  <si>
    <t>MALVIK</t>
  </si>
  <si>
    <t>1663 MALVIK</t>
  </si>
  <si>
    <t>1663-14/1/0</t>
  </si>
  <si>
    <t>ERLING JOSTEIN STAV</t>
  </si>
  <si>
    <t>1663-17/1/0</t>
  </si>
  <si>
    <t>LEISTAD PER EDVARD</t>
  </si>
  <si>
    <t>1663-25/2/0</t>
  </si>
  <si>
    <t>JOSTEIN BOSTAD HALLIEN</t>
  </si>
  <si>
    <t>1663-26/2/0</t>
  </si>
  <si>
    <t>ERLING BROMSET</t>
  </si>
  <si>
    <t>1663-27/1/0</t>
  </si>
  <si>
    <t>VASSELJEN OLAV</t>
  </si>
  <si>
    <t>1663-34/1/0</t>
  </si>
  <si>
    <t>CHRISTEN SJØVOLD</t>
  </si>
  <si>
    <t>1663-39/1/0</t>
  </si>
  <si>
    <t>ARILD ENGAN</t>
  </si>
  <si>
    <t>1663-40/1/0</t>
  </si>
  <si>
    <t>BREISET ÅGE</t>
  </si>
  <si>
    <t>1663-40/2/0</t>
  </si>
  <si>
    <t>SVERRE VULLUM</t>
  </si>
  <si>
    <t>1663-43/1/0</t>
  </si>
  <si>
    <t>VALSTAD ARMAND</t>
  </si>
  <si>
    <t>1663-45/1/0</t>
  </si>
  <si>
    <t>ANDERS BUAAS</t>
  </si>
  <si>
    <t>1663-6/1/0</t>
  </si>
  <si>
    <t>ARVE ØRSJØDAL</t>
  </si>
  <si>
    <t>1663-64/2/0</t>
  </si>
  <si>
    <t>OLE ESTEN FOSSLI</t>
  </si>
  <si>
    <t>1663-73/1/0</t>
  </si>
  <si>
    <t>TOR VIKEN</t>
  </si>
  <si>
    <t>1663-76/1/0</t>
  </si>
  <si>
    <t>MOLUND TRYGVE</t>
  </si>
  <si>
    <t>1663-78/1/0</t>
  </si>
  <si>
    <t>MALVIK HELGE</t>
  </si>
  <si>
    <t>1663-79/1/0</t>
  </si>
  <si>
    <t>SELBU</t>
  </si>
  <si>
    <t>1664 SELBU</t>
  </si>
  <si>
    <t>1664-101/1/0</t>
  </si>
  <si>
    <t xml:space="preserve">RØNSBERG PER INGE             </t>
  </si>
  <si>
    <t>1664-11/11/0</t>
  </si>
  <si>
    <t>FUGLEM JARLE</t>
  </si>
  <si>
    <t>1664-111/5/0</t>
  </si>
  <si>
    <t xml:space="preserve">SKOGAN BERIT                  </t>
  </si>
  <si>
    <t>1664-11/2/0</t>
  </si>
  <si>
    <t>SESSENG SAMDRIFT DA</t>
  </si>
  <si>
    <t>1664-115/14/0</t>
  </si>
  <si>
    <t>NERVIK PER MAGNAR</t>
  </si>
  <si>
    <t>1664-115/16/0</t>
  </si>
  <si>
    <t>AUNE KJELL GEORG</t>
  </si>
  <si>
    <t>1664-115/23/0</t>
  </si>
  <si>
    <t>LINDSETH KJELL LENNART</t>
  </si>
  <si>
    <t>1664-12/1/0</t>
  </si>
  <si>
    <t>OLA EINAR FUGLEM</t>
  </si>
  <si>
    <t>1664-123/2/0</t>
  </si>
  <si>
    <t>STIG UTHUS</t>
  </si>
  <si>
    <t>1664-125/2/0</t>
  </si>
  <si>
    <t>MOGÅRD TOMAS</t>
  </si>
  <si>
    <t>1664-126/2/0</t>
  </si>
  <si>
    <t>STOKKE OLA A</t>
  </si>
  <si>
    <t>1664-127/3/0</t>
  </si>
  <si>
    <t>SØRMO SAMDRIFT DA</t>
  </si>
  <si>
    <t>1664-129/1/0</t>
  </si>
  <si>
    <t>JAN EDVIN KULSETH</t>
  </si>
  <si>
    <t>1664-135/2/0</t>
  </si>
  <si>
    <t>OVERVIK JAN</t>
  </si>
  <si>
    <t>1664-143/6/0</t>
  </si>
  <si>
    <t>SLIND SAMDRIFT DA</t>
  </si>
  <si>
    <t>1664-149/1/1</t>
  </si>
  <si>
    <t>AFTRETH SAMDRIFT ANS</t>
  </si>
  <si>
    <t>1664-161/2/0</t>
  </si>
  <si>
    <t>DAG OLAV RENÅ</t>
  </si>
  <si>
    <t>1664-19/1/0</t>
  </si>
  <si>
    <t>BALSTAD SAMDRIFT DA</t>
  </si>
  <si>
    <t>1664-20/5/0</t>
  </si>
  <si>
    <t>J.SANDVIK DA</t>
  </si>
  <si>
    <t>1664-27/5/0</t>
  </si>
  <si>
    <t>PER HÅVARD MOEN</t>
  </si>
  <si>
    <t>1664-30/2/0</t>
  </si>
  <si>
    <t>SETSAAS ØSTRE</t>
  </si>
  <si>
    <t>1664-30/24/0</t>
  </si>
  <si>
    <t xml:space="preserve">AUNE RUNE                     </t>
  </si>
  <si>
    <t>1664-30/37/0</t>
  </si>
  <si>
    <t>RØSSÅSEN SAMDRIFT DA</t>
  </si>
  <si>
    <t>1664-30/4/0</t>
  </si>
  <si>
    <t xml:space="preserve">SETAAS BERIT                  </t>
  </si>
  <si>
    <t>1664-31/1/0</t>
  </si>
  <si>
    <t xml:space="preserve">SIRUM JOHN INGE               </t>
  </si>
  <si>
    <t>1664-31/4/0</t>
  </si>
  <si>
    <t>INGA GISETSTAD</t>
  </si>
  <si>
    <t>1664-33/9/0</t>
  </si>
  <si>
    <t>STASJON SAMDRIFT DA</t>
  </si>
  <si>
    <t>1664-36/1/0</t>
  </si>
  <si>
    <t>GARBERG TORGRIM</t>
  </si>
  <si>
    <t>1664-38/1/0</t>
  </si>
  <si>
    <t>TROND KÅRE LANGSETH</t>
  </si>
  <si>
    <t>1664-38/6/0</t>
  </si>
  <si>
    <t>LANGSETH JON J JR</t>
  </si>
  <si>
    <t>1664-39/2/0</t>
  </si>
  <si>
    <t>LARS SLETNE</t>
  </si>
  <si>
    <t>1664-40/2/0</t>
  </si>
  <si>
    <t>SOLVEIG STENE</t>
  </si>
  <si>
    <t>1664-41/3/0</t>
  </si>
  <si>
    <t>LANGLI SAMDRIFT DA</t>
  </si>
  <si>
    <t>1664-4/2/0</t>
  </si>
  <si>
    <t>JOHN SVERRE DRAGSTEN</t>
  </si>
  <si>
    <t>1664-43/1/0</t>
  </si>
  <si>
    <t>MARIT SETSENG</t>
  </si>
  <si>
    <t>1664-44/1/0</t>
  </si>
  <si>
    <t>GRIM SANDVIK</t>
  </si>
  <si>
    <t>1664-53/1/0</t>
  </si>
  <si>
    <t>UGLAN SØNDRE DA</t>
  </si>
  <si>
    <t>1664-56/2/0</t>
  </si>
  <si>
    <t>EIDEM SAMDRIFT DA</t>
  </si>
  <si>
    <t>1664-61/1/0</t>
  </si>
  <si>
    <t>MARI F MYRAN</t>
  </si>
  <si>
    <t>1664-61/11/0</t>
  </si>
  <si>
    <t xml:space="preserve">FLØNES HÅVAR                  </t>
  </si>
  <si>
    <t>1664-61/9/0</t>
  </si>
  <si>
    <t>STEINAR DYRDAL</t>
  </si>
  <si>
    <t>1664-62/1/0</t>
  </si>
  <si>
    <t>TORE DYRDAL</t>
  </si>
  <si>
    <t>1664-65/4/0</t>
  </si>
  <si>
    <t>HAARSTAD JON ERIK</t>
  </si>
  <si>
    <t>1664-65/5/0</t>
  </si>
  <si>
    <t>FURAN BJØRN</t>
  </si>
  <si>
    <t>1664-66/2/0</t>
  </si>
  <si>
    <t>LISBETH NORBYE</t>
  </si>
  <si>
    <t>1664-69/3/0</t>
  </si>
  <si>
    <t>TORBJØRN HAAVE</t>
  </si>
  <si>
    <t>1664-74/1/0</t>
  </si>
  <si>
    <t xml:space="preserve">BELLING VEGARD GRANDE         </t>
  </si>
  <si>
    <t>1664-76/1/0</t>
  </si>
  <si>
    <t>BERGE ØSTRE SAMDRIFT DA</t>
  </si>
  <si>
    <t>1664-80/1/0</t>
  </si>
  <si>
    <t>STOKKE JON ARNE</t>
  </si>
  <si>
    <t>1664-80/2/0</t>
  </si>
  <si>
    <t>STEINAR PETTER TUSETH</t>
  </si>
  <si>
    <t>1664-81/2/0</t>
  </si>
  <si>
    <t>LIEN JAN MAGNAR</t>
  </si>
  <si>
    <t>1664-83/1/0</t>
  </si>
  <si>
    <t>JO INGE HOEM</t>
  </si>
  <si>
    <t>1664-85/1/0</t>
  </si>
  <si>
    <t>OLA O RØSSET</t>
  </si>
  <si>
    <t>1664-90/1/0</t>
  </si>
  <si>
    <t>BJØRN JOHAN STOKKE</t>
  </si>
  <si>
    <t>1664-90/11/0</t>
  </si>
  <si>
    <t>ANDRE LIEN</t>
  </si>
  <si>
    <t>1664-91/10/0</t>
  </si>
  <si>
    <t>SVERRE EVJEN</t>
  </si>
  <si>
    <t>1664-94/1/0</t>
  </si>
  <si>
    <t>MØLLENHUS GUNNAR</t>
  </si>
  <si>
    <t>1664-95/1/0</t>
  </si>
  <si>
    <t>JOHN STOKKE</t>
  </si>
  <si>
    <t>TYDAL</t>
  </si>
  <si>
    <t>1665 TYDAL</t>
  </si>
  <si>
    <t>1665-164/10/0</t>
  </si>
  <si>
    <t>GUNN HILMO</t>
  </si>
  <si>
    <t>1665-164/5/0</t>
  </si>
  <si>
    <t>HILMO PER GUSTAV</t>
  </si>
  <si>
    <t>1665-164/7/0</t>
  </si>
  <si>
    <t>HILMO JON INGEBRIGT</t>
  </si>
  <si>
    <t>1665-166/1/0</t>
  </si>
  <si>
    <t>NILS TORALF GRENDSTAD</t>
  </si>
  <si>
    <t>1665-166/33/0</t>
  </si>
  <si>
    <t>GRÆSLI SAMDRIFT DA</t>
  </si>
  <si>
    <t>1665-167/3/0</t>
  </si>
  <si>
    <t>ODD ARNE GULLBREKKEN</t>
  </si>
  <si>
    <t>1665-167/5/0</t>
  </si>
  <si>
    <t>MALVIK SAMDRIFT DA</t>
  </si>
  <si>
    <t>1665-169/1/0</t>
  </si>
  <si>
    <t>AUNE HÅKON KÅRE</t>
  </si>
  <si>
    <t>1665-169/2/0</t>
  </si>
  <si>
    <t xml:space="preserve">AUNE BERIT                    </t>
  </si>
  <si>
    <t>1665-169/3/0</t>
  </si>
  <si>
    <t>AUNE OLA A</t>
  </si>
  <si>
    <t>1665-170/2/0</t>
  </si>
  <si>
    <t>HARALD ERIK WAAGAN</t>
  </si>
  <si>
    <t>1665-174/3/0</t>
  </si>
  <si>
    <t>UNSGÅRD IVER JOHAN</t>
  </si>
  <si>
    <t>1665-177/13/0</t>
  </si>
  <si>
    <t>OPPHAUG ASBJØRN</t>
  </si>
  <si>
    <t>1665-177/7/0</t>
  </si>
  <si>
    <t>JOMAR ØSTBYHAUG</t>
  </si>
  <si>
    <t>1665-182/2/0</t>
  </si>
  <si>
    <t>GJERMUND B. ROLSETH</t>
  </si>
  <si>
    <t>1665-183/30/0</t>
  </si>
  <si>
    <t>LØVØEN SAMDRIFT DA</t>
  </si>
  <si>
    <t>1665-188/2/0</t>
  </si>
  <si>
    <t>STUGUDAL LIDULF JOSTEIN</t>
  </si>
  <si>
    <t>1665-189/2/0</t>
  </si>
  <si>
    <t>KJELL KÅSEN</t>
  </si>
  <si>
    <t>1665-191/1/0</t>
  </si>
  <si>
    <t>INGE MORTEN ROTVOLD</t>
  </si>
  <si>
    <t>NORD-TRØNDELAG</t>
  </si>
  <si>
    <t>17 NORD-TRØNDELAG</t>
  </si>
  <si>
    <t>STEINKJER</t>
  </si>
  <si>
    <t>1702 STEINKJER</t>
  </si>
  <si>
    <t>1702-10/2/0</t>
  </si>
  <si>
    <t xml:space="preserve">HOLM ARNE                     </t>
  </si>
  <si>
    <t>1702-103/1/0</t>
  </si>
  <si>
    <t>SIGMUND MOEN</t>
  </si>
  <si>
    <t>1702-107/1/0</t>
  </si>
  <si>
    <t>REIDAR SKEI</t>
  </si>
  <si>
    <t>1702-110/1/0</t>
  </si>
  <si>
    <t>OLE JOHAN HAUGSETH</t>
  </si>
  <si>
    <t>1702-114/1/0</t>
  </si>
  <si>
    <t>JOSTEIN GUNNAR AURSTAD</t>
  </si>
  <si>
    <t>1702-115/1/0</t>
  </si>
  <si>
    <t>SÆLI PER ODD</t>
  </si>
  <si>
    <t>1702-116/1/0</t>
  </si>
  <si>
    <t xml:space="preserve">JUUL ARNE OG JORAN            </t>
  </si>
  <si>
    <t>1702-117/1/0</t>
  </si>
  <si>
    <t>TOR OLAV KOKÅS</t>
  </si>
  <si>
    <t>1702-118/1/0</t>
  </si>
  <si>
    <t>REVHAUG ÅGE</t>
  </si>
  <si>
    <t>1702-118/10/0</t>
  </si>
  <si>
    <t>LYSHEIM SAMDRIFT DA</t>
  </si>
  <si>
    <t>1702-118/2/0</t>
  </si>
  <si>
    <t>MORTEN OPHEIM</t>
  </si>
  <si>
    <t>1702-119/1/0</t>
  </si>
  <si>
    <t>BILSTAD / VEKRE SAMDRIFT DA</t>
  </si>
  <si>
    <t>1702-120/1/0</t>
  </si>
  <si>
    <t>ALSTAD TORJE OLAV</t>
  </si>
  <si>
    <t>1702-122/1/0</t>
  </si>
  <si>
    <t>GISKÅS SAMDRIFT DA</t>
  </si>
  <si>
    <t>1702-126/1/0</t>
  </si>
  <si>
    <t>FUTURAMELK DA</t>
  </si>
  <si>
    <t>1702-127/1/0</t>
  </si>
  <si>
    <t>AUNET SAMDRIFT ANS</t>
  </si>
  <si>
    <t>1702-128/1/0</t>
  </si>
  <si>
    <t xml:space="preserve">WEKRE ROALD                   </t>
  </si>
  <si>
    <t>1702-129/3/0</t>
  </si>
  <si>
    <t>AUSTLI MARTIN JOHAN</t>
  </si>
  <si>
    <t>1702-131/3/0</t>
  </si>
  <si>
    <t>VIGDIS LUND</t>
  </si>
  <si>
    <t>1702-132/1/0</t>
  </si>
  <si>
    <t>SUSEGG SAMDRIFT DA</t>
  </si>
  <si>
    <t>1702-134/4/0</t>
  </si>
  <si>
    <t>1702-135/2/0</t>
  </si>
  <si>
    <t>BJERKEM RESSEM ØKOLOGISKE SAMDRIFT DA</t>
  </si>
  <si>
    <t>1702-138/5/0</t>
  </si>
  <si>
    <t>KJELL HARALD SKJELSTAD</t>
  </si>
  <si>
    <t>1702-140/1/0</t>
  </si>
  <si>
    <t>TORE STRUGSTAD</t>
  </si>
  <si>
    <t>1702-14/1/0</t>
  </si>
  <si>
    <t>HOLAN LEIDULV</t>
  </si>
  <si>
    <t>1702-142/1/0</t>
  </si>
  <si>
    <t>HALLGEIR BRANDTZÆG</t>
  </si>
  <si>
    <t>1702-143/4/0</t>
  </si>
  <si>
    <t>MIKKELSEN TORE</t>
  </si>
  <si>
    <t>1702-144/2/0</t>
  </si>
  <si>
    <t>WIST HÅVARD</t>
  </si>
  <si>
    <t>1702-148/3/0</t>
  </si>
  <si>
    <t>KJESBU FELLESFJØS ANS</t>
  </si>
  <si>
    <t>1702-149/3/0</t>
  </si>
  <si>
    <t>AUSTLI OSVALD</t>
  </si>
  <si>
    <t>1702-15/1/0</t>
  </si>
  <si>
    <t>LUND ARNSTEIN VETERINÆR</t>
  </si>
  <si>
    <t>1702-151/1/0</t>
  </si>
  <si>
    <t xml:space="preserve">STOKKE JOHN                   </t>
  </si>
  <si>
    <t>1702-151/2/0</t>
  </si>
  <si>
    <t>SKJELLEGRIND SAMDRIFT DA</t>
  </si>
  <si>
    <t>1702-156/9/0</t>
  </si>
  <si>
    <t>KNUT SJØLI</t>
  </si>
  <si>
    <t>1702-158/3/0</t>
  </si>
  <si>
    <t>SVEIN HÅKON SKJELSTAD</t>
  </si>
  <si>
    <t>1702-159/1/0</t>
  </si>
  <si>
    <t>KJELL DELBEKK</t>
  </si>
  <si>
    <t>1702-160/1/0</t>
  </si>
  <si>
    <t>BENTE E GISKÅS</t>
  </si>
  <si>
    <t>1702-160/11/0</t>
  </si>
  <si>
    <t>BERTIL AASHEIM</t>
  </si>
  <si>
    <t>1702-160/12/0</t>
  </si>
  <si>
    <t>VÅLEN SAMDRIFT DA</t>
  </si>
  <si>
    <t>1702-16/1/0</t>
  </si>
  <si>
    <t>BRÆKKA SAMDRIFT DA</t>
  </si>
  <si>
    <t>1702-161/14/0</t>
  </si>
  <si>
    <t>VANGSTAD STEIN P</t>
  </si>
  <si>
    <t>1702-161/17/0</t>
  </si>
  <si>
    <t>BRANDSEGG KJELL OLAV</t>
  </si>
  <si>
    <t>1702-161/24/0</t>
  </si>
  <si>
    <t xml:space="preserve">SVÆRD OG LINDSET DA           </t>
  </si>
  <si>
    <t>1702-161/3/0</t>
  </si>
  <si>
    <t>KJELL MORTEN HOLLÅS</t>
  </si>
  <si>
    <t>1702-161/31/0</t>
  </si>
  <si>
    <t>INGAR LANGFJORD</t>
  </si>
  <si>
    <t>1702-161/32/0</t>
  </si>
  <si>
    <t>TOR SKOGSETH</t>
  </si>
  <si>
    <t>1702-161/33/0</t>
  </si>
  <si>
    <t xml:space="preserve">STOKKE HÅKON                  </t>
  </si>
  <si>
    <t>1702-161/36/0</t>
  </si>
  <si>
    <t>GRANDE JAN KJETIL</t>
  </si>
  <si>
    <t>1702-161/38/0</t>
  </si>
  <si>
    <t>ERLING ANDERSSON</t>
  </si>
  <si>
    <t>1702-161/4/0</t>
  </si>
  <si>
    <t>FORFANG STEIN</t>
  </si>
  <si>
    <t>1702-161/62/0</t>
  </si>
  <si>
    <t>MYRVANGBERGET SAMDRIFT DA</t>
  </si>
  <si>
    <t>1702-163/3/0</t>
  </si>
  <si>
    <t>OLE BERNT LANGFJORD</t>
  </si>
  <si>
    <t>1702-167/1/0</t>
  </si>
  <si>
    <t>GOSEN SAMDRIFT DA</t>
  </si>
  <si>
    <t>1702-169/3/0</t>
  </si>
  <si>
    <t>GAUNDAL GUNNAR EVALD</t>
  </si>
  <si>
    <t>1702-175/1/0</t>
  </si>
  <si>
    <t>JENSENS DIREKTESALG V/JENSEN STEI</t>
  </si>
  <si>
    <t>1702-178/1/0</t>
  </si>
  <si>
    <t xml:space="preserve">SKEI OG RØSEGG SAMDRIFT ANS   </t>
  </si>
  <si>
    <t>1702-181/1/0</t>
  </si>
  <si>
    <t>SKJEVLOA SAMDRIFT DA</t>
  </si>
  <si>
    <t>1702-184/5/0</t>
  </si>
  <si>
    <t>HARALD RØYSENG</t>
  </si>
  <si>
    <t>1702-185/2/0</t>
  </si>
  <si>
    <t>WAASETH TOR ARNE</t>
  </si>
  <si>
    <t>1702-186/1/0</t>
  </si>
  <si>
    <t>ØYSTEIN NYBORG</t>
  </si>
  <si>
    <t>1702-190/1/0</t>
  </si>
  <si>
    <t>ALF ØYE</t>
  </si>
  <si>
    <t>1702-192/2/0</t>
  </si>
  <si>
    <t>RØLIAUNET SAMDRIFT DA</t>
  </si>
  <si>
    <t>1702-195/3/0</t>
  </si>
  <si>
    <t>BY/LUND SAMDRIFT DA</t>
  </si>
  <si>
    <t>1702-199/1/0</t>
  </si>
  <si>
    <t>JERPSTAD ODD</t>
  </si>
  <si>
    <t>1702-20/1/0</t>
  </si>
  <si>
    <t>OLE MORTEN ØSTERÅS</t>
  </si>
  <si>
    <t>1702-212/1/0</t>
  </si>
  <si>
    <t>BORGE MARTIN BERG</t>
  </si>
  <si>
    <t>1702-212/2/0</t>
  </si>
  <si>
    <t>HYNNE GUNNAR</t>
  </si>
  <si>
    <t>1702-216/1/0</t>
  </si>
  <si>
    <t>OKSÅS GUNNVEIG VIKAN</t>
  </si>
  <si>
    <t>1702-2/2/0</t>
  </si>
  <si>
    <t>TORE MORTEN GRANDE</t>
  </si>
  <si>
    <t>1702-223/1/0</t>
  </si>
  <si>
    <t>HAUFFEN DAG</t>
  </si>
  <si>
    <t>1702-227/2/0</t>
  </si>
  <si>
    <t>RAGNAR ELIAS HEGGE</t>
  </si>
  <si>
    <t>1702-229/2/0</t>
  </si>
  <si>
    <t xml:space="preserve">KJERKOL SVEIN INGE            </t>
  </si>
  <si>
    <t>1702-231/1/0</t>
  </si>
  <si>
    <t>JOAR VESTERDAL</t>
  </si>
  <si>
    <t>1702-234/1/0</t>
  </si>
  <si>
    <t>KRISTIAN RINGSETH</t>
  </si>
  <si>
    <t>1702-234/4/0</t>
  </si>
  <si>
    <t>JONSRUD TANGEN SAMDRIFT DA</t>
  </si>
  <si>
    <t>1702-236/1/0</t>
  </si>
  <si>
    <t xml:space="preserve">HOGNES LARS EGIL              </t>
  </si>
  <si>
    <t>1702-237/1/0</t>
  </si>
  <si>
    <t>STØSTAD SAMDRIFT DA</t>
  </si>
  <si>
    <t>1702-240/1/0</t>
  </si>
  <si>
    <t>ERIK ØKSNES</t>
  </si>
  <si>
    <t>1702-241/1/0</t>
  </si>
  <si>
    <t xml:space="preserve">ØKSNES JAN INGE               </t>
  </si>
  <si>
    <t>1702-247/16/0</t>
  </si>
  <si>
    <t>STORLI IREN</t>
  </si>
  <si>
    <t>1702-249/1/0</t>
  </si>
  <si>
    <t>NOLDEN/VIKEN SAMDRIFT DA</t>
  </si>
  <si>
    <t>1702-251/1/0</t>
  </si>
  <si>
    <t>ERIK PEDER GRØTAN</t>
  </si>
  <si>
    <t>1702-252/1/0</t>
  </si>
  <si>
    <t>TOR GUNNAR AASSVED</t>
  </si>
  <si>
    <t>1702-257/1/0</t>
  </si>
  <si>
    <t>KVISTAD STIG KÅRE</t>
  </si>
  <si>
    <t>1702-257/4/0</t>
  </si>
  <si>
    <t>GISLE JAN GUIN</t>
  </si>
  <si>
    <t>1702-260/1/0</t>
  </si>
  <si>
    <t>AASSVE ANDERS</t>
  </si>
  <si>
    <t>1702-263/1/0</t>
  </si>
  <si>
    <t>OLE ANDERS FLEKSTAD</t>
  </si>
  <si>
    <t>1702-269/2/0</t>
  </si>
  <si>
    <t>GUIN SAMDRIFT DA</t>
  </si>
  <si>
    <t>1702-269/3/0</t>
  </si>
  <si>
    <t>YNGVE BRAUTI</t>
  </si>
  <si>
    <t>1702-271/2/0</t>
  </si>
  <si>
    <t>HEGGLI SAMDRIFT DA</t>
  </si>
  <si>
    <t>1702-272/1/0</t>
  </si>
  <si>
    <t>MELDAL VIDAR</t>
  </si>
  <si>
    <t>1702-273/2/0</t>
  </si>
  <si>
    <t>DALBYGDA MELK OG KJØTT DA</t>
  </si>
  <si>
    <t>1702-279/1/0</t>
  </si>
  <si>
    <t>HAUG MELK OG KJØTT DA</t>
  </si>
  <si>
    <t>1702-283/1/0</t>
  </si>
  <si>
    <t>PÅL- KRISTER VESTERDAL LANGLID</t>
  </si>
  <si>
    <t>1702-284/2/0</t>
  </si>
  <si>
    <t>ARVE RØNNING</t>
  </si>
  <si>
    <t>1702-290/23/0</t>
  </si>
  <si>
    <t>TANEM JARLE KYRRE</t>
  </si>
  <si>
    <t>1702-295/1/0</t>
  </si>
  <si>
    <t>HATLING SAMDRIFT DA</t>
  </si>
  <si>
    <t>1702-296/3/0</t>
  </si>
  <si>
    <t>JONSTAD TOR</t>
  </si>
  <si>
    <t>1702-299/1/0</t>
  </si>
  <si>
    <t>GEIR KJARTAN STOKKE</t>
  </si>
  <si>
    <t>1702-300/2/0</t>
  </si>
  <si>
    <t>OLE ASKLUND</t>
  </si>
  <si>
    <t>1702-302/1/0</t>
  </si>
  <si>
    <t>MERETE HAUG</t>
  </si>
  <si>
    <t>1702-309/1/0</t>
  </si>
  <si>
    <t>VALØEN BJØRN</t>
  </si>
  <si>
    <t>1702-310/1/0</t>
  </si>
  <si>
    <t>JON ANDERS BRATBERG</t>
  </si>
  <si>
    <t>1702-311/1/0</t>
  </si>
  <si>
    <t>MAGNAR KLUKEN</t>
  </si>
  <si>
    <t>1702-311/2/0</t>
  </si>
  <si>
    <t>ELLEN SKJEI TANEM</t>
  </si>
  <si>
    <t>1702-317/1/0</t>
  </si>
  <si>
    <t>HELLEM KURT INGE</t>
  </si>
  <si>
    <t>1702-317/7/0</t>
  </si>
  <si>
    <t xml:space="preserve">HELLEM KJELL OG IRIS          </t>
  </si>
  <si>
    <t>1702-3/2/0</t>
  </si>
  <si>
    <t>NORD-TRØNDELAG FYLKESKOMMUNE VIDEREGÅENDE OPPLÆRING</t>
  </si>
  <si>
    <t>1702-320/1/0</t>
  </si>
  <si>
    <t>PERSLØKKA SAMDRIFT DA</t>
  </si>
  <si>
    <t>1702-323/1/0</t>
  </si>
  <si>
    <t>LILLEVESTRE ANDERS SVERRE</t>
  </si>
  <si>
    <t>1702-329/1/0</t>
  </si>
  <si>
    <t>ROAR SKJEFLO</t>
  </si>
  <si>
    <t>1702-332/1/0</t>
  </si>
  <si>
    <t>FINANGER SVEIN</t>
  </si>
  <si>
    <t>1702-334/1/0</t>
  </si>
  <si>
    <t>HUSBY JAN ERIK</t>
  </si>
  <si>
    <t>1702-340/12/0</t>
  </si>
  <si>
    <t>NYE REITANFELTET SAMDRIFT DA</t>
  </si>
  <si>
    <t>1702-343/1/0</t>
  </si>
  <si>
    <t xml:space="preserve">ELNAN BJARNE OG HOVDE INGER   </t>
  </si>
  <si>
    <t>1702-343/2/0</t>
  </si>
  <si>
    <t>ELLI TVESTADLI SAMDRIFT DA</t>
  </si>
  <si>
    <t>1702-345/6/0</t>
  </si>
  <si>
    <t xml:space="preserve">FJERSTAD KARL ANDERS          </t>
  </si>
  <si>
    <t>1702-35/1/0</t>
  </si>
  <si>
    <t xml:space="preserve">EEK GUNNAR JR                 </t>
  </si>
  <si>
    <t>1702-352/1/0</t>
  </si>
  <si>
    <t>1702-356/2/0</t>
  </si>
  <si>
    <t>AUNAN ØYSTEIN</t>
  </si>
  <si>
    <t>1702-358/1/0</t>
  </si>
  <si>
    <t>AUNAN SAMDRIFT DA</t>
  </si>
  <si>
    <t>1702-363/1/0</t>
  </si>
  <si>
    <t>PAUL ARNE TILSET</t>
  </si>
  <si>
    <t>1702-364/1/0</t>
  </si>
  <si>
    <t xml:space="preserve">SØRSCHEI SAMDRIFT DA          </t>
  </si>
  <si>
    <t>1702-366/1/0</t>
  </si>
  <si>
    <t>BJØRN AMB</t>
  </si>
  <si>
    <t>1702-368/1/0</t>
  </si>
  <si>
    <t>DAL SAMDRIFT DA</t>
  </si>
  <si>
    <t>1702-369/1/0</t>
  </si>
  <si>
    <t>ARVE KLEPP</t>
  </si>
  <si>
    <t>1702-370/1/0</t>
  </si>
  <si>
    <t>RØMO GEIR</t>
  </si>
  <si>
    <t>1702-373/3/0</t>
  </si>
  <si>
    <t>TOR ARNE SKILBRIGT</t>
  </si>
  <si>
    <t>1702-375/1/0</t>
  </si>
  <si>
    <t>BRIT ELDEN MELTING</t>
  </si>
  <si>
    <t>1702-375/2/0</t>
  </si>
  <si>
    <t>STIAN MØLNÅ</t>
  </si>
  <si>
    <t>1702-376/3/0</t>
  </si>
  <si>
    <t>SKAR OLAV</t>
  </si>
  <si>
    <t>1702-377/1/0</t>
  </si>
  <si>
    <t>GEIR GIPLING</t>
  </si>
  <si>
    <t>1702-377/17/0</t>
  </si>
  <si>
    <t>ØYVIND VANEBO</t>
  </si>
  <si>
    <t>1702-378/5/0</t>
  </si>
  <si>
    <t>ANDERS WALLERAUNET</t>
  </si>
  <si>
    <t>1702-379/2/0</t>
  </si>
  <si>
    <t>KARSET PER CHRISTIAN</t>
  </si>
  <si>
    <t>1702-379/6/0</t>
  </si>
  <si>
    <t xml:space="preserve">GIPLING KATHRINE              </t>
  </si>
  <si>
    <t>1702-380/1/0</t>
  </si>
  <si>
    <t>KJELL ROGER TØRRING</t>
  </si>
  <si>
    <t>1702-38/1/0</t>
  </si>
  <si>
    <t>BUAN BJØRN MARTIN</t>
  </si>
  <si>
    <t>1702-381/1/0</t>
  </si>
  <si>
    <t>HANS TORE BERG</t>
  </si>
  <si>
    <t>1702-382/3/0</t>
  </si>
  <si>
    <t xml:space="preserve">BERG STEIN JOAR               </t>
  </si>
  <si>
    <t>1702-383/1/0</t>
  </si>
  <si>
    <t>RUNE GLASØ</t>
  </si>
  <si>
    <t>1702-383/3/0</t>
  </si>
  <si>
    <t>TERJE SÆTHER</t>
  </si>
  <si>
    <t>1702-387/4/0</t>
  </si>
  <si>
    <t>DALING SAMDRIFT DA</t>
  </si>
  <si>
    <t>1702-391/1/0</t>
  </si>
  <si>
    <t xml:space="preserve">VELDE SVEIN I. OG TONE IREN   </t>
  </si>
  <si>
    <t>1702-391/4/0</t>
  </si>
  <si>
    <t>HATLINGHUS SAMDRIFT DA</t>
  </si>
  <si>
    <t>1702-395/1/0</t>
  </si>
  <si>
    <t>ARNE ÅSMUND OPDAL</t>
  </si>
  <si>
    <t>1702-397/1/0</t>
  </si>
  <si>
    <t>SVEN KLEPPA</t>
  </si>
  <si>
    <t>1702-398/3/0</t>
  </si>
  <si>
    <t>JAN TORE CARLSON</t>
  </si>
  <si>
    <t>1702-401/1/0</t>
  </si>
  <si>
    <t>KNUT SKJEFLO</t>
  </si>
  <si>
    <t>1702-4/1/0</t>
  </si>
  <si>
    <t>ANTON GILBERGS DØDSBO</t>
  </si>
  <si>
    <t>1702-413/2/0</t>
  </si>
  <si>
    <t>JOHAN ANDERS BJØRUM</t>
  </si>
  <si>
    <t>1702-413/3/0</t>
  </si>
  <si>
    <t>KLEFSTAD SVEND</t>
  </si>
  <si>
    <t>1702-415/2/0</t>
  </si>
  <si>
    <t>HOLAN PER INGAR</t>
  </si>
  <si>
    <t>1702-417/1/0</t>
  </si>
  <si>
    <t>HELTUV FELLESFJØS DA</t>
  </si>
  <si>
    <t>1702-418/1/0</t>
  </si>
  <si>
    <t xml:space="preserve">VESTERHUS ARNFINN             </t>
  </si>
  <si>
    <t>1702-418/20/0</t>
  </si>
  <si>
    <t>TUV SAMDRIFT DA</t>
  </si>
  <si>
    <t>1702-421/16/0</t>
  </si>
  <si>
    <t>JØDÅRMELK ØST DA</t>
  </si>
  <si>
    <t>1702-422/12/0</t>
  </si>
  <si>
    <t>JÅDÅRMELK VEST DA</t>
  </si>
  <si>
    <t>1702-435/1/0</t>
  </si>
  <si>
    <t>BRØRS SAMDRIFT DA</t>
  </si>
  <si>
    <t>1702-438/1/0</t>
  </si>
  <si>
    <t>MORKVED SKOGTUN SAMDRIFT DA</t>
  </si>
  <si>
    <t>1702-440/1/0</t>
  </si>
  <si>
    <t>OLE ASBJØRN ELDEN</t>
  </si>
  <si>
    <t>1702-443/1/0</t>
  </si>
  <si>
    <t>RENNAN TORE</t>
  </si>
  <si>
    <t>1702-443/16/0</t>
  </si>
  <si>
    <t>ERTSÅS JOHANSEN SAMDRIFT DA</t>
  </si>
  <si>
    <t>1702-447/1/0</t>
  </si>
  <si>
    <t>BREKKÅSEN SAMDRIFT</t>
  </si>
  <si>
    <t>1702-448/8/0</t>
  </si>
  <si>
    <t>MOLLAN-SCHJEFTE SAMDRIFT D</t>
  </si>
  <si>
    <t>1702-450/1/0</t>
  </si>
  <si>
    <t>JOHN FRODE STAMNES</t>
  </si>
  <si>
    <t>1702-45/1/0</t>
  </si>
  <si>
    <t>SMOLAN BRATTÅS SAMDRIFT DA</t>
  </si>
  <si>
    <t>1702-451/1/0</t>
  </si>
  <si>
    <t>SOLSIDEN SAMDRIFT DA</t>
  </si>
  <si>
    <t>1702-456/2/0</t>
  </si>
  <si>
    <t xml:space="preserve">RONES DANIEL                  </t>
  </si>
  <si>
    <t>1702-459/1/0</t>
  </si>
  <si>
    <t>GULLING OLE</t>
  </si>
  <si>
    <t>1702-459/4/0</t>
  </si>
  <si>
    <t xml:space="preserve">SKEVIK JAN ANDERS             </t>
  </si>
  <si>
    <t>1702-46/1/0</t>
  </si>
  <si>
    <t>LORENTS ARILD RAMBERG</t>
  </si>
  <si>
    <t>1702-461/2/0</t>
  </si>
  <si>
    <t>ELNAN SAMDRIFT DA</t>
  </si>
  <si>
    <t>1702-462/1/0</t>
  </si>
  <si>
    <t xml:space="preserve">GOTVASLI ANJA                 </t>
  </si>
  <si>
    <t>1702-467/1/0</t>
  </si>
  <si>
    <t>ANDERS ØSTERAAS</t>
  </si>
  <si>
    <t>1702-47/1/0</t>
  </si>
  <si>
    <t>OLA PETTER KOLSET</t>
  </si>
  <si>
    <t>1702-48/1/0</t>
  </si>
  <si>
    <t>HANS CHRISTIAN SOLBERG</t>
  </si>
  <si>
    <t>1702-50/1/0</t>
  </si>
  <si>
    <t>SALBERG JON T</t>
  </si>
  <si>
    <t>1702-51/1/0</t>
  </si>
  <si>
    <t>VÅDAL SAMDRIFT DA</t>
  </si>
  <si>
    <t>1702-57/2/0</t>
  </si>
  <si>
    <t>MYRSLO ARNOLD</t>
  </si>
  <si>
    <t>1702-6/1/0</t>
  </si>
  <si>
    <t>HOLM ODD GEIR</t>
  </si>
  <si>
    <t>1702-64/5/0</t>
  </si>
  <si>
    <t>SKJELJA MELK OG KJØTT DA</t>
  </si>
  <si>
    <t>1702-69/1/0</t>
  </si>
  <si>
    <t xml:space="preserve">VALSTAD HÅKON FOSSUM          </t>
  </si>
  <si>
    <t>1702-72/2/0</t>
  </si>
  <si>
    <t>STORSTAD PER MORTEN</t>
  </si>
  <si>
    <t>1702-77/1/0</t>
  </si>
  <si>
    <t>JOHAN KRISTIAN SCHIEFLOE</t>
  </si>
  <si>
    <t>1702-77/3/0</t>
  </si>
  <si>
    <t>SÆHEIM ODD</t>
  </si>
  <si>
    <t>1702-8/1/0</t>
  </si>
  <si>
    <t>KVITVANG MELK DA</t>
  </si>
  <si>
    <t>1702-82/4/0</t>
  </si>
  <si>
    <t>GUNVALD OPHEIM</t>
  </si>
  <si>
    <t>1702-83/1/0</t>
  </si>
  <si>
    <t>HOFSTAD OLAV</t>
  </si>
  <si>
    <t>1702-85/1/0</t>
  </si>
  <si>
    <t>VÅREM/JØREM SAMDRIFT DA</t>
  </si>
  <si>
    <t>1702-86/1/0</t>
  </si>
  <si>
    <t>SPARKU SAMDRIFT DA</t>
  </si>
  <si>
    <t>1702-87/1/0</t>
  </si>
  <si>
    <t>HEISTAD SAMDRIFT DA</t>
  </si>
  <si>
    <t>1702-89/2/0</t>
  </si>
  <si>
    <t>MAGNE SEM</t>
  </si>
  <si>
    <t>1702-90/1/0</t>
  </si>
  <si>
    <t>HOSETH JOHN</t>
  </si>
  <si>
    <t>1702-91/1/0</t>
  </si>
  <si>
    <t xml:space="preserve">KARLSEN ANN-KARIN             </t>
  </si>
  <si>
    <t>1702-95/1/0</t>
  </si>
  <si>
    <t>JACOBSEN EINAR</t>
  </si>
  <si>
    <t>NAMSOS</t>
  </si>
  <si>
    <t>1703 NAMSOS</t>
  </si>
  <si>
    <t>1703-12/1/0</t>
  </si>
  <si>
    <t>HALS/KVAALE SAMDRIFT DA</t>
  </si>
  <si>
    <t>1703-15/1/0</t>
  </si>
  <si>
    <t>KVAALE SAMDRIFT DA</t>
  </si>
  <si>
    <t>1703-16/1/0</t>
  </si>
  <si>
    <t>GRINDBERG &amp; TRANAAS SAMDRIFT DA</t>
  </si>
  <si>
    <t>1703-18/6/0</t>
  </si>
  <si>
    <t>HESTØ STURLA</t>
  </si>
  <si>
    <t>1703-22/8/0</t>
  </si>
  <si>
    <t>KOLBERG ØYVIND</t>
  </si>
  <si>
    <t>1703-2/3/0</t>
  </si>
  <si>
    <t>VIDAR STURLA STAMNES</t>
  </si>
  <si>
    <t>1703-23/1/0</t>
  </si>
  <si>
    <t xml:space="preserve">SÆVIK HÅVARD                  </t>
  </si>
  <si>
    <t>1703-23/13/0</t>
  </si>
  <si>
    <t>KLINGEN SVEIN OLAV</t>
  </si>
  <si>
    <t>1703-25/2/0</t>
  </si>
  <si>
    <t>BANGDALEN SAMDRIFT DA</t>
  </si>
  <si>
    <t>1703-30/1/0</t>
  </si>
  <si>
    <t>FLAK TORGEIR</t>
  </si>
  <si>
    <t>1703-30/4/0</t>
  </si>
  <si>
    <t>ALTE NILS I</t>
  </si>
  <si>
    <t>1703-32/1/0</t>
  </si>
  <si>
    <t>PÅL FJÆR</t>
  </si>
  <si>
    <t>1703-32/16/0</t>
  </si>
  <si>
    <t>VOLD JAN</t>
  </si>
  <si>
    <t>1703-33/1/0</t>
  </si>
  <si>
    <t>GEIR KÅRE KALDAHL</t>
  </si>
  <si>
    <t>1703-3/33/0</t>
  </si>
  <si>
    <t>GULDVIK TORFINN E</t>
  </si>
  <si>
    <t>1703-3/42/0</t>
  </si>
  <si>
    <t>PER EGIL HAMMERSTRØM</t>
  </si>
  <si>
    <t>1703-35/3/0</t>
  </si>
  <si>
    <t>WITZØE JAN GUNNAR</t>
  </si>
  <si>
    <t>1703-40/1/0</t>
  </si>
  <si>
    <t xml:space="preserve">SEIERSTAD HARALD              </t>
  </si>
  <si>
    <t>1703-44/2/0</t>
  </si>
  <si>
    <t>OLA HESTVIK</t>
  </si>
  <si>
    <t>1703-47/3/0</t>
  </si>
  <si>
    <t>PETTER SLYNGSTAD</t>
  </si>
  <si>
    <t>1703-52/2/0</t>
  </si>
  <si>
    <t>HERMANN HOLMVASSDAL</t>
  </si>
  <si>
    <t>1703-53/37/0</t>
  </si>
  <si>
    <t>OTTERØYA SAMDRIFT DA</t>
  </si>
  <si>
    <t>1703-57/1/0</t>
  </si>
  <si>
    <t>DAGFINN SUND</t>
  </si>
  <si>
    <t>1703-58/5/0</t>
  </si>
  <si>
    <t>SANDVIK TOR</t>
  </si>
  <si>
    <t>1703-61/2/0</t>
  </si>
  <si>
    <t>OLAF AGLEN</t>
  </si>
  <si>
    <t>1703-61/4/0</t>
  </si>
  <si>
    <t xml:space="preserve">AGLEN GJERMUND                </t>
  </si>
  <si>
    <t>1703-62/1/0</t>
  </si>
  <si>
    <t>DEVIKA BRUK DA</t>
  </si>
  <si>
    <t>1703-6/3/0</t>
  </si>
  <si>
    <t>TORMOD ANDREAS BERGUM</t>
  </si>
  <si>
    <t>1703-9/1/0</t>
  </si>
  <si>
    <t>PÅL OVE FLASNES</t>
  </si>
  <si>
    <t>MERÅKER</t>
  </si>
  <si>
    <t>1711 MERÅKER</t>
  </si>
  <si>
    <t>1711-13/1/0</t>
  </si>
  <si>
    <t>RØE FRODE TORSTEIN</t>
  </si>
  <si>
    <t>1711-14/1/0</t>
  </si>
  <si>
    <t>STØRSETH INGE MARVIN</t>
  </si>
  <si>
    <t>1711-20/212/0</t>
  </si>
  <si>
    <t>MERÅKER SAMDRIFT DA</t>
  </si>
  <si>
    <t>1711-23/1/0</t>
  </si>
  <si>
    <t>SOLVÅR INGSTADBJØRG</t>
  </si>
  <si>
    <t>1711-48/1/0</t>
  </si>
  <si>
    <t>NYE STORDALEN SAMDRIFT DA</t>
  </si>
  <si>
    <t>STJØRDAL</t>
  </si>
  <si>
    <t>1714 STJØRDAL</t>
  </si>
  <si>
    <t>1714-114/4/0</t>
  </si>
  <si>
    <t>HJELSENG JOHN I</t>
  </si>
  <si>
    <t>1714-117/1/0</t>
  </si>
  <si>
    <t>KVITTEM VIDAR</t>
  </si>
  <si>
    <t>1714-123/2/0</t>
  </si>
  <si>
    <t>BANG-TYLDEN SAMDRIFT DA</t>
  </si>
  <si>
    <t>1714-127/2/0</t>
  </si>
  <si>
    <t>HOVSTAD SAMDRIFT DA</t>
  </si>
  <si>
    <t>1714-135/1/0</t>
  </si>
  <si>
    <t>ARNT BJØRSETH</t>
  </si>
  <si>
    <t>1714-138/1/0</t>
  </si>
  <si>
    <t>ØFSTI IRMA</t>
  </si>
  <si>
    <t>1714-145/1/0</t>
  </si>
  <si>
    <t xml:space="preserve">SLUNGAARD PETTER              </t>
  </si>
  <si>
    <t>1714-153/1/0</t>
  </si>
  <si>
    <t xml:space="preserve">RYE SIV KARIN PAULSEN         </t>
  </si>
  <si>
    <t>1714-156/3/0</t>
  </si>
  <si>
    <t>STUBERG OG RØDDE SAMDRIFT DA</t>
  </si>
  <si>
    <t>1714-160/3/0</t>
  </si>
  <si>
    <t xml:space="preserve">JULSETH GEIR HARALD           </t>
  </si>
  <si>
    <t>1714-167/5/0</t>
  </si>
  <si>
    <t>EINAN NINA STOKKE</t>
  </si>
  <si>
    <t>1714-168/2/0</t>
  </si>
  <si>
    <t>UTHUS NILS EGIL</t>
  </si>
  <si>
    <t>1714-180/3/0</t>
  </si>
  <si>
    <t>KLEGSETH PER GUNNAR</t>
  </si>
  <si>
    <t>1714-182/1/0</t>
  </si>
  <si>
    <t>BRIT ODDNY STEN</t>
  </si>
  <si>
    <t>1714-182/2/0</t>
  </si>
  <si>
    <t>INGUNN ALSTAD LILLO</t>
  </si>
  <si>
    <t>1714-182/4/0</t>
  </si>
  <si>
    <t xml:space="preserve">KJESBU ROGER                  </t>
  </si>
  <si>
    <t>1714-183/2/0</t>
  </si>
  <si>
    <t>DYBVAD STUBERG SAMDRIFT DA</t>
  </si>
  <si>
    <t>1714-184/2/0</t>
  </si>
  <si>
    <t>DYBVAD PETTER</t>
  </si>
  <si>
    <t>1714-184/5/0</t>
  </si>
  <si>
    <t>OLAF DYBVAD</t>
  </si>
  <si>
    <t>1714-195/1/0</t>
  </si>
  <si>
    <t>ODDBJØRN SKJEI</t>
  </si>
  <si>
    <t>1714-196/1/0</t>
  </si>
  <si>
    <t>OLE DAGFINN KVAAL</t>
  </si>
  <si>
    <t>1714-200/4/0</t>
  </si>
  <si>
    <t>GARBERG PER ARNE</t>
  </si>
  <si>
    <t>1714-216/1/0</t>
  </si>
  <si>
    <t>STORFLOR DAGFINN</t>
  </si>
  <si>
    <t>1714-220/1/0</t>
  </si>
  <si>
    <t>ARNE GJERSING</t>
  </si>
  <si>
    <t>1714-229/4/0</t>
  </si>
  <si>
    <t>GISETSTAD ARNE OLAV</t>
  </si>
  <si>
    <t>1714-23/1/0</t>
  </si>
  <si>
    <t>BERG LARS EINAR</t>
  </si>
  <si>
    <t>1714-231/1/0</t>
  </si>
  <si>
    <t>TRØITE JON</t>
  </si>
  <si>
    <t>1714-232/1/0</t>
  </si>
  <si>
    <t>ANDERS HOLM</t>
  </si>
  <si>
    <t>1714-237/1/0</t>
  </si>
  <si>
    <t>BIDTNES REIDAR</t>
  </si>
  <si>
    <t>1714-239/1/0</t>
  </si>
  <si>
    <t>KORSTAD JON REIDAR</t>
  </si>
  <si>
    <t>1714-241/5/0</t>
  </si>
  <si>
    <t>INGER REBERG</t>
  </si>
  <si>
    <t>1714-245/1/0</t>
  </si>
  <si>
    <t>SKJELSTAD PER</t>
  </si>
  <si>
    <t>1714-246/1/0</t>
  </si>
  <si>
    <t>LARS JOHAN OKKELBERG</t>
  </si>
  <si>
    <t>1714-247/1/0</t>
  </si>
  <si>
    <t>GEDERAAS KRISTEN</t>
  </si>
  <si>
    <t>1714-257/1/0</t>
  </si>
  <si>
    <t>RAAEN HALLSTEIN</t>
  </si>
  <si>
    <t>1714-263/3/0</t>
  </si>
  <si>
    <t>MYRAN OG VEISTAD SAMDRIFT DA</t>
  </si>
  <si>
    <t>1714-264/1/0</t>
  </si>
  <si>
    <t>BØRSETH HÅGEN</t>
  </si>
  <si>
    <t>1714-266/1/0</t>
  </si>
  <si>
    <t>RAAEN HÅGEN O</t>
  </si>
  <si>
    <t>1714-268/1/0</t>
  </si>
  <si>
    <t>HUSBYN SVEIN EGIL</t>
  </si>
  <si>
    <t>1714-270/2/0</t>
  </si>
  <si>
    <t>ODD ROAR OPHEIM</t>
  </si>
  <si>
    <t>1714-271/5/0</t>
  </si>
  <si>
    <t xml:space="preserve">FREDRIKSEN SVEIN ARNE         </t>
  </si>
  <si>
    <t>1714-272/1/0</t>
  </si>
  <si>
    <t>PER STEINAR SKOGAN</t>
  </si>
  <si>
    <t>1714-273/2/0</t>
  </si>
  <si>
    <t>SØRHALD HÅKON</t>
  </si>
  <si>
    <t>1714-273/3/0</t>
  </si>
  <si>
    <t>BREMSETH MAGNE SIVERT</t>
  </si>
  <si>
    <t>1714-274/1/0</t>
  </si>
  <si>
    <t>GUNNAR GRESSETH</t>
  </si>
  <si>
    <t>1714-279/1/0</t>
  </si>
  <si>
    <t>PETTER SÆTRAN</t>
  </si>
  <si>
    <t>1714-285/1/0</t>
  </si>
  <si>
    <t>HEGRE JAN</t>
  </si>
  <si>
    <t>1714-305/11/0</t>
  </si>
  <si>
    <t>JAN DAHL</t>
  </si>
  <si>
    <t>1714-305/9/0</t>
  </si>
  <si>
    <t>DALSNES MAGNE</t>
  </si>
  <si>
    <t>1714-309/6/0</t>
  </si>
  <si>
    <t>FOSSBAKK JOHN OLE</t>
  </si>
  <si>
    <t>1714-310/3/0</t>
  </si>
  <si>
    <t>TOR BUAN</t>
  </si>
  <si>
    <t>1714-315/18/0</t>
  </si>
  <si>
    <t>TROND HODNE</t>
  </si>
  <si>
    <t>1714-315/20/0</t>
  </si>
  <si>
    <t>EDVIN REIN</t>
  </si>
  <si>
    <t>1714-318/4/0</t>
  </si>
  <si>
    <t>ALMLI IVAR</t>
  </si>
  <si>
    <t>1714-323/7/0</t>
  </si>
  <si>
    <t xml:space="preserve">VIGDENES VESTRE               </t>
  </si>
  <si>
    <t>1714-325/3/0</t>
  </si>
  <si>
    <t>TANGVOLL SAMDRIFT DA</t>
  </si>
  <si>
    <t>1714-326/3/0</t>
  </si>
  <si>
    <t>KULÅS SIGMUND</t>
  </si>
  <si>
    <t>1714-329/1/0</t>
  </si>
  <si>
    <t>ØLSTØRN ØYVIND</t>
  </si>
  <si>
    <t>1714-331/1/0</t>
  </si>
  <si>
    <t>TERJE ARNSTAD</t>
  </si>
  <si>
    <t>1714-331/2/0</t>
  </si>
  <si>
    <t>STEIN OLAV VENSETH</t>
  </si>
  <si>
    <t>1714-333/12/0</t>
  </si>
  <si>
    <t xml:space="preserve">SØRNES ARILD                  </t>
  </si>
  <si>
    <t>1714-35/2/0</t>
  </si>
  <si>
    <t>P O MÆRE</t>
  </si>
  <si>
    <t>1714-38/2/0</t>
  </si>
  <si>
    <t>REITAN GEORG</t>
  </si>
  <si>
    <t>1714-45/14/0</t>
  </si>
  <si>
    <t>FORBORD SAMDRIFT DA</t>
  </si>
  <si>
    <t>1714-51/1/0</t>
  </si>
  <si>
    <t>ALF GUNNAR LIE</t>
  </si>
  <si>
    <t>1714-53/1/0</t>
  </si>
  <si>
    <t>GUNNAR ALSTAD</t>
  </si>
  <si>
    <t>1714-63/1/0</t>
  </si>
  <si>
    <t>AURSJØ ØYVIND</t>
  </si>
  <si>
    <t>1714-64/3/0</t>
  </si>
  <si>
    <t xml:space="preserve">STEINVIKAUNE RANDI OG PER R.  </t>
  </si>
  <si>
    <t>1714-66/2/0</t>
  </si>
  <si>
    <t>MÆHRE ODD KETIL</t>
  </si>
  <si>
    <t>1714-66/3/0</t>
  </si>
  <si>
    <t>KVAAL SAMDRIFT DA</t>
  </si>
  <si>
    <t>1714-75/1/0</t>
  </si>
  <si>
    <t>TORBJØRN AMDAL</t>
  </si>
  <si>
    <t>1714-77/4/0</t>
  </si>
  <si>
    <t>SKJERVOLD SAMDRIFT DA</t>
  </si>
  <si>
    <t>1714-89/7/0</t>
  </si>
  <si>
    <t>BUAN PEDER</t>
  </si>
  <si>
    <t>1714-91/1/0</t>
  </si>
  <si>
    <t>HEGGE OLAV</t>
  </si>
  <si>
    <t>FROSTA</t>
  </si>
  <si>
    <t>1717 FROSTA</t>
  </si>
  <si>
    <t>1717-103/1/0</t>
  </si>
  <si>
    <t>HAGERUP ARNE</t>
  </si>
  <si>
    <t>1717-13/1/0</t>
  </si>
  <si>
    <t>FRØSTAD SAMDRIFT DA</t>
  </si>
  <si>
    <t>1717-42/4/0</t>
  </si>
  <si>
    <t>LANGDALEN MELK OG KJØTT DA</t>
  </si>
  <si>
    <t>1717-52/1/0</t>
  </si>
  <si>
    <t>MYHRE GUNNAR ARNFINN</t>
  </si>
  <si>
    <t>1717-53/1/0</t>
  </si>
  <si>
    <t>LEIF MAGNE LEDAL</t>
  </si>
  <si>
    <t>1717-6/2/0</t>
  </si>
  <si>
    <t>BJØRN REITAN</t>
  </si>
  <si>
    <t>1717-64/1/0</t>
  </si>
  <si>
    <t>HELLAN SAMDRIFT DA</t>
  </si>
  <si>
    <t>1717-70/1/0</t>
  </si>
  <si>
    <t>NÅVIK OLAV</t>
  </si>
  <si>
    <t>1717-87/2/0</t>
  </si>
  <si>
    <t>RYGG MARTIN</t>
  </si>
  <si>
    <t>1717-87/3/0</t>
  </si>
  <si>
    <t>LARS RYGG</t>
  </si>
  <si>
    <t>1717-9/1/0</t>
  </si>
  <si>
    <t>BRÆNNE TORLEIF MARGIDO</t>
  </si>
  <si>
    <t>LEKSVIK</t>
  </si>
  <si>
    <t>1718 LEKSVIK</t>
  </si>
  <si>
    <t>1718-100/1/0</t>
  </si>
  <si>
    <t xml:space="preserve">HINDRUM FRODE                 </t>
  </si>
  <si>
    <t>1718-106/2/0</t>
  </si>
  <si>
    <t>KOLBJØRN SÆTHERTRØ</t>
  </si>
  <si>
    <t>1718-110/1/0</t>
  </si>
  <si>
    <t>ARNT AKSNES</t>
  </si>
  <si>
    <t>1718-11/1/0</t>
  </si>
  <si>
    <t>KARIN ANITA ROSVOLD SUNDSET</t>
  </si>
  <si>
    <t>1718-116/2/0</t>
  </si>
  <si>
    <t>SVEE AMUND</t>
  </si>
  <si>
    <t>1718-119/1/0</t>
  </si>
  <si>
    <t>FJØLVIK FELLESFJØS DA</t>
  </si>
  <si>
    <t>1718-119/4/0</t>
  </si>
  <si>
    <t>ÅSE RANDI FISSUM ROTEN</t>
  </si>
  <si>
    <t>1718-120/1/0</t>
  </si>
  <si>
    <t>RIAN MAGNE</t>
  </si>
  <si>
    <t>1718-120/3/0</t>
  </si>
  <si>
    <t>GUNNAR FJELLVIKÅS</t>
  </si>
  <si>
    <t>1718-12/1/0</t>
  </si>
  <si>
    <t>ANDRE AUNE</t>
  </si>
  <si>
    <t>1718-121/1/0</t>
  </si>
  <si>
    <t xml:space="preserve">GRAVÅS OLE ARNE               </t>
  </si>
  <si>
    <t>1718-121/7/0</t>
  </si>
  <si>
    <t xml:space="preserve">DYRENDAHL KARL AUDUN          </t>
  </si>
  <si>
    <t>1718-122/5/0</t>
  </si>
  <si>
    <t>HÅRSTADSTRAND HÅVARD</t>
  </si>
  <si>
    <t>1718-123/1/0</t>
  </si>
  <si>
    <t>SOLHEIM HARTVIG</t>
  </si>
  <si>
    <t>1718-125/1/0</t>
  </si>
  <si>
    <t xml:space="preserve">BREILI STEN KRISTIAN          </t>
  </si>
  <si>
    <t>1718-125/5/0</t>
  </si>
  <si>
    <t>DAGFINN LERSTAD</t>
  </si>
  <si>
    <t>1718-126/15/0</t>
  </si>
  <si>
    <t>ASBJØRN BJØRSETH</t>
  </si>
  <si>
    <t>1718-126/3/0</t>
  </si>
  <si>
    <t>SKARSAUNE OTTO</t>
  </si>
  <si>
    <t>1718-127/1/0</t>
  </si>
  <si>
    <t>SKARSAUNET OLE</t>
  </si>
  <si>
    <t>1718-1/3/0</t>
  </si>
  <si>
    <t>ARNSTEIN TØMMERÅS</t>
  </si>
  <si>
    <t>1718-13/1/0</t>
  </si>
  <si>
    <t>MARTIN GRAVEN</t>
  </si>
  <si>
    <t>1718-132/1/0</t>
  </si>
  <si>
    <t>RIAN BRIT HEIDI</t>
  </si>
  <si>
    <t>1718-132/4/0</t>
  </si>
  <si>
    <t xml:space="preserve">RIAN VIDAR                    </t>
  </si>
  <si>
    <t>1718-14/1/0</t>
  </si>
  <si>
    <t>MELHUS SIGNAR</t>
  </si>
  <si>
    <t>1718-14/7/0</t>
  </si>
  <si>
    <t>ANNY MELHUS</t>
  </si>
  <si>
    <t>1718-16/1/0</t>
  </si>
  <si>
    <t>ØYVIND WATERLOO</t>
  </si>
  <si>
    <t>1718-20/1/0</t>
  </si>
  <si>
    <t>STEINAR HAUGSBAKK</t>
  </si>
  <si>
    <t>1718-21/1/0</t>
  </si>
  <si>
    <t>HALVORSEN BRIT H UNDSELLI</t>
  </si>
  <si>
    <t>1718-21/2/0</t>
  </si>
  <si>
    <t xml:space="preserve">RAMDAL RUNE OG AUD            </t>
  </si>
  <si>
    <t>1718-22/4/0</t>
  </si>
  <si>
    <t>ROSVOLD ARVID</t>
  </si>
  <si>
    <t>1718-23/2/0</t>
  </si>
  <si>
    <t>ROSVOLD JAN-ARNE</t>
  </si>
  <si>
    <t>1718-24/1/0</t>
  </si>
  <si>
    <t>SØRHEIM KYRRE ASLE</t>
  </si>
  <si>
    <t>1718-25/1/0</t>
  </si>
  <si>
    <t>TORBJØRN HØLAAS</t>
  </si>
  <si>
    <t>1718-27/2/0</t>
  </si>
  <si>
    <t>1718-31/5/0</t>
  </si>
  <si>
    <t>FOSSAN JOHAN</t>
  </si>
  <si>
    <t>1718-3/2/0</t>
  </si>
  <si>
    <t>LYSVAND BJØRN</t>
  </si>
  <si>
    <t>1718-32/1/0</t>
  </si>
  <si>
    <t>OLDERVIK KRISTOFFER</t>
  </si>
  <si>
    <t>1718-32/10/0</t>
  </si>
  <si>
    <t>SAGHAUG MARIT</t>
  </si>
  <si>
    <t>1718-34/1/0</t>
  </si>
  <si>
    <t>KRISTIAN RØSTAD</t>
  </si>
  <si>
    <t>1718-37/1/0</t>
  </si>
  <si>
    <t>OLA GUNNAR HJELLUP</t>
  </si>
  <si>
    <t>1718-39/17/0</t>
  </si>
  <si>
    <t>HAUGEN ALVAR</t>
  </si>
  <si>
    <t>1718-4/1/0</t>
  </si>
  <si>
    <t>GANGSTAD SAMDRIFT DA</t>
  </si>
  <si>
    <t>1718-41/4/0</t>
  </si>
  <si>
    <t>DAGRUN JOHANSEN</t>
  </si>
  <si>
    <t>1718-43/2/0</t>
  </si>
  <si>
    <t>ØYSTEIN RAMDAL</t>
  </si>
  <si>
    <t>1718-5/1/0</t>
  </si>
  <si>
    <t>KILLINGBERG ROLF</t>
  </si>
  <si>
    <t>1718-61/1/0</t>
  </si>
  <si>
    <t>ALSETH RUNE</t>
  </si>
  <si>
    <t>1718-62/1/0</t>
  </si>
  <si>
    <t>KRABSETH SAMDRIFT DA</t>
  </si>
  <si>
    <t>1718-63/1/0</t>
  </si>
  <si>
    <t>JOHAN LANGÅS</t>
  </si>
  <si>
    <t>1718-65/1/0</t>
  </si>
  <si>
    <t>RANDI LERSTAD</t>
  </si>
  <si>
    <t>1718-68/1/0</t>
  </si>
  <si>
    <t>MYRAN ARVE</t>
  </si>
  <si>
    <t>1718-69/1/0</t>
  </si>
  <si>
    <t>MYRAN JOHAN F</t>
  </si>
  <si>
    <t>1718-72/1/0</t>
  </si>
  <si>
    <t>NILS TRONSTAD</t>
  </si>
  <si>
    <t>1718-73/1/0</t>
  </si>
  <si>
    <t>BY ARNE JOHAN</t>
  </si>
  <si>
    <t>1718-73/2/0</t>
  </si>
  <si>
    <t>LEIF BØRGE KRABSETH</t>
  </si>
  <si>
    <t>1718-79/1/0</t>
  </si>
  <si>
    <t>ANDERS GRANDE</t>
  </si>
  <si>
    <t>1718-81/1/0</t>
  </si>
  <si>
    <t>ROSVOLD BIRGER</t>
  </si>
  <si>
    <t>1718-86/1/0</t>
  </si>
  <si>
    <t>OXAAS ALF</t>
  </si>
  <si>
    <t>1718-87/1/0</t>
  </si>
  <si>
    <t>BREKKEN SVEIN</t>
  </si>
  <si>
    <t>1718-90/1/0</t>
  </si>
  <si>
    <t>TØMMERDAL JAN</t>
  </si>
  <si>
    <t>1718-9/3/0</t>
  </si>
  <si>
    <t>STIG HÅVARD ØVERLAND</t>
  </si>
  <si>
    <t>1718-93/1/0</t>
  </si>
  <si>
    <t>KNUT BUVARP</t>
  </si>
  <si>
    <t>1718-99/1/0</t>
  </si>
  <si>
    <t>ELLINGSTU SAMDRIFT ANS</t>
  </si>
  <si>
    <t>LEVANGER</t>
  </si>
  <si>
    <t>1719 LEVANGER</t>
  </si>
  <si>
    <t>1719-100/1/0</t>
  </si>
  <si>
    <t>SVENDGÅRD SAMDRIFT DA</t>
  </si>
  <si>
    <t>1719-100/8/0</t>
  </si>
  <si>
    <t>FRIBERG ARVE</t>
  </si>
  <si>
    <t>1719-10/1/0</t>
  </si>
  <si>
    <t xml:space="preserve">SUNDAL ANDERS HUSEBY          </t>
  </si>
  <si>
    <t>1719-102/1/0</t>
  </si>
  <si>
    <t>SVEINUNG HALLAN</t>
  </si>
  <si>
    <t>1719-102/2/0</t>
  </si>
  <si>
    <t xml:space="preserve">ALSTAD GURI                   </t>
  </si>
  <si>
    <t>1719-103/1/0</t>
  </si>
  <si>
    <t>NEGARDEN SAMDRIFT DA</t>
  </si>
  <si>
    <t>1719-111/4/0</t>
  </si>
  <si>
    <t>KJELLAUG KNIPENBERG HØIBERG</t>
  </si>
  <si>
    <t>1719-11/2/0</t>
  </si>
  <si>
    <t>ARNE KRISTIAN LORÅS</t>
  </si>
  <si>
    <t>1719-112/1/0</t>
  </si>
  <si>
    <t>HJELMEN SAMDRIFT DA</t>
  </si>
  <si>
    <t>1719-119/2/0</t>
  </si>
  <si>
    <t>HILDE GUNN SØRMO</t>
  </si>
  <si>
    <t>1719-124/1/0</t>
  </si>
  <si>
    <t>NYBORG TOR</t>
  </si>
  <si>
    <t>1719-125/7/0</t>
  </si>
  <si>
    <t>BURELVA MELK DA</t>
  </si>
  <si>
    <t>1719-128/1/0</t>
  </si>
  <si>
    <t>VIKA FELLESFJØS DA</t>
  </si>
  <si>
    <t>1719-130/1/0</t>
  </si>
  <si>
    <t>ALMLIA SAMDRIRFT DA</t>
  </si>
  <si>
    <t>1719-136/1/0</t>
  </si>
  <si>
    <t xml:space="preserve">GUSTAD KJERSTI                </t>
  </si>
  <si>
    <t>1719-137/1/0</t>
  </si>
  <si>
    <t>JOHAN A GUSTAD EKNE</t>
  </si>
  <si>
    <t>1719-137/6/0</t>
  </si>
  <si>
    <t>BJØRGUM ARNE</t>
  </si>
  <si>
    <t>1719-138/1/0</t>
  </si>
  <si>
    <t xml:space="preserve">SÆTHER KNUT FREDRIK           </t>
  </si>
  <si>
    <t>1719-140/1/0</t>
  </si>
  <si>
    <t xml:space="preserve">LINDSETH MAGNUS JØRAAS        </t>
  </si>
  <si>
    <t>1719-141/1/0</t>
  </si>
  <si>
    <t>DALING KRISTIAN</t>
  </si>
  <si>
    <t>1719-142/2/0</t>
  </si>
  <si>
    <t>BERG ROALD</t>
  </si>
  <si>
    <t>1719-150/1/0</t>
  </si>
  <si>
    <t>ÅSMUND AUGDAL</t>
  </si>
  <si>
    <t>1719-150/2/0</t>
  </si>
  <si>
    <t>AUGDAL NILS TERJE</t>
  </si>
  <si>
    <t>1719-156/2/0</t>
  </si>
  <si>
    <t>JAN KÅRE LØVENG</t>
  </si>
  <si>
    <t>1719-160/2/0</t>
  </si>
  <si>
    <t>NAUTRBÆLINU SAMDRIFT DA</t>
  </si>
  <si>
    <t>1719-162/1/0</t>
  </si>
  <si>
    <t>EKNE SAMDRIFT DA</t>
  </si>
  <si>
    <t>1719-163/2/0</t>
  </si>
  <si>
    <t>VESTRUM NILS</t>
  </si>
  <si>
    <t>1719-169/1/0</t>
  </si>
  <si>
    <t>JON HIBERG</t>
  </si>
  <si>
    <t>1719-170/1/0</t>
  </si>
  <si>
    <t>NONSTAD KARLGÅRD SAMDRIFT DA</t>
  </si>
  <si>
    <t>1719-17/2/0</t>
  </si>
  <si>
    <t xml:space="preserve">BAKKEN JOHN                   </t>
  </si>
  <si>
    <t>1719-181/3/0</t>
  </si>
  <si>
    <t xml:space="preserve">SKJESOL GEIR                  </t>
  </si>
  <si>
    <t>1719-182/2/0</t>
  </si>
  <si>
    <t xml:space="preserve">MYHR ODDLEIV                  </t>
  </si>
  <si>
    <t>1719-187/1/0</t>
  </si>
  <si>
    <t>HUSBY MODULF</t>
  </si>
  <si>
    <t>1719-192/3/0</t>
  </si>
  <si>
    <t>EINAR EKLE</t>
  </si>
  <si>
    <t>1719-193/1/0</t>
  </si>
  <si>
    <t>KVAM LENE</t>
  </si>
  <si>
    <t>1719-193/5/0</t>
  </si>
  <si>
    <t>1719-201/1/0</t>
  </si>
  <si>
    <t xml:space="preserve">HUSBY ARNE-OLAV               </t>
  </si>
  <si>
    <t>1719-201/2/0</t>
  </si>
  <si>
    <t>MOSSING SAMDRIFT DA</t>
  </si>
  <si>
    <t>1719-203/1/0</t>
  </si>
  <si>
    <t>STENE STEINAR</t>
  </si>
  <si>
    <t>1719-211/1/0</t>
  </si>
  <si>
    <t>REBERG ALF MAGNAR</t>
  </si>
  <si>
    <t>1719-216/1/0</t>
  </si>
  <si>
    <t>FØLKE ANNAR</t>
  </si>
  <si>
    <t>1719-220/5/0</t>
  </si>
  <si>
    <t xml:space="preserve">VORDAL TORSTEIN               </t>
  </si>
  <si>
    <t>1719-221/1/0</t>
  </si>
  <si>
    <t xml:space="preserve">DAHL HANNE AUGDAL             </t>
  </si>
  <si>
    <t>1719-22/3/0</t>
  </si>
  <si>
    <t xml:space="preserve">TRØITE TORBJØRN STØRE         </t>
  </si>
  <si>
    <t>1719-224/1/0</t>
  </si>
  <si>
    <t>AUNE TORBJØRN</t>
  </si>
  <si>
    <t>1719-226/1/0</t>
  </si>
  <si>
    <t>GAUTE EVENHUS</t>
  </si>
  <si>
    <t>1719-233/53/0</t>
  </si>
  <si>
    <t>NESJØ BERG MELK DA</t>
  </si>
  <si>
    <t>1719-23/5/0</t>
  </si>
  <si>
    <t>MYHR GUNNAR L</t>
  </si>
  <si>
    <t>1719-242/1/0</t>
  </si>
  <si>
    <t>BERNT UNDLIEN</t>
  </si>
  <si>
    <t>1719-242/5/0</t>
  </si>
  <si>
    <t>STENVIK SIGMUND</t>
  </si>
  <si>
    <t>1719-242/7/0</t>
  </si>
  <si>
    <t>UNDLIEN VIDAR</t>
  </si>
  <si>
    <t>1719-249/3/0</t>
  </si>
  <si>
    <t>ÅKER SAMDRIFT DA</t>
  </si>
  <si>
    <t>1719-257/1/0</t>
  </si>
  <si>
    <t>ANNBJØRN NÆSS</t>
  </si>
  <si>
    <t>1719-259/1/0</t>
  </si>
  <si>
    <t>STENSTAD PETTER OLAV</t>
  </si>
  <si>
    <t>1719-262/1/0</t>
  </si>
  <si>
    <t>NILS ERIK HAUGSKOTT</t>
  </si>
  <si>
    <t>1719-262/7/0</t>
  </si>
  <si>
    <t>SØGSTAD/NORSVE SAMDRIFT DA</t>
  </si>
  <si>
    <t>1719-263/14/0</t>
  </si>
  <si>
    <t>MORTEN AMDAHL</t>
  </si>
  <si>
    <t>1719-263/2/0</t>
  </si>
  <si>
    <t>RØSTAD SVEINUNG</t>
  </si>
  <si>
    <t>1719-268/3/0</t>
  </si>
  <si>
    <t>STORBORG ØSTRE SAMDRIFT DA</t>
  </si>
  <si>
    <t>1719-270/1/0</t>
  </si>
  <si>
    <t>TYNES SAMDRIFT DA</t>
  </si>
  <si>
    <t>1719-27/1/0</t>
  </si>
  <si>
    <t>OLA HØYSLO</t>
  </si>
  <si>
    <t>1719-275/29/0</t>
  </si>
  <si>
    <t>EIVIND BERG</t>
  </si>
  <si>
    <t>1719-280/2/0</t>
  </si>
  <si>
    <t>HEGLE SAMDRIFT DA</t>
  </si>
  <si>
    <t>1719-282/1/0</t>
  </si>
  <si>
    <t>MUNKRØSTAD SAMDRIFT DA</t>
  </si>
  <si>
    <t>1719-283/1/0</t>
  </si>
  <si>
    <t>SKJERVE JOHAN A</t>
  </si>
  <si>
    <t>1719-283/4/0</t>
  </si>
  <si>
    <t>OLAV HOGSTAD</t>
  </si>
  <si>
    <t>1719-283/6/0</t>
  </si>
  <si>
    <t>GRANÅS ANNE-ELISABETH</t>
  </si>
  <si>
    <t>1719-284/1/0</t>
  </si>
  <si>
    <t>HOJEM SAMDRIFT DA</t>
  </si>
  <si>
    <t>1719-285/3/0</t>
  </si>
  <si>
    <t>OKKENHAUG SAMDRIFT DA</t>
  </si>
  <si>
    <t>1719-286/2/0</t>
  </si>
  <si>
    <t xml:space="preserve">RØSTAD PER ANDERS             </t>
  </si>
  <si>
    <t>1719-288/7/0</t>
  </si>
  <si>
    <t xml:space="preserve">OKKENHAUG ROAR                </t>
  </si>
  <si>
    <t>1719-29/1/0</t>
  </si>
  <si>
    <t>BRENNMÅL MELK DA</t>
  </si>
  <si>
    <t>1719-291/1/0</t>
  </si>
  <si>
    <t>GUSTAD SAMDRIFT DA</t>
  </si>
  <si>
    <t>1719-293/1/0</t>
  </si>
  <si>
    <t>BURAN SAMDRIFT DA</t>
  </si>
  <si>
    <t>1719-297/1/0</t>
  </si>
  <si>
    <t xml:space="preserve">ALSTAD OLE JOHAN              </t>
  </si>
  <si>
    <t>1719-297/9/0</t>
  </si>
  <si>
    <t>ANNAR ALSTAD</t>
  </si>
  <si>
    <t>1719-298/1/0</t>
  </si>
  <si>
    <t>REISTAD SAMDRIFT DA</t>
  </si>
  <si>
    <t>1719-298/13/0</t>
  </si>
  <si>
    <t>REISTAD MELK DA</t>
  </si>
  <si>
    <t>1719-298/7/0</t>
  </si>
  <si>
    <t>REISTAD MAGNE</t>
  </si>
  <si>
    <t>1719-299/19/0</t>
  </si>
  <si>
    <t>NERVIK EDVIN MAGNE</t>
  </si>
  <si>
    <t>1719-299/21/1</t>
  </si>
  <si>
    <t>HAUGLI SAMDRIFT DA</t>
  </si>
  <si>
    <t>1719-299/22/0</t>
  </si>
  <si>
    <t>KNUT ERLING MOE</t>
  </si>
  <si>
    <t>1719-300/10/0</t>
  </si>
  <si>
    <t>HEIBERG SAMDRIFT DA</t>
  </si>
  <si>
    <t>1719-300/11/0</t>
  </si>
  <si>
    <t>JAN MAGNAR JENSSEN</t>
  </si>
  <si>
    <t>1719-303/1/0</t>
  </si>
  <si>
    <t>OLE PETTER MUNKEBY</t>
  </si>
  <si>
    <t>1719-303/11/0</t>
  </si>
  <si>
    <t>ALSTAD KETIL M</t>
  </si>
  <si>
    <t>1719-303/14/0</t>
  </si>
  <si>
    <t>INDGAARD SAMDRIFT DA</t>
  </si>
  <si>
    <t>1719-303/18/0</t>
  </si>
  <si>
    <t>FOSSEN INGE</t>
  </si>
  <si>
    <t>1719-303/33/0</t>
  </si>
  <si>
    <t>MUNKEBY FRIDTJOV</t>
  </si>
  <si>
    <t>1719-303/8/0</t>
  </si>
  <si>
    <t xml:space="preserve">AARTHUN DAG ARILD             </t>
  </si>
  <si>
    <t>1719-304/1/0</t>
  </si>
  <si>
    <t>BJØRAAS PER ERIK</t>
  </si>
  <si>
    <t>1719-305/1/0</t>
  </si>
  <si>
    <t>BJØRÅS SAMDRIFT DA</t>
  </si>
  <si>
    <t>1719-308/1/0</t>
  </si>
  <si>
    <t>JACOBSEN ODD ERLING</t>
  </si>
  <si>
    <t>1719-308/9/0</t>
  </si>
  <si>
    <t>JONNY SUNDSVIK</t>
  </si>
  <si>
    <t>1719-310/3/0</t>
  </si>
  <si>
    <t>MOKSNES GRETHE</t>
  </si>
  <si>
    <t>1719-319/1/0</t>
  </si>
  <si>
    <t>VÆRÅS ØSTRE TERJE TVETE</t>
  </si>
  <si>
    <t>1719-322/1/0</t>
  </si>
  <si>
    <t>ODDRUN LAUGSAND</t>
  </si>
  <si>
    <t>1719-325/21/0</t>
  </si>
  <si>
    <t>FORBERG SAMDRIFT DA</t>
  </si>
  <si>
    <t>1719-327/1/0</t>
  </si>
  <si>
    <t>BRUSTAD SØNDRE SAMDRIFT DA</t>
  </si>
  <si>
    <t>1719-334/1/0</t>
  </si>
  <si>
    <t>ERLING OTTO BERG</t>
  </si>
  <si>
    <t>1719-338/1/0</t>
  </si>
  <si>
    <t>SKJERVE SAMDRIFT DA</t>
  </si>
  <si>
    <t>1719-342/1/0</t>
  </si>
  <si>
    <t>SALTVIK SAMDRIFT DA</t>
  </si>
  <si>
    <t>1719-343/1/0</t>
  </si>
  <si>
    <t>NØST JOHN ARNE</t>
  </si>
  <si>
    <t>1719-345/1/0</t>
  </si>
  <si>
    <t>BJARNE SANDSØR</t>
  </si>
  <si>
    <t>1719-349/1/0</t>
  </si>
  <si>
    <t>SANDSTAD HENRIK</t>
  </si>
  <si>
    <t>1719-350/1/0</t>
  </si>
  <si>
    <t>MYHR HÅVARD</t>
  </si>
  <si>
    <t>1719-353/1/0</t>
  </si>
  <si>
    <t>SIGVAR SANDSTAD</t>
  </si>
  <si>
    <t>1719-354/1/0</t>
  </si>
  <si>
    <t>JOHANNES NØVIK</t>
  </si>
  <si>
    <t>1719-357/2/0</t>
  </si>
  <si>
    <t>BJØRN WINJE</t>
  </si>
  <si>
    <t>1719-359/1/0</t>
  </si>
  <si>
    <t>TRUDE MARIAN NØST</t>
  </si>
  <si>
    <t>1719-360/1/0</t>
  </si>
  <si>
    <t>JØNVIK SAMDRIFT DA</t>
  </si>
  <si>
    <t>1719-360/3/0</t>
  </si>
  <si>
    <t>ROAR WAADE</t>
  </si>
  <si>
    <t>1719-363/1/0</t>
  </si>
  <si>
    <t>SKAUGE BJØRN</t>
  </si>
  <si>
    <t>1719-364/1/0</t>
  </si>
  <si>
    <t>TORE NØST</t>
  </si>
  <si>
    <t>1719-365/1/0</t>
  </si>
  <si>
    <t>LAUGSAND KARL</t>
  </si>
  <si>
    <t>1719-36/8/0</t>
  </si>
  <si>
    <t>MØNSTERHAUG SAMDRIFT DA</t>
  </si>
  <si>
    <t>1719-38/3/0</t>
  </si>
  <si>
    <t>JOHN-OLA HOVDAL</t>
  </si>
  <si>
    <t>1719-39/2/0</t>
  </si>
  <si>
    <t>SKILLESTAD SAMDRIFT DA</t>
  </si>
  <si>
    <t>1719-44/1/0</t>
  </si>
  <si>
    <t>HYNNE ØVRE SAMDRIFT DA</t>
  </si>
  <si>
    <t>1719-44/2/0</t>
  </si>
  <si>
    <t>HYNNE KOLBJØRN</t>
  </si>
  <si>
    <t>1719-45/1/0</t>
  </si>
  <si>
    <t>SIGFAST MYHR</t>
  </si>
  <si>
    <t>1719-46/2/0</t>
  </si>
  <si>
    <t>ALFSEN ASGEIR</t>
  </si>
  <si>
    <t>1719-52/1/0</t>
  </si>
  <si>
    <t>LYNUM HÅVARD</t>
  </si>
  <si>
    <t>1719-5/5/0</t>
  </si>
  <si>
    <t>OLA LIND</t>
  </si>
  <si>
    <t>1719-55/1/0</t>
  </si>
  <si>
    <t>JERMSTAD GUNNAR</t>
  </si>
  <si>
    <t>1719-58/1/0</t>
  </si>
  <si>
    <t>ELLING SØRAKER</t>
  </si>
  <si>
    <t>1719-59/2/0</t>
  </si>
  <si>
    <t>RØNNING BIRGER</t>
  </si>
  <si>
    <t>1719-60/1/0</t>
  </si>
  <si>
    <t>SISSEL EGGEN</t>
  </si>
  <si>
    <t>1719-62/2/0</t>
  </si>
  <si>
    <t>BERGET OG HOJEM SAMDRIFT</t>
  </si>
  <si>
    <t>1719-69/1/0</t>
  </si>
  <si>
    <t>LYNUM FOSTAD SAMDRIFT DA</t>
  </si>
  <si>
    <t>1719-70/1/0</t>
  </si>
  <si>
    <t>LYNUM/SVENDGÅRD SAMDRIFT DA</t>
  </si>
  <si>
    <t>1719-70/2/0</t>
  </si>
  <si>
    <t>KENT RONNY TANGEN</t>
  </si>
  <si>
    <t>1719-84/1/0</t>
  </si>
  <si>
    <t>HOLTE SAMDRIFT DA</t>
  </si>
  <si>
    <t>1719-86/1/0</t>
  </si>
  <si>
    <t xml:space="preserve">VEIE ERLING                   </t>
  </si>
  <si>
    <t>1719-87/3/0</t>
  </si>
  <si>
    <t>INGEBJØRG VEIE</t>
  </si>
  <si>
    <t>1719-90/1/0</t>
  </si>
  <si>
    <t xml:space="preserve">SVENDGÅRD JOAR                </t>
  </si>
  <si>
    <t>1719-92/1/0</t>
  </si>
  <si>
    <t>NESGÅRD SAMDRIFT DA</t>
  </si>
  <si>
    <t>1719-94/3/0</t>
  </si>
  <si>
    <t>FRODE LEIRA</t>
  </si>
  <si>
    <t>VERDAL</t>
  </si>
  <si>
    <t>1721 VERDAL</t>
  </si>
  <si>
    <t>1721-108/1/0</t>
  </si>
  <si>
    <t xml:space="preserve">LYNG JOSTEIN OLAV             </t>
  </si>
  <si>
    <t>1721-109/2/0</t>
  </si>
  <si>
    <t>BJØRNAR FORBORD</t>
  </si>
  <si>
    <t>1721-110/3/0</t>
  </si>
  <si>
    <t>INGE SKAVHAUG</t>
  </si>
  <si>
    <t>1721-118/4/0</t>
  </si>
  <si>
    <t>NESS SAMDRIFT DA</t>
  </si>
  <si>
    <t>1721-118/9/0</t>
  </si>
  <si>
    <t xml:space="preserve">NORDHEIM BIRGER ATLE          </t>
  </si>
  <si>
    <t>1721-119/1/0</t>
  </si>
  <si>
    <t>HAGA-ROSVOLD SAMDRIFT DA</t>
  </si>
  <si>
    <t>1721-12/1/0</t>
  </si>
  <si>
    <t>SJØBYGDA SAMDRIFT DA</t>
  </si>
  <si>
    <t>1721-128/1/0</t>
  </si>
  <si>
    <t>KVAKLAND JØRLEIV</t>
  </si>
  <si>
    <t>1721-129/1/0</t>
  </si>
  <si>
    <t>MELBY MELK DA</t>
  </si>
  <si>
    <t>1721-130/1/0</t>
  </si>
  <si>
    <t>ANNAR SKJERVE</t>
  </si>
  <si>
    <t>1721-130/2/0</t>
  </si>
  <si>
    <t>GUDDING SAMDRIFT DA</t>
  </si>
  <si>
    <t>1721-131/1/0</t>
  </si>
  <si>
    <t>OLAV JOGEIR BORGEN</t>
  </si>
  <si>
    <t>1721-13/2/0</t>
  </si>
  <si>
    <t>PER ROAR YDSE</t>
  </si>
  <si>
    <t>1721-132/1/0</t>
  </si>
  <si>
    <t>RYGG JOHAN</t>
  </si>
  <si>
    <t>1721-158/2/0</t>
  </si>
  <si>
    <t>BERG JOHN MARTIN</t>
  </si>
  <si>
    <t>1721-162/1/0</t>
  </si>
  <si>
    <t>GOMO JOHN</t>
  </si>
  <si>
    <t>1721-162/12/0</t>
  </si>
  <si>
    <t>HOLMLI ODDFRID</t>
  </si>
  <si>
    <t>1721-162/14/0</t>
  </si>
  <si>
    <t>BERGSMO MAGNE</t>
  </si>
  <si>
    <t>1721-162/3/0</t>
  </si>
  <si>
    <t>PER MAGNAR WARD</t>
  </si>
  <si>
    <t>1721-162/5/0</t>
  </si>
  <si>
    <t xml:space="preserve">HOLMLIMO STURLA               </t>
  </si>
  <si>
    <t>1721-165/1/0</t>
  </si>
  <si>
    <t>INGE BRATLI</t>
  </si>
  <si>
    <t>1721-169/1/0</t>
  </si>
  <si>
    <t>JOHAN ARNT LEIRSET</t>
  </si>
  <si>
    <t>1721-171/1/0</t>
  </si>
  <si>
    <t xml:space="preserve">ELVERENG LILLIAN              </t>
  </si>
  <si>
    <t>1721-172/1/0</t>
  </si>
  <si>
    <t>STÅLE MORTEN GREEN</t>
  </si>
  <si>
    <t>1721-173/1/0</t>
  </si>
  <si>
    <t>MAGNE ØRTUGEN</t>
  </si>
  <si>
    <t>1721-176/1/0</t>
  </si>
  <si>
    <t>GREEN SAMDRIFT DA</t>
  </si>
  <si>
    <t>1721-179/1/0</t>
  </si>
  <si>
    <t>LEIRSET ARNT-EGIL</t>
  </si>
  <si>
    <t>1721-183/4/0</t>
  </si>
  <si>
    <t>ELNES SAMDRIFT DA</t>
  </si>
  <si>
    <t>1721-189/1/0</t>
  </si>
  <si>
    <t>MORTEN HELGÅS INNEHAVER LISE HELGÅS</t>
  </si>
  <si>
    <t>1721-195/1/0</t>
  </si>
  <si>
    <t>STIG JØNSSON</t>
  </si>
  <si>
    <t>1721-197/1/0</t>
  </si>
  <si>
    <t>SISSELVOLD SAMDRIFT DA</t>
  </si>
  <si>
    <t>1721-198/2/0</t>
  </si>
  <si>
    <t>RUNE TRONSMO OLSEN</t>
  </si>
  <si>
    <t>1721-204/1/0</t>
  </si>
  <si>
    <t xml:space="preserve">SELLÆG TORE                   </t>
  </si>
  <si>
    <t>1721-211/2/0</t>
  </si>
  <si>
    <t>STORSTADBAKKAN SAMDRIFT DA</t>
  </si>
  <si>
    <t>1721-216/2/0</t>
  </si>
  <si>
    <t>HALLAN ARNT</t>
  </si>
  <si>
    <t>1721-218/3/0</t>
  </si>
  <si>
    <t>KRISTIAN LERSVEEN</t>
  </si>
  <si>
    <t>1721-218/9/0</t>
  </si>
  <si>
    <t>INGE OLAV HELDEN</t>
  </si>
  <si>
    <t>1721-220/1/0</t>
  </si>
  <si>
    <t>OLE PETTER HELDEN</t>
  </si>
  <si>
    <t>1721-223/4/0</t>
  </si>
  <si>
    <t>HILDE ELISABETH WOLD</t>
  </si>
  <si>
    <t>1721-226/1/0</t>
  </si>
  <si>
    <t>ROGER JOHNSEN</t>
  </si>
  <si>
    <t>1721-227/1/0</t>
  </si>
  <si>
    <t>GRANDE DAGRUN SUUL</t>
  </si>
  <si>
    <t>1721-229/1/0</t>
  </si>
  <si>
    <t>ØSTGÅRD AUDIO/VIDEO SERVICE</t>
  </si>
  <si>
    <t>1721-229/3/0</t>
  </si>
  <si>
    <t>SVEIN MORTEN ØSTGÅRD</t>
  </si>
  <si>
    <t>1721-235/1/0</t>
  </si>
  <si>
    <t>GARNES SAMDRIFT DA</t>
  </si>
  <si>
    <t>1721-241/4/0</t>
  </si>
  <si>
    <t>ARNE GUNNAR KARLGÅRD</t>
  </si>
  <si>
    <t>1721-242/3/0</t>
  </si>
  <si>
    <t>ROAR LEVRING</t>
  </si>
  <si>
    <t>1721-243/4/0</t>
  </si>
  <si>
    <t xml:space="preserve">ROTMO STEFFEN                 </t>
  </si>
  <si>
    <t>1721-243/5/0</t>
  </si>
  <si>
    <t xml:space="preserve">ROTMO OLE MORTEN              </t>
  </si>
  <si>
    <t>1721-252/3/0</t>
  </si>
  <si>
    <t>TORBJØRN STENE</t>
  </si>
  <si>
    <t>1721-253/1/0</t>
  </si>
  <si>
    <t>LEVRING SAMDRIFT DA</t>
  </si>
  <si>
    <t>1721-257/1/0</t>
  </si>
  <si>
    <t>OKKENHAUG TOR OLAV</t>
  </si>
  <si>
    <t>1721-264/1/0</t>
  </si>
  <si>
    <t>ÅSE SMULAN</t>
  </si>
  <si>
    <t>1721-264/2/0</t>
  </si>
  <si>
    <t>TROND NESS</t>
  </si>
  <si>
    <t>1721-266/1/0</t>
  </si>
  <si>
    <t>RISAN SVEDJAN SAMDRIFT DA</t>
  </si>
  <si>
    <t>1721-267/1/0</t>
  </si>
  <si>
    <t>REIN-RAVLO SAMDRIFT DA</t>
  </si>
  <si>
    <t>1721-272/1/0</t>
  </si>
  <si>
    <t>VIDAR ALSTAD</t>
  </si>
  <si>
    <t>1721-272/4/0</t>
  </si>
  <si>
    <t>HALLAN LEIRFALL SAMDRIFT DA</t>
  </si>
  <si>
    <t>1721-273/1/0</t>
  </si>
  <si>
    <t>ØSTERÅS INGEBORG</t>
  </si>
  <si>
    <t>1721-274/1/0</t>
  </si>
  <si>
    <t>NILS HEITLO</t>
  </si>
  <si>
    <t>1721-275/17/0</t>
  </si>
  <si>
    <t>STEINAR RØSTAD</t>
  </si>
  <si>
    <t>1721-276/1/0</t>
  </si>
  <si>
    <t>BERG REIDAR</t>
  </si>
  <si>
    <t>1721-282/1/0</t>
  </si>
  <si>
    <t xml:space="preserve">LØVSTAD SNORRE OG HEGE        </t>
  </si>
  <si>
    <t>1721-29/1/0</t>
  </si>
  <si>
    <t>JOHAN HOFSTAD</t>
  </si>
  <si>
    <t>1721-30/1/0</t>
  </si>
  <si>
    <t>OLAV DIGRE SAMDRIFT DA</t>
  </si>
  <si>
    <t>1721-31/1/0</t>
  </si>
  <si>
    <t>HEGSTADMARKA SAMDRIFT DA</t>
  </si>
  <si>
    <t>1721-32/37/0</t>
  </si>
  <si>
    <t>EKLO/JERMSTAD SAMDRIFT DA</t>
  </si>
  <si>
    <t>1721-32/6/0</t>
  </si>
  <si>
    <t>SPAKLO SAMDRIFT DA</t>
  </si>
  <si>
    <t>1721-37/4/0</t>
  </si>
  <si>
    <t xml:space="preserve">LADEMO BERNT EILIF            </t>
  </si>
  <si>
    <t>1721-38/11/0</t>
  </si>
  <si>
    <t>LEIN VESTRE LEVENDE LÆRING</t>
  </si>
  <si>
    <t>1721-40/1/0</t>
  </si>
  <si>
    <t>HALVOR MINSÅS</t>
  </si>
  <si>
    <t>1721-48/1/0</t>
  </si>
  <si>
    <t>ARNE OKKENHAUG</t>
  </si>
  <si>
    <t>1721-50/1/0</t>
  </si>
  <si>
    <t>TORE BERG</t>
  </si>
  <si>
    <t>1721-53/1/0</t>
  </si>
  <si>
    <t>INNHERRED SAMDRIFT DA</t>
  </si>
  <si>
    <t>1721-54/1/0</t>
  </si>
  <si>
    <t>HÅVARD KVALVIK</t>
  </si>
  <si>
    <t>1721-57/11/0</t>
  </si>
  <si>
    <t>VOLHAUGEN SAMDRIFT DA</t>
  </si>
  <si>
    <t>1721-61/3/0</t>
  </si>
  <si>
    <t>SKJØRHOLM TORE</t>
  </si>
  <si>
    <t>1721-62/1/0</t>
  </si>
  <si>
    <t>KJEØY OLE PETTER</t>
  </si>
  <si>
    <t>1721-65/1/0</t>
  </si>
  <si>
    <t>ALBERT OPHEIM</t>
  </si>
  <si>
    <t>1721-67/3/0</t>
  </si>
  <si>
    <t>STEIN ARNE STIKLESTAD</t>
  </si>
  <si>
    <t>1721-69/1/0</t>
  </si>
  <si>
    <t>MARKEN SAMDRIFT DA</t>
  </si>
  <si>
    <t>1721-72/4/0</t>
  </si>
  <si>
    <t>JARLE LUNDSAUNET</t>
  </si>
  <si>
    <t>1721-73/1/0</t>
  </si>
  <si>
    <t>KARMHUS OLAV DAHL</t>
  </si>
  <si>
    <t>1721-74/19/0</t>
  </si>
  <si>
    <t>LEKSDALSMELK DA</t>
  </si>
  <si>
    <t>1721-78/14/0</t>
  </si>
  <si>
    <t>KJELDSTAD MUSUMAUNET SAMDRIFT DA</t>
  </si>
  <si>
    <t>1721-79/1/0</t>
  </si>
  <si>
    <t>VERDALSMELK DA</t>
  </si>
  <si>
    <t>1721-80/3/0</t>
  </si>
  <si>
    <t>VESTERÅSEN SAMDRIFT DA</t>
  </si>
  <si>
    <t>1721-81/1/0</t>
  </si>
  <si>
    <t xml:space="preserve">HØYEM NINA                    </t>
  </si>
  <si>
    <t>1721-82/10/0</t>
  </si>
  <si>
    <t>STEINSLI JONAS</t>
  </si>
  <si>
    <t>1721-82/2/0</t>
  </si>
  <si>
    <t>TANEM JOSTEIN</t>
  </si>
  <si>
    <t>1721-83/2/0</t>
  </si>
  <si>
    <t xml:space="preserve">GRINDBERG JON ARILD           </t>
  </si>
  <si>
    <t>1721-83/4/0</t>
  </si>
  <si>
    <t>LEIRÅDAL SAMDRIFT DA</t>
  </si>
  <si>
    <t>1721-88/1/0</t>
  </si>
  <si>
    <t>STURE SIVERTSEN</t>
  </si>
  <si>
    <t>1721-91/1/0</t>
  </si>
  <si>
    <t>ODDBJØRN SUUL</t>
  </si>
  <si>
    <t>1721-95/14/0</t>
  </si>
  <si>
    <t>SELLÆG OLE PETTER</t>
  </si>
  <si>
    <t>1721-95/7/0</t>
  </si>
  <si>
    <t>ARNE OLAV EKLO</t>
  </si>
  <si>
    <t>MOSVIK</t>
  </si>
  <si>
    <t>1723 MOSVIK</t>
  </si>
  <si>
    <t>1723-13/1/0</t>
  </si>
  <si>
    <t>DINE ODDRUN KJESBU</t>
  </si>
  <si>
    <t>1723-17/1/0</t>
  </si>
  <si>
    <t>GEIR KILEN</t>
  </si>
  <si>
    <t>1723-18/118/0</t>
  </si>
  <si>
    <t>1723-18/73/0</t>
  </si>
  <si>
    <t>BJØRN-ARNE NYENG</t>
  </si>
  <si>
    <t>1723-25/2/0</t>
  </si>
  <si>
    <t>OPPHEIM SAMDRIFT DA</t>
  </si>
  <si>
    <t>1723-29/1/0</t>
  </si>
  <si>
    <t>ALSTAD BJØRN INGE</t>
  </si>
  <si>
    <t>1723-32/1/0</t>
  </si>
  <si>
    <t>REITAN ANDOR</t>
  </si>
  <si>
    <t>1723-33/1/0</t>
  </si>
  <si>
    <t>BERG SAMDRIFT DA</t>
  </si>
  <si>
    <t>1723-34/1/0</t>
  </si>
  <si>
    <t>GRANDE LØKKEN SAMDRIFT DA</t>
  </si>
  <si>
    <t>1723-43/1/0</t>
  </si>
  <si>
    <t>VENNES FØLSTAD SAMDRIFT DA</t>
  </si>
  <si>
    <t>1723-43/2/0</t>
  </si>
  <si>
    <t>KNUT HELGE WENNES</t>
  </si>
  <si>
    <t>1723-44/2/0</t>
  </si>
  <si>
    <t>ODDVAR HOLMEN FØLSTAD</t>
  </si>
  <si>
    <t>1723-45/1/0</t>
  </si>
  <si>
    <t>FRODE FREDLY</t>
  </si>
  <si>
    <t>1723-46/1/0</t>
  </si>
  <si>
    <t>JENS BUHRKALL</t>
  </si>
  <si>
    <t>1723-52/1/0</t>
  </si>
  <si>
    <t>HELGE BRATTAKER</t>
  </si>
  <si>
    <t>1723-52/2/0</t>
  </si>
  <si>
    <t>LARS ELLING AUNE</t>
  </si>
  <si>
    <t>1723-53/1/0</t>
  </si>
  <si>
    <t>VIKEN GUNNAR</t>
  </si>
  <si>
    <t>1723-57/19/0</t>
  </si>
  <si>
    <t>KARL JOHAN FURUNES</t>
  </si>
  <si>
    <t>1723-9/1/0</t>
  </si>
  <si>
    <t>STABERG TROND</t>
  </si>
  <si>
    <t>VERRAN</t>
  </si>
  <si>
    <t>1724 VERRAN</t>
  </si>
  <si>
    <t>1724-12/1/0</t>
  </si>
  <si>
    <t>SAUGESTAD EINAR</t>
  </si>
  <si>
    <t>1724-13/1/0</t>
  </si>
  <si>
    <t>BENUM GEIR</t>
  </si>
  <si>
    <t>1724-14/1/0</t>
  </si>
  <si>
    <t>MALMO SAMDRIFT DA</t>
  </si>
  <si>
    <t>1724-15/1/0</t>
  </si>
  <si>
    <t>ROAR ARNSTEIN HOLMVIK</t>
  </si>
  <si>
    <t>1724-16/1/0</t>
  </si>
  <si>
    <t>GEORG EKMANN</t>
  </si>
  <si>
    <t>1724-17/1/0</t>
  </si>
  <si>
    <t xml:space="preserve">VIKAN WENCHE MARIE            </t>
  </si>
  <si>
    <t>1724-18/1/0</t>
  </si>
  <si>
    <t>RESSEM RUNE</t>
  </si>
  <si>
    <t>1724-20/10/0</t>
  </si>
  <si>
    <t>BIRGIT TVERÅS</t>
  </si>
  <si>
    <t>1724-2/2/0</t>
  </si>
  <si>
    <t>NORUM KJELL</t>
  </si>
  <si>
    <t>1724-24/1/0</t>
  </si>
  <si>
    <t xml:space="preserve">SKAR KNUT OLE                 </t>
  </si>
  <si>
    <t>1724-25/15/0</t>
  </si>
  <si>
    <t>BRATTSTI JOHN OSKAR</t>
  </si>
  <si>
    <t>1724-26/2/0</t>
  </si>
  <si>
    <t>GJETVIK PER STEINAR</t>
  </si>
  <si>
    <t>1724-29/2/0</t>
  </si>
  <si>
    <t>SILDEREN ERLING</t>
  </si>
  <si>
    <t>1724-4/2/0</t>
  </si>
  <si>
    <t>ANDREAS M SMEDSRUD</t>
  </si>
  <si>
    <t>1724-58/3/0</t>
  </si>
  <si>
    <t>MORTEN FORSELL</t>
  </si>
  <si>
    <t>1724-59/17/0</t>
  </si>
  <si>
    <t>BRUENG SAMDRIFT DA</t>
  </si>
  <si>
    <t>1724-59/8/0</t>
  </si>
  <si>
    <t>ODDLEIF LYNGSETH</t>
  </si>
  <si>
    <t>1724-60/1/0</t>
  </si>
  <si>
    <t>TANGSTAD GÅRD TORBJØRN TANGSTAD</t>
  </si>
  <si>
    <t>1724-64/3/0</t>
  </si>
  <si>
    <t>NORUM PER</t>
  </si>
  <si>
    <t>1724-65/1/0</t>
  </si>
  <si>
    <t xml:space="preserve">SKJELSTAD BJØRN               </t>
  </si>
  <si>
    <t>1724-66/1/0</t>
  </si>
  <si>
    <t>GEIR THUNSØR</t>
  </si>
  <si>
    <t>1724-67/1/0</t>
  </si>
  <si>
    <t>PER MAGNE VINGEN</t>
  </si>
  <si>
    <t>1724-68/1/0</t>
  </si>
  <si>
    <t>SKJELSTAD SAMDRIFT DA</t>
  </si>
  <si>
    <t>1724-68/2/0</t>
  </si>
  <si>
    <t>STRANDA SAMDRIFT DA</t>
  </si>
  <si>
    <t>NAMDALSEID</t>
  </si>
  <si>
    <t>1725 NAMDALSEID</t>
  </si>
  <si>
    <t>1725-133/1/0</t>
  </si>
  <si>
    <t>KJELL ODD AUNE</t>
  </si>
  <si>
    <t>1725-133/3/0</t>
  </si>
  <si>
    <t>FERAGEN LORNTS PAUL</t>
  </si>
  <si>
    <t>1725-133/7/0</t>
  </si>
  <si>
    <t>AUNE KNUT ODDVAR</t>
  </si>
  <si>
    <t>1725-134/1/0</t>
  </si>
  <si>
    <t>TOM KRISTIAN MORK</t>
  </si>
  <si>
    <t>1725-134/10/0</t>
  </si>
  <si>
    <t>TINGLUM BJØRN</t>
  </si>
  <si>
    <t>1725-134/13/0</t>
  </si>
  <si>
    <t xml:space="preserve">MYRA SAMDRIFT DA              </t>
  </si>
  <si>
    <t>1725-134/3/0</t>
  </si>
  <si>
    <t>OLAV LISETER</t>
  </si>
  <si>
    <t>1725-134/5/0</t>
  </si>
  <si>
    <t>1725-134/9/0</t>
  </si>
  <si>
    <t>TORUNN VOLDEN</t>
  </si>
  <si>
    <t>1725-135/1/0</t>
  </si>
  <si>
    <t>VEGARD VANEBO</t>
  </si>
  <si>
    <t>1725-135/3/0</t>
  </si>
  <si>
    <t>HALLGEIR SÆTHER</t>
  </si>
  <si>
    <t>1725-137/1/0</t>
  </si>
  <si>
    <t>SOLUM ODDBJØRN</t>
  </si>
  <si>
    <t>1725-138/1/0</t>
  </si>
  <si>
    <t>MORTEN ELDEN</t>
  </si>
  <si>
    <t>1725-138/14/0</t>
  </si>
  <si>
    <t>GEIR KRISTIANSEN</t>
  </si>
  <si>
    <t>1725-138/5/0</t>
  </si>
  <si>
    <t>EDGAR MORTEN URTEGÅRD</t>
  </si>
  <si>
    <t>1725-138/6/0</t>
  </si>
  <si>
    <t>1725-138/8/0</t>
  </si>
  <si>
    <t>OPDAHL ODDVAR</t>
  </si>
  <si>
    <t>1725-139/3/0</t>
  </si>
  <si>
    <t>SVEIN HARALD WESTVIK</t>
  </si>
  <si>
    <t>1725-140/5/0</t>
  </si>
  <si>
    <t>LINNEA SAMDRIFT DA</t>
  </si>
  <si>
    <t>1725-141/1/0</t>
  </si>
  <si>
    <t>JAMTSVE/HANEMO SAMDRIFT DA</t>
  </si>
  <si>
    <t>1725-141/2/0</t>
  </si>
  <si>
    <t>1725-144/2/0</t>
  </si>
  <si>
    <t>TOR BØGSETH</t>
  </si>
  <si>
    <t>1725-144/5/0</t>
  </si>
  <si>
    <t>KJELL EKBERG</t>
  </si>
  <si>
    <t>1725-145/1/0</t>
  </si>
  <si>
    <t>STAVEN SAMDRIFT DA</t>
  </si>
  <si>
    <t>1725-145/2/0</t>
  </si>
  <si>
    <t>STAVEN MAGNUS</t>
  </si>
  <si>
    <t>1725-145/3/0</t>
  </si>
  <si>
    <t xml:space="preserve">STAVEN ERLING                 </t>
  </si>
  <si>
    <t>1725-146/1/0</t>
  </si>
  <si>
    <t xml:space="preserve">ROEL TOR KRISTIAN             </t>
  </si>
  <si>
    <t>1725-148/11/0</t>
  </si>
  <si>
    <t>ARVE MORTEN SVERKMO</t>
  </si>
  <si>
    <t>1725-148/5/0</t>
  </si>
  <si>
    <t>KNUT RØTHE</t>
  </si>
  <si>
    <t>1725-148/9/0</t>
  </si>
  <si>
    <t>PER ARNE TINGLUM</t>
  </si>
  <si>
    <t>1725-149/1/0</t>
  </si>
  <si>
    <t>IVER MARTIN BERRE</t>
  </si>
  <si>
    <t>1725-149/15/0</t>
  </si>
  <si>
    <t>JAN INGE DAHL</t>
  </si>
  <si>
    <t>1725-149/35/0</t>
  </si>
  <si>
    <t>SVERKMO WILLY ARNLJOT</t>
  </si>
  <si>
    <t>1725-149/8/0</t>
  </si>
  <si>
    <t>HALLBJØRN SVERKMO</t>
  </si>
  <si>
    <t>1725-149/9/0</t>
  </si>
  <si>
    <t>SVERKMO KÅRE ALVIN</t>
  </si>
  <si>
    <t>1725-150/2/0</t>
  </si>
  <si>
    <t>FOSSLI TROND</t>
  </si>
  <si>
    <t>1725-151/2/0</t>
  </si>
  <si>
    <t xml:space="preserve">LANGØREN PER OLAV             </t>
  </si>
  <si>
    <t>1725-151/7/0</t>
  </si>
  <si>
    <t>STEIN KYRRE VIK</t>
  </si>
  <si>
    <t>1725-151/8/0</t>
  </si>
  <si>
    <t>LARS LINGEN</t>
  </si>
  <si>
    <t>1725-152/1/0</t>
  </si>
  <si>
    <t>TOR ALTIN</t>
  </si>
  <si>
    <t>1725-157/3/0</t>
  </si>
  <si>
    <t>BRATLI SAMDRIFT DA</t>
  </si>
  <si>
    <t>1725-157/4/0</t>
  </si>
  <si>
    <t>ODDVEIG RESSEM</t>
  </si>
  <si>
    <t>1725-158/2/0</t>
  </si>
  <si>
    <t>BUVARP JON MARTIN</t>
  </si>
  <si>
    <t>1725-159/2/0</t>
  </si>
  <si>
    <t>ALFSEN ALF AAGE</t>
  </si>
  <si>
    <t>1725-161/1/0</t>
  </si>
  <si>
    <t xml:space="preserve">KALDAHL TORE                  </t>
  </si>
  <si>
    <t>1725-161/5/0</t>
  </si>
  <si>
    <t>MAY KRISTIN BRØRS</t>
  </si>
  <si>
    <t>1725-161/6/0</t>
  </si>
  <si>
    <t>OTTAR ANTON KALDAL</t>
  </si>
  <si>
    <t>1725-163/1/0</t>
  </si>
  <si>
    <t>BRØRS SVEIN</t>
  </si>
  <si>
    <t>1725-163/3/0</t>
  </si>
  <si>
    <t>KJELL BRØRS</t>
  </si>
  <si>
    <t>1725-163/4/0</t>
  </si>
  <si>
    <t>KJELL FOSSVIK</t>
  </si>
  <si>
    <t>1725-163/6/0</t>
  </si>
  <si>
    <t>JOHNNY KOLSTAD</t>
  </si>
  <si>
    <t>1725-164/1/0</t>
  </si>
  <si>
    <t>SVERRE HØGDEN</t>
  </si>
  <si>
    <t>1725-164/3/0</t>
  </si>
  <si>
    <t>TINGLUM ODD INGE</t>
  </si>
  <si>
    <t>1725-164/6/0</t>
  </si>
  <si>
    <t>PER FURRE</t>
  </si>
  <si>
    <t>1725-166/11/0</t>
  </si>
  <si>
    <t xml:space="preserve">SÆTHER JØRGEN                 </t>
  </si>
  <si>
    <t>1725-167/3/0</t>
  </si>
  <si>
    <t xml:space="preserve">VENGSTAD AGRI DA              </t>
  </si>
  <si>
    <t>1725-168/14/0</t>
  </si>
  <si>
    <t>BJØRN DAG DERÅS</t>
  </si>
  <si>
    <t>1725-168/3/0</t>
  </si>
  <si>
    <t>WESTERHUS KNUT INGE</t>
  </si>
  <si>
    <t>1725-172/2/0</t>
  </si>
  <si>
    <t>SKATLAND SAMDRIFT DA</t>
  </si>
  <si>
    <t>1725-172/4/0</t>
  </si>
  <si>
    <t>WIBSTAD EVERT</t>
  </si>
  <si>
    <t>1725-174/1/0</t>
  </si>
  <si>
    <t>TROND DERÅS</t>
  </si>
  <si>
    <t>1725-174/2/0</t>
  </si>
  <si>
    <t>FRODE TØRRING</t>
  </si>
  <si>
    <t>1725-174/3/0</t>
  </si>
  <si>
    <t>TINGLUM ELLA SYNNØVE</t>
  </si>
  <si>
    <t>1725-174/4/0</t>
  </si>
  <si>
    <t>MÅØY ÅSE</t>
  </si>
  <si>
    <t>1725-174/5/0</t>
  </si>
  <si>
    <t>SKATLAND BJØRN KÅRE</t>
  </si>
  <si>
    <t>1725-178/2/0</t>
  </si>
  <si>
    <t>EGIL HARTVIG BONDØ</t>
  </si>
  <si>
    <t>1725-180/1/0</t>
  </si>
  <si>
    <t>KARLE OKSDØL</t>
  </si>
  <si>
    <t>1725-181/1/0</t>
  </si>
  <si>
    <t>FORBORD AGNAR</t>
  </si>
  <si>
    <t>1725-181/5/0</t>
  </si>
  <si>
    <t>TØTDAL SAMDRIFT DA</t>
  </si>
  <si>
    <t>1725-183/1/0</t>
  </si>
  <si>
    <t>OTTO HERMANN EKKER</t>
  </si>
  <si>
    <t>1725-184/1/0</t>
  </si>
  <si>
    <t>RAGNAR FINANGER</t>
  </si>
  <si>
    <t>1725-184/2/0</t>
  </si>
  <si>
    <t>SVENN HALLGEIR KALDAHL</t>
  </si>
  <si>
    <t>1725-186/1/0</t>
  </si>
  <si>
    <t>GEIR MYREN</t>
  </si>
  <si>
    <t>INDERØY</t>
  </si>
  <si>
    <t>1729 INDERØY</t>
  </si>
  <si>
    <t>1729-100/1/0</t>
  </si>
  <si>
    <t>STEINAR KLEV</t>
  </si>
  <si>
    <t>1729-10/1/0</t>
  </si>
  <si>
    <t>FREDRIK VOLAN</t>
  </si>
  <si>
    <t>1729-103/1/0</t>
  </si>
  <si>
    <t xml:space="preserve">REITAN ARNE                   </t>
  </si>
  <si>
    <t>1729-105/1/0</t>
  </si>
  <si>
    <t>RAGNHILD KJESBU</t>
  </si>
  <si>
    <t>1729-106/1/0</t>
  </si>
  <si>
    <t>INDGJERD PER ARNE</t>
  </si>
  <si>
    <t>1729-107/1/0</t>
  </si>
  <si>
    <t>ANDERS VATN</t>
  </si>
  <si>
    <t>1729-108/1/0</t>
  </si>
  <si>
    <t>GRAN NILS OLAV</t>
  </si>
  <si>
    <t>1729-110/1/0</t>
  </si>
  <si>
    <t>JENS HERSTAD</t>
  </si>
  <si>
    <t>1729-111/1/0</t>
  </si>
  <si>
    <t>GRAN HÅVARD</t>
  </si>
  <si>
    <t>1729-116/1/0</t>
  </si>
  <si>
    <t>NILS OLAV SOLBERG</t>
  </si>
  <si>
    <t>1729-123/1/0</t>
  </si>
  <si>
    <t>ØSTBØ ARVE</t>
  </si>
  <si>
    <t>1729-129/1/0</t>
  </si>
  <si>
    <t>KJETIL INGUL</t>
  </si>
  <si>
    <t>1729-13/1/0</t>
  </si>
  <si>
    <t>NOSSUM SAMDRIFT DA</t>
  </si>
  <si>
    <t>1729-138/1/0</t>
  </si>
  <si>
    <t>WIBE JAKOB OLAV</t>
  </si>
  <si>
    <t>1729-14/1/0</t>
  </si>
  <si>
    <t xml:space="preserve">JØRSTAD GEIR OLAV             </t>
  </si>
  <si>
    <t>1729-15/1/0</t>
  </si>
  <si>
    <t>SVEIN KVAM</t>
  </si>
  <si>
    <t>1729-16/1/0</t>
  </si>
  <si>
    <t>PER MORTEN KVAM</t>
  </si>
  <si>
    <t>1729-173/1/0</t>
  </si>
  <si>
    <t xml:space="preserve">RØFLO ANDERS                  </t>
  </si>
  <si>
    <t>1729-18/1/0</t>
  </si>
  <si>
    <t>OTTAR STABERG</t>
  </si>
  <si>
    <t>1729-187/1/0</t>
  </si>
  <si>
    <t>KARSTEIN VIKAN</t>
  </si>
  <si>
    <t>1729-19/1/0</t>
  </si>
  <si>
    <t>HAUGBERG JOSTEIN</t>
  </si>
  <si>
    <t>1729-197/1/0</t>
  </si>
  <si>
    <t>PERRY FRØYSADAL</t>
  </si>
  <si>
    <t>1729-197/2/0</t>
  </si>
  <si>
    <t>BREMSETH PETTER MAGNE</t>
  </si>
  <si>
    <t>1729-199/1/0</t>
  </si>
  <si>
    <t>ARNE DALING</t>
  </si>
  <si>
    <t>1729-200/1/0</t>
  </si>
  <si>
    <t>WERSTAD TORGEIR</t>
  </si>
  <si>
    <t>1729-202/1/0</t>
  </si>
  <si>
    <t>STUBERG OLE KR</t>
  </si>
  <si>
    <t>1729-204/1/0</t>
  </si>
  <si>
    <t>FLAKKENBERG LARS BARDAL</t>
  </si>
  <si>
    <t>1729-205/1/0</t>
  </si>
  <si>
    <t>ARVE SALTVIK</t>
  </si>
  <si>
    <t>1729-205/2/0</t>
  </si>
  <si>
    <t>ERLEND LYNUM</t>
  </si>
  <si>
    <t>1729-206/1/0</t>
  </si>
  <si>
    <t>GRØNNESBY IVAR</t>
  </si>
  <si>
    <t>1729-208/1/0</t>
  </si>
  <si>
    <t>1729-21/2/0</t>
  </si>
  <si>
    <t>ALF MORTEN SLAPGAARD</t>
  </si>
  <si>
    <t>1729-213/1/0</t>
  </si>
  <si>
    <t>HELLAN MELK DA</t>
  </si>
  <si>
    <t>1729-217/4/0</t>
  </si>
  <si>
    <t>SANDVOLLAN MELK DA</t>
  </si>
  <si>
    <t>1729-218/1/0</t>
  </si>
  <si>
    <t>SKOGSET MELK OG KJØTT DA</t>
  </si>
  <si>
    <t>1729-221/1/0</t>
  </si>
  <si>
    <t>KLAUS NEERGÅRD</t>
  </si>
  <si>
    <t>1729-22/2/0</t>
  </si>
  <si>
    <t>MELHUS OLE J</t>
  </si>
  <si>
    <t>1729-22/3/0</t>
  </si>
  <si>
    <t>MELHUS SANDEN SAMDRIFT DA</t>
  </si>
  <si>
    <t>1729-23/1/0</t>
  </si>
  <si>
    <t>UNDERSÅKER PER EGIL</t>
  </si>
  <si>
    <t>1729-24/1/0</t>
  </si>
  <si>
    <t>KVAM AGNAR</t>
  </si>
  <si>
    <t>1729-28/1/0</t>
  </si>
  <si>
    <t>OLAV ULVIN</t>
  </si>
  <si>
    <t>1729-29/1/0</t>
  </si>
  <si>
    <t>ULVIN EDVIN</t>
  </si>
  <si>
    <t>1729-31/1/0</t>
  </si>
  <si>
    <t>TRONHUS MELK DA</t>
  </si>
  <si>
    <t>1729-34/1/0</t>
  </si>
  <si>
    <t xml:space="preserve">STAVRUM MADS INGVARD          </t>
  </si>
  <si>
    <t>1729-38/1/0</t>
  </si>
  <si>
    <t>VANG VESTRE SAMDRIFT DA</t>
  </si>
  <si>
    <t>1729-38/2/0</t>
  </si>
  <si>
    <t>NORUM JON KRISTIAN</t>
  </si>
  <si>
    <t>1729-40/2/0</t>
  </si>
  <si>
    <t>JOSTEIN NÆSS</t>
  </si>
  <si>
    <t>1729-41/1/0</t>
  </si>
  <si>
    <t>KJELAAS SVEIN</t>
  </si>
  <si>
    <t>1729-42/1/0</t>
  </si>
  <si>
    <t>KARI METTE ERRING</t>
  </si>
  <si>
    <t>1729-43/1/0</t>
  </si>
  <si>
    <t>JO MORTEN LYNG</t>
  </si>
  <si>
    <t>1729-46/1/0</t>
  </si>
  <si>
    <t>JOHN ERLING WESTERHUS</t>
  </si>
  <si>
    <t>1729-48/1/0</t>
  </si>
  <si>
    <t>JOHNNY AAS</t>
  </si>
  <si>
    <t>1729-49/1/0</t>
  </si>
  <si>
    <t>SKRUBBHAUGEN KJØTT OG MELK DA</t>
  </si>
  <si>
    <t>1729-53/1/0</t>
  </si>
  <si>
    <t xml:space="preserve">HALLSET KNUT SIVERT           </t>
  </si>
  <si>
    <t>1729-54/1/0</t>
  </si>
  <si>
    <t xml:space="preserve">STOKKE ARNT                   </t>
  </si>
  <si>
    <t>1729-55/1/0</t>
  </si>
  <si>
    <t>ANDERS STOKKE</t>
  </si>
  <si>
    <t>1729-57/1/0</t>
  </si>
  <si>
    <t>NORUM ARNE</t>
  </si>
  <si>
    <t>1729-58/1/0</t>
  </si>
  <si>
    <t>NORUM ANTON</t>
  </si>
  <si>
    <t>1729-60/1/0</t>
  </si>
  <si>
    <t>OKSJALE SAMDRIFT DA</t>
  </si>
  <si>
    <t>1729-66/1/0</t>
  </si>
  <si>
    <t>LJØKJELL/HJELDE SAMDRIFT DA</t>
  </si>
  <si>
    <t>1729-7/1/0</t>
  </si>
  <si>
    <t xml:space="preserve">VÆRDAL PER MAGNUS             </t>
  </si>
  <si>
    <t>1729-7/2/0</t>
  </si>
  <si>
    <t xml:space="preserve">NEERGÅRD JOHANNES             </t>
  </si>
  <si>
    <t>1729-75/1/0</t>
  </si>
  <si>
    <t>OLE HARALD VANG</t>
  </si>
  <si>
    <t>1729-77/1/0</t>
  </si>
  <si>
    <t>BERG LORNS</t>
  </si>
  <si>
    <t>1729-88/1/0</t>
  </si>
  <si>
    <t>WIST OLA MORTEN</t>
  </si>
  <si>
    <t>1729-91/1/0</t>
  </si>
  <si>
    <t>SIVERT HESTVEIT</t>
  </si>
  <si>
    <t>1729-95/1/0</t>
  </si>
  <si>
    <t>STIG FOSSUM</t>
  </si>
  <si>
    <t>1729-96/1/0</t>
  </si>
  <si>
    <t>JAN RØMULD</t>
  </si>
  <si>
    <t>1729-98/1/0</t>
  </si>
  <si>
    <t>MELHUS OVE</t>
  </si>
  <si>
    <t>1729-99/1/0</t>
  </si>
  <si>
    <t>PER OLAV SLUNGÅRD</t>
  </si>
  <si>
    <t>SNÅSA</t>
  </si>
  <si>
    <t>1736 SNÅSA</t>
  </si>
  <si>
    <t>1736-10/1/0</t>
  </si>
  <si>
    <t>KONRAD MOUM</t>
  </si>
  <si>
    <t>1736-1/1/0</t>
  </si>
  <si>
    <t>OLA HAMMER LANGLEITE</t>
  </si>
  <si>
    <t>1736-1/2/0</t>
  </si>
  <si>
    <t xml:space="preserve">HÅPNES KARIN OLEA             </t>
  </si>
  <si>
    <t>1736-12/2/0</t>
  </si>
  <si>
    <t>PETER FINSÅS</t>
  </si>
  <si>
    <t>1736-1/3/0</t>
  </si>
  <si>
    <t>HAMMER ERIK</t>
  </si>
  <si>
    <t>1736-13/5/0</t>
  </si>
  <si>
    <t>SØRHAUG JOHAN</t>
  </si>
  <si>
    <t>1736-14/3/0</t>
  </si>
  <si>
    <t>SEEM JAN ERIK</t>
  </si>
  <si>
    <t>1736-16/1/0</t>
  </si>
  <si>
    <t>AASVOLD THOMAS</t>
  </si>
  <si>
    <t>1736-17/6/0</t>
  </si>
  <si>
    <t>GUNNAR OTTO BRØNSTAD</t>
  </si>
  <si>
    <t>1736-19/4/0</t>
  </si>
  <si>
    <t>SIGRID MARIE BERG</t>
  </si>
  <si>
    <t>1736-20/3/0</t>
  </si>
  <si>
    <t>JOHANNESSEN OLA ERIK</t>
  </si>
  <si>
    <t>1736-20/4/0</t>
  </si>
  <si>
    <t>HERNES EGIL KONRAD</t>
  </si>
  <si>
    <t>1736-20/6/0</t>
  </si>
  <si>
    <t>GRAN JON STEINAR</t>
  </si>
  <si>
    <t>1736-2/1/0</t>
  </si>
  <si>
    <t>HILDE ØSTVIK</t>
  </si>
  <si>
    <t>1736-21/1/0</t>
  </si>
  <si>
    <t>BOMO SIVERT OLA</t>
  </si>
  <si>
    <t>1736-22/2/0</t>
  </si>
  <si>
    <t>BENUM PÅL</t>
  </si>
  <si>
    <t>1736-22/8/0</t>
  </si>
  <si>
    <t>ARNE KJELL WAHLSTRØM</t>
  </si>
  <si>
    <t>1736-23/1/0</t>
  </si>
  <si>
    <t>KOLVEN STIG HARRY</t>
  </si>
  <si>
    <t>1736-24/6/0</t>
  </si>
  <si>
    <t xml:space="preserve">TYLDUM TOR MAGNAR             </t>
  </si>
  <si>
    <t>1736-24/7/0</t>
  </si>
  <si>
    <t>AGLE-RYGVOLD SAMDRIFT DA</t>
  </si>
  <si>
    <t>1736-32/1/0</t>
  </si>
  <si>
    <t>ANDERSSON CARL PETTER</t>
  </si>
  <si>
    <t>1736-33/1/0</t>
  </si>
  <si>
    <t>MOLLAN ODDLEIV</t>
  </si>
  <si>
    <t>1736-33/2/0</t>
  </si>
  <si>
    <t>MOLLAN SAMDRIFT DA</t>
  </si>
  <si>
    <t>1736-34/1/0</t>
  </si>
  <si>
    <t>AALMO SAMDRIFT DA</t>
  </si>
  <si>
    <t>1736-34/4/0</t>
  </si>
  <si>
    <t>ANNA MARIA ALMO</t>
  </si>
  <si>
    <t>1736-35/1/0</t>
  </si>
  <si>
    <t xml:space="preserve">GAASMO ARNAR OLAV TINGSTAD    </t>
  </si>
  <si>
    <t>1736-36/1/0</t>
  </si>
  <si>
    <t>GEIR EILIF ENGUM DØDSBO</t>
  </si>
  <si>
    <t>1736-36/2/0</t>
  </si>
  <si>
    <t>SELLIÅS KÅRE</t>
  </si>
  <si>
    <t>1736-37/1/0</t>
  </si>
  <si>
    <t>ENGUM ERIK OG SKAVLAN MØYF</t>
  </si>
  <si>
    <t>1736-38/1/0</t>
  </si>
  <si>
    <t>BELBO ERIK</t>
  </si>
  <si>
    <t>1736-38/2/0</t>
  </si>
  <si>
    <t>BELBO BIRGER</t>
  </si>
  <si>
    <t>1736-40/11/0</t>
  </si>
  <si>
    <t>ODD ARNE PETTERSEN</t>
  </si>
  <si>
    <t>1736-40/6/0</t>
  </si>
  <si>
    <t>STØBAKK TOR V</t>
  </si>
  <si>
    <t>1736-41/1/0</t>
  </si>
  <si>
    <t>EGGEN OLE MORTEN</t>
  </si>
  <si>
    <t>1736-41/2/0</t>
  </si>
  <si>
    <t>JO IVAR HUSÅS</t>
  </si>
  <si>
    <t>1736-42/2/0</t>
  </si>
  <si>
    <t xml:space="preserve">MONA PETER ASLE               </t>
  </si>
  <si>
    <t>1736-44/1/0</t>
  </si>
  <si>
    <t>KÅRE EGGEN</t>
  </si>
  <si>
    <t>1736-44/9/0</t>
  </si>
  <si>
    <t>OLE ANTON SJULE</t>
  </si>
  <si>
    <t>1736-46/1/0</t>
  </si>
  <si>
    <t>ROLF HARALD BRATLAND</t>
  </si>
  <si>
    <t>1736-46/2/0</t>
  </si>
  <si>
    <t>DÆLI/VÅG SAMDRIFT DA</t>
  </si>
  <si>
    <t>1736-47/1/0</t>
  </si>
  <si>
    <t xml:space="preserve">BAKKEN LARS VEGAR             </t>
  </si>
  <si>
    <t>1736-48/3/0</t>
  </si>
  <si>
    <t>ENGUM ARNT INGE</t>
  </si>
  <si>
    <t>1736-49/2/0</t>
  </si>
  <si>
    <t xml:space="preserve">SKAGET THOR JOHAN             </t>
  </si>
  <si>
    <t>1736-49/5/0</t>
  </si>
  <si>
    <t>NIELSEN JOHAN STORM</t>
  </si>
  <si>
    <t>1736-49/6/0</t>
  </si>
  <si>
    <t>BERG GUNNAR JOSTEIN</t>
  </si>
  <si>
    <t>1736-50/1/0</t>
  </si>
  <si>
    <t>GRANDE TORSTEIN</t>
  </si>
  <si>
    <t>1736-5/1/0</t>
  </si>
  <si>
    <t>SVEIN OLAV MOLLAN</t>
  </si>
  <si>
    <t>1736-51/2/0</t>
  </si>
  <si>
    <t>SANNA SOLBAKKEN</t>
  </si>
  <si>
    <t>1736-51/3/0</t>
  </si>
  <si>
    <t>SANDNES EINAR JOHANNES</t>
  </si>
  <si>
    <t>1736-54/1/0</t>
  </si>
  <si>
    <t>BOSTAD KJELL</t>
  </si>
  <si>
    <t>1736-54/2/0</t>
  </si>
  <si>
    <t>MØLNVIK PÅL</t>
  </si>
  <si>
    <t>1736-54/4/0</t>
  </si>
  <si>
    <t>GRAN SAMDRIFT DA</t>
  </si>
  <si>
    <t>1736-54/5/0</t>
  </si>
  <si>
    <t>GRANAMO TORE</t>
  </si>
  <si>
    <t>1736-55/2/0</t>
  </si>
  <si>
    <t>GEIR SKAUG</t>
  </si>
  <si>
    <t>1736-55/4/0</t>
  </si>
  <si>
    <t>BRØNSTAD JON OLE</t>
  </si>
  <si>
    <t>1736-56/1/0</t>
  </si>
  <si>
    <t>VEKSETH SAMDRIFT DA</t>
  </si>
  <si>
    <t>1736-56/4/0</t>
  </si>
  <si>
    <t>MEDIAAS SØNDRE DA</t>
  </si>
  <si>
    <t>1736-57/2/0</t>
  </si>
  <si>
    <t>SMESTAD TROND</t>
  </si>
  <si>
    <t>1736-57/4/0</t>
  </si>
  <si>
    <t>BJØRN INGE ÅNONLI</t>
  </si>
  <si>
    <t>1736-59/1/0</t>
  </si>
  <si>
    <t>IMSDAL SAMDRIFT DA</t>
  </si>
  <si>
    <t>1736-60/2/0</t>
  </si>
  <si>
    <t>KJEVLI SAMDRIFT DA</t>
  </si>
  <si>
    <t>1736-65/3/0</t>
  </si>
  <si>
    <t>CURT ANDRE ONSØIEN</t>
  </si>
  <si>
    <t>1736-65/4/0</t>
  </si>
  <si>
    <t>STRAND GEIR OLA</t>
  </si>
  <si>
    <t>1736-65/6/0</t>
  </si>
  <si>
    <t xml:space="preserve">ENGSTRØM KARIN IRENE          </t>
  </si>
  <si>
    <t>1736-65/7/0</t>
  </si>
  <si>
    <t>KLEVMO ODD INGE</t>
  </si>
  <si>
    <t>1736-65/8/0</t>
  </si>
  <si>
    <t>JO STURLE NYÅS</t>
  </si>
  <si>
    <t>1736-65/9/0</t>
  </si>
  <si>
    <t>NILS KLEV</t>
  </si>
  <si>
    <t>1736-66/2/0</t>
  </si>
  <si>
    <t>UTNE JOHAN</t>
  </si>
  <si>
    <t>1736-67/1/0</t>
  </si>
  <si>
    <t>GEIR OLA JØRSTAD</t>
  </si>
  <si>
    <t>1736-9/1/0</t>
  </si>
  <si>
    <t>INGUNN BRUVOLL</t>
  </si>
  <si>
    <t>LIERNE</t>
  </si>
  <si>
    <t>1738 LIERNE</t>
  </si>
  <si>
    <t>1738-10/12/0</t>
  </si>
  <si>
    <t>TERJE REITAN</t>
  </si>
  <si>
    <t>1738-10/18/0</t>
  </si>
  <si>
    <t>FJELLGRUBB SAMDRIFT DA</t>
  </si>
  <si>
    <t>1738-12/1/0</t>
  </si>
  <si>
    <t>SIRI GRANLI</t>
  </si>
  <si>
    <t>1738-14/1/0</t>
  </si>
  <si>
    <t>KVELI SAMDRIFT DA</t>
  </si>
  <si>
    <t>1738-14/25/0</t>
  </si>
  <si>
    <t xml:space="preserve">WESTUM ERIK                   </t>
  </si>
  <si>
    <t>1738-14/3/0</t>
  </si>
  <si>
    <t>LARS HARBÆKVOLD</t>
  </si>
  <si>
    <t>1738-15/1/0</t>
  </si>
  <si>
    <t xml:space="preserve">WALLINDER KEN THOMAS          </t>
  </si>
  <si>
    <t>1738-18/1/0</t>
  </si>
  <si>
    <t>BRUVOLL BJARNE</t>
  </si>
  <si>
    <t>1738-20/3/0</t>
  </si>
  <si>
    <t>OLE LAURITS NERGÅRD</t>
  </si>
  <si>
    <t>1738-2/2/0</t>
  </si>
  <si>
    <t>NESSET SAMDRIFT DA</t>
  </si>
  <si>
    <t>1738-23/5/0</t>
  </si>
  <si>
    <t xml:space="preserve">NYBORG GØRAN                  </t>
  </si>
  <si>
    <t>1738-24/7/0</t>
  </si>
  <si>
    <t>TOTLAND ODD H</t>
  </si>
  <si>
    <t>1738-25/13/0</t>
  </si>
  <si>
    <t>LEIF BIRGER GJERTSÅS</t>
  </si>
  <si>
    <t>1738-25/15/0</t>
  </si>
  <si>
    <t>ASPNES PER TORE</t>
  </si>
  <si>
    <t>1738-25/26/0</t>
  </si>
  <si>
    <t>ALF JOAR ASPNES</t>
  </si>
  <si>
    <t>1738-26/2/0</t>
  </si>
  <si>
    <t>TANGEN SAMDRIFT DA</t>
  </si>
  <si>
    <t>1738-26/4/0</t>
  </si>
  <si>
    <t>TOTLAND SAMDRIFT ANS</t>
  </si>
  <si>
    <t>1738-28/2/3</t>
  </si>
  <si>
    <t>GÅSBAKK FELLESFJØS DA</t>
  </si>
  <si>
    <t>1738-29/14/0</t>
  </si>
  <si>
    <t>OTTAR BERNHARD LYNGSTAD</t>
  </si>
  <si>
    <t>1738-29/4/0</t>
  </si>
  <si>
    <t>ØSTNOR THOR BIRGER RA</t>
  </si>
  <si>
    <t>1738-30/2/0</t>
  </si>
  <si>
    <t>JONAR ESTIL</t>
  </si>
  <si>
    <t>1738-33/28/0</t>
  </si>
  <si>
    <t>EVA ANDERSSON</t>
  </si>
  <si>
    <t>1738-35/9/0</t>
  </si>
  <si>
    <t>RENGEN SAMDRIFT ANS</t>
  </si>
  <si>
    <t>1738-39/4/0</t>
  </si>
  <si>
    <t>LARS JØRAN LUNDEMO</t>
  </si>
  <si>
    <t>1738-40/13/0</t>
  </si>
  <si>
    <t xml:space="preserve">GJERTSÅS HEGE                 </t>
  </si>
  <si>
    <t>1738-40/2/0</t>
  </si>
  <si>
    <t>KJELL OLAV BERGLI</t>
  </si>
  <si>
    <t>1738-40/3/0</t>
  </si>
  <si>
    <t xml:space="preserve">ÅBERG TOMMY                   </t>
  </si>
  <si>
    <t>1738-43/7/0</t>
  </si>
  <si>
    <t xml:space="preserve">LILLEMARK TERJE               </t>
  </si>
  <si>
    <t>1738-6/4/70</t>
  </si>
  <si>
    <t>LIFJELLET SAMDRIFT DA</t>
  </si>
  <si>
    <t>1738-9/2/0</t>
  </si>
  <si>
    <t>ODD INGULFSVANN</t>
  </si>
  <si>
    <t>1738-9/7/0</t>
  </si>
  <si>
    <t>INGULFVANN GEORG</t>
  </si>
  <si>
    <t>RØYRVIK</t>
  </si>
  <si>
    <t>1739 RØYRVIK</t>
  </si>
  <si>
    <t>1739-66/4/0</t>
  </si>
  <si>
    <t>TØMMERMO HARALD OLAV</t>
  </si>
  <si>
    <t>1739-68/14/0</t>
  </si>
  <si>
    <t>PER EDVIN LUND</t>
  </si>
  <si>
    <t>1739-69/1/0</t>
  </si>
  <si>
    <t>TUNNSJØRØYRVIK SAMDRIFT DA</t>
  </si>
  <si>
    <t>1739-69/4/0</t>
  </si>
  <si>
    <t>HEGGLI ROLF PEDER</t>
  </si>
  <si>
    <t>1739-72/1/0</t>
  </si>
  <si>
    <t>NYVIK ROLF</t>
  </si>
  <si>
    <t>1739-72/2/0</t>
  </si>
  <si>
    <t>HANS OSKAR DEVIK</t>
  </si>
  <si>
    <t>NAMSSKOGAN</t>
  </si>
  <si>
    <t>1740 NAMSSKOGAN</t>
  </si>
  <si>
    <t>1740-53/64/0</t>
  </si>
  <si>
    <t>BARLIEN SECURITY CONSULTING</t>
  </si>
  <si>
    <t>1740-53/69/0</t>
  </si>
  <si>
    <t>NYMOEN MELK OG KJØTT DA</t>
  </si>
  <si>
    <t>1740-53/70/0</t>
  </si>
  <si>
    <t xml:space="preserve">HAUGSTAD PER                  </t>
  </si>
  <si>
    <t>1740-59/12/0</t>
  </si>
  <si>
    <t>FINNVOLLAN SAMDRIFT DA</t>
  </si>
  <si>
    <t>1740-59/4/0</t>
  </si>
  <si>
    <t>TRONES OVE JONNY</t>
  </si>
  <si>
    <t>1740-59/8/0</t>
  </si>
  <si>
    <t>SOLLIEN HANS KRISTIAN</t>
  </si>
  <si>
    <t>1740-60/4/0</t>
  </si>
  <si>
    <t xml:space="preserve">VOLLAN PER OTTO               </t>
  </si>
  <si>
    <t>1740-61/1/0</t>
  </si>
  <si>
    <t xml:space="preserve">BJØRHUSDAL LISBET HELEN       </t>
  </si>
  <si>
    <t>1740-61/11/0</t>
  </si>
  <si>
    <t>ODD K BJØRHUSDAL</t>
  </si>
  <si>
    <t>1740-62/5/0</t>
  </si>
  <si>
    <t>ØISTEIN BJØRNAR AUNE</t>
  </si>
  <si>
    <t>1740-62/8/0</t>
  </si>
  <si>
    <t>NAMSKOGAN SAMDRIFT DA</t>
  </si>
  <si>
    <t>GRONG</t>
  </si>
  <si>
    <t>1742 GRONG</t>
  </si>
  <si>
    <t>1742-10/1/0</t>
  </si>
  <si>
    <t>ERLEND FISKUM</t>
  </si>
  <si>
    <t>1742-10/3/0</t>
  </si>
  <si>
    <t>BJØRNAR VESTERMO</t>
  </si>
  <si>
    <t>1742-12/1/0</t>
  </si>
  <si>
    <t>SKLETT LEIF JOHS</t>
  </si>
  <si>
    <t>1742-12/3/0</t>
  </si>
  <si>
    <t>NILS TORE SKLETT</t>
  </si>
  <si>
    <t>1742-12/4/0</t>
  </si>
  <si>
    <t>TONE SKLETT</t>
  </si>
  <si>
    <t>1742-12/5/0</t>
  </si>
  <si>
    <t xml:space="preserve">SKLET IVAR HÅKON              </t>
  </si>
  <si>
    <t>1742-1/3/0</t>
  </si>
  <si>
    <t>AUDUN VEIUM</t>
  </si>
  <si>
    <t>1742-13/3/0</t>
  </si>
  <si>
    <t>BERGIN JOHAN PETTER</t>
  </si>
  <si>
    <t>1742-13/4/0</t>
  </si>
  <si>
    <t>ROMUNDSTAD SIGURD</t>
  </si>
  <si>
    <t>1742-14/6/0</t>
  </si>
  <si>
    <t>JACOBUS WILHELMUS JOZEF MOCKING</t>
  </si>
  <si>
    <t>1742-14/7/0</t>
  </si>
  <si>
    <t>JØREM SAMDRIFT DA</t>
  </si>
  <si>
    <t>1742-15/1/0</t>
  </si>
  <si>
    <t>VÆREM GÅRD DA</t>
  </si>
  <si>
    <t>1742-18/1/0</t>
  </si>
  <si>
    <t>ERIK SEEM</t>
  </si>
  <si>
    <t>1742-20/4/0</t>
  </si>
  <si>
    <t xml:space="preserve">MOE JAN TORE OG SIRI          </t>
  </si>
  <si>
    <t>1742-2/1/0</t>
  </si>
  <si>
    <t>BJERKEN PAUL OLAV</t>
  </si>
  <si>
    <t>1742-21/2/0</t>
  </si>
  <si>
    <t xml:space="preserve">ROGNÅS BJØRN STEINAR          </t>
  </si>
  <si>
    <t>1742-23/9/0</t>
  </si>
  <si>
    <t>GARTLAND JOAR</t>
  </si>
  <si>
    <t>1742-30/3/0</t>
  </si>
  <si>
    <t>KJELL ARVID LYSBERG</t>
  </si>
  <si>
    <t>1742-30/6/0</t>
  </si>
  <si>
    <t>OLE ANDERS FLÅTT</t>
  </si>
  <si>
    <t>1742-33/1/0</t>
  </si>
  <si>
    <t>TOM RIISE-HANSSEN</t>
  </si>
  <si>
    <t>1742-37/3/0</t>
  </si>
  <si>
    <t xml:space="preserve">ELSTADNES GÅRD                </t>
  </si>
  <si>
    <t>1742-40/1/0</t>
  </si>
  <si>
    <t>KJETIL HERMANSTAD</t>
  </si>
  <si>
    <t>1742-40/3/0</t>
  </si>
  <si>
    <t>FISKUM AUDUN</t>
  </si>
  <si>
    <t>1742-41/12/0</t>
  </si>
  <si>
    <t>MERETE GRØTAN SØRGAARD</t>
  </si>
  <si>
    <t>1742-43/3/0</t>
  </si>
  <si>
    <t>AUNE KJELL</t>
  </si>
  <si>
    <t>1742-44/16/0</t>
  </si>
  <si>
    <t>1742-44/9/0</t>
  </si>
  <si>
    <t>HEIMDALSHAUGEN SAMDRIFT DA</t>
  </si>
  <si>
    <t>1742-48/7/0</t>
  </si>
  <si>
    <t>ARNE-OLAV AUNE</t>
  </si>
  <si>
    <t>1742-5/1/0</t>
  </si>
  <si>
    <t>JAN IVAR VALSKRÅ</t>
  </si>
  <si>
    <t>1742-7/1/0</t>
  </si>
  <si>
    <t>STIG OVE BYE</t>
  </si>
  <si>
    <t>1742-7/6/0</t>
  </si>
  <si>
    <t xml:space="preserve">VIE EINAR OLAV                </t>
  </si>
  <si>
    <t>1742-8/2/0</t>
  </si>
  <si>
    <t>LEIR SAMDRIFT DA</t>
  </si>
  <si>
    <t>HØYLANDET</t>
  </si>
  <si>
    <t>1743 HØYLANDET</t>
  </si>
  <si>
    <t>1743-100/3/0</t>
  </si>
  <si>
    <t>SAMDRIFTA SI OM SI DA</t>
  </si>
  <si>
    <t>1743-100/7/0</t>
  </si>
  <si>
    <t>OKSTAD SAMDRIFT DA</t>
  </si>
  <si>
    <t>1743-102/1/0</t>
  </si>
  <si>
    <t xml:space="preserve">ALMÅS SAMDRIFT DA             </t>
  </si>
  <si>
    <t>1743-103/1/0</t>
  </si>
  <si>
    <t>TROND SAGVIK</t>
  </si>
  <si>
    <t>1743-103/4/0</t>
  </si>
  <si>
    <t>INGER SOFIE AUNE JOHANNESSEN</t>
  </si>
  <si>
    <t>1743-76/1/0</t>
  </si>
  <si>
    <t>HALBOSTAD SAMDRIFT DA</t>
  </si>
  <si>
    <t>1743-77/1/0</t>
  </si>
  <si>
    <t>SOLBJØRG KJØLSTAD</t>
  </si>
  <si>
    <t>1743-77/2/0</t>
  </si>
  <si>
    <t>KJØLSTAD KARL</t>
  </si>
  <si>
    <t>1743-78/2/0</t>
  </si>
  <si>
    <t xml:space="preserve">KVERNMOEN GÅRD DA             </t>
  </si>
  <si>
    <t>1743-78/3/0</t>
  </si>
  <si>
    <t>MARGIT SOFIE VALMO</t>
  </si>
  <si>
    <t>1743-78/4/0</t>
  </si>
  <si>
    <t>RICHARD MELTING</t>
  </si>
  <si>
    <t>1743-78/5/0</t>
  </si>
  <si>
    <t>ALMÅS LARS OLAV</t>
  </si>
  <si>
    <t>1743-79/1/0</t>
  </si>
  <si>
    <t>ARNE JONNY ROSENDAL</t>
  </si>
  <si>
    <t>1743-79/7/0</t>
  </si>
  <si>
    <t>ROSENDAL LONA SAMDRIFT DA</t>
  </si>
  <si>
    <t>1743-80/3/0</t>
  </si>
  <si>
    <t>ROGER FLAAT</t>
  </si>
  <si>
    <t>1743-81/3/0</t>
  </si>
  <si>
    <t>HØYLANDSMELK DA</t>
  </si>
  <si>
    <t>1743-81/5/0</t>
  </si>
  <si>
    <t>VESLEMØY SAMDRIFT DA</t>
  </si>
  <si>
    <t>1743-82/3/0</t>
  </si>
  <si>
    <t xml:space="preserve">FLAAT OLE JOAR                </t>
  </si>
  <si>
    <t>1743-83/1/0</t>
  </si>
  <si>
    <t>JOHANNES BRØNDBO</t>
  </si>
  <si>
    <t>1743-84/4/0</t>
  </si>
  <si>
    <t>OLE INGE RAAUM</t>
  </si>
  <si>
    <t>1743-85/1/0</t>
  </si>
  <si>
    <t>SKARLAND SAMDRIFT DA</t>
  </si>
  <si>
    <t>1743-86/1/0</t>
  </si>
  <si>
    <t>KJØGLUM SAMDRIFT DA</t>
  </si>
  <si>
    <t>1743-87/1/0</t>
  </si>
  <si>
    <t>BRØNDBO LARS MATHIS</t>
  </si>
  <si>
    <t>1743-87/2/0</t>
  </si>
  <si>
    <t xml:space="preserve">BREMBU JORD OG SKOG ANS       </t>
  </si>
  <si>
    <t>1743-87/8/0</t>
  </si>
  <si>
    <t>BRØNDBO IVAR</t>
  </si>
  <si>
    <t>1743-88/2/0</t>
  </si>
  <si>
    <t>HAMMER SAMDRIFT DA</t>
  </si>
  <si>
    <t>1743-92/12/0</t>
  </si>
  <si>
    <t xml:space="preserve">VIKEN BÅRD HÅVARD             </t>
  </si>
  <si>
    <t>1743-92/18/0</t>
  </si>
  <si>
    <t>EIDSMO BRUK GEIR JOAR WERSTAD</t>
  </si>
  <si>
    <t>1743-92/4/0</t>
  </si>
  <si>
    <t>HELGE AARMO</t>
  </si>
  <si>
    <t>1743-93/10/0</t>
  </si>
  <si>
    <t>JAN RUNE VIKEN</t>
  </si>
  <si>
    <t>1743-93/3/0</t>
  </si>
  <si>
    <t>JAN EINAR DAHL</t>
  </si>
  <si>
    <t>1743-94/14/0</t>
  </si>
  <si>
    <t>ERNST INGE GRONGSTAD</t>
  </si>
  <si>
    <t>1743-94/2/0</t>
  </si>
  <si>
    <t>GRONGSTAD SIGBJØRN</t>
  </si>
  <si>
    <t>1743-94/23/0</t>
  </si>
  <si>
    <t>KJØGLUM BJØRN</t>
  </si>
  <si>
    <t>1743-94/29/0</t>
  </si>
  <si>
    <t>ROAR FLÅTT</t>
  </si>
  <si>
    <t>1743-94/3/0</t>
  </si>
  <si>
    <t xml:space="preserve">GRONGSTAD SNORRE ERLEND       </t>
  </si>
  <si>
    <t>1743-94/4/0</t>
  </si>
  <si>
    <t>OLE ODDVAR KJØGLUM</t>
  </si>
  <si>
    <t>1743-94/5/0</t>
  </si>
  <si>
    <t>SKOGMO OLAUG OG JØRGEN</t>
  </si>
  <si>
    <t>1743-98/1/0</t>
  </si>
  <si>
    <t>TYLLMAT DA</t>
  </si>
  <si>
    <t>1743-98/2/0</t>
  </si>
  <si>
    <t>SVANEMELK DA</t>
  </si>
  <si>
    <t>1743-98/3/0</t>
  </si>
  <si>
    <t>ARNE TYLDUM</t>
  </si>
  <si>
    <t>1743-98/5/0</t>
  </si>
  <si>
    <t xml:space="preserve">SAUR JOGEIR                   </t>
  </si>
  <si>
    <t>1743-99/1/0</t>
  </si>
  <si>
    <t>PER ARNE FLASNES</t>
  </si>
  <si>
    <t>1743-99/10/0</t>
  </si>
  <si>
    <t>TOR IVAR VIKEN</t>
  </si>
  <si>
    <t>OVERHALLA</t>
  </si>
  <si>
    <t>1744 OVERHALLA</t>
  </si>
  <si>
    <t>1744-1/17/0</t>
  </si>
  <si>
    <t>HAUGAN JON</t>
  </si>
  <si>
    <t>1744-1/2/1</t>
  </si>
  <si>
    <t>ÅSHEIM SAMDRIFT ANS</t>
  </si>
  <si>
    <t>1744-12/2/0</t>
  </si>
  <si>
    <t>FURRE SAMDRIFT DA</t>
  </si>
  <si>
    <t>1744-13/5/0</t>
  </si>
  <si>
    <t xml:space="preserve">NYSÆTER EINAR MARIUS          </t>
  </si>
  <si>
    <t>1744-1/4/0</t>
  </si>
  <si>
    <t>ARNT OLAV BRUUN</t>
  </si>
  <si>
    <t>1744-14/8/0</t>
  </si>
  <si>
    <t>HAMMER - HEIMSTAD SAMDRIFT DA</t>
  </si>
  <si>
    <t>1744-1/5/0</t>
  </si>
  <si>
    <t xml:space="preserve">SOLLI OVE HARRY               </t>
  </si>
  <si>
    <t>1744-15/4/0</t>
  </si>
  <si>
    <t xml:space="preserve">SKILLEÅS DAG TOMMY            </t>
  </si>
  <si>
    <t>1744-18/2/0</t>
  </si>
  <si>
    <t>OLAV MAGNE VANNEBO</t>
  </si>
  <si>
    <t>1744-19/1/0</t>
  </si>
  <si>
    <t>FLADVAD ODD MARIUS</t>
  </si>
  <si>
    <t>1744-19/3/0</t>
  </si>
  <si>
    <t xml:space="preserve">GUSTAD SISSEL                 </t>
  </si>
  <si>
    <t>1744-20/1/0</t>
  </si>
  <si>
    <t>HANS EGIL WESTER</t>
  </si>
  <si>
    <t>1744-2/1/0</t>
  </si>
  <si>
    <t>FURRE NILS</t>
  </si>
  <si>
    <t>1744-21/10/0</t>
  </si>
  <si>
    <t>INGE LYNGSNES</t>
  </si>
  <si>
    <t>1744-21/14/0</t>
  </si>
  <si>
    <t>MOEN OLE</t>
  </si>
  <si>
    <t>1744-21/4/0</t>
  </si>
  <si>
    <t>PER KJETIL TØDÅS</t>
  </si>
  <si>
    <t>1744-22/14/0</t>
  </si>
  <si>
    <t>SAGMO JO TERJE</t>
  </si>
  <si>
    <t>1744-23/11/0</t>
  </si>
  <si>
    <t xml:space="preserve">FLÅTT JAN STÅLE VIKEN         </t>
  </si>
  <si>
    <t>1744-23/19/0</t>
  </si>
  <si>
    <t>KNUT MORTEN KLEVEN</t>
  </si>
  <si>
    <t>1744-23/2/0</t>
  </si>
  <si>
    <t xml:space="preserve">LIND TOVE CECILIE             </t>
  </si>
  <si>
    <t>1744-23/7/0</t>
  </si>
  <si>
    <t>LINDSETHMO SVEIN INGE</t>
  </si>
  <si>
    <t>1744-23/9/0</t>
  </si>
  <si>
    <t>SKOGMO TOR ERLING</t>
  </si>
  <si>
    <t>1744-24/11/0</t>
  </si>
  <si>
    <t>KNUTSEN WILLY A</t>
  </si>
  <si>
    <t>1744-24/5/0</t>
  </si>
  <si>
    <t>TOR HELGE OLSEN</t>
  </si>
  <si>
    <t>1744-25/1/0</t>
  </si>
  <si>
    <t>TETLIA SAMDRIFT DA</t>
  </si>
  <si>
    <t>1744-26/49/0</t>
  </si>
  <si>
    <t>SVERRE OLAV FLOTTEN</t>
  </si>
  <si>
    <t>1744-27/2/0</t>
  </si>
  <si>
    <t xml:space="preserve">AHLIN STIG BJØRNAR            </t>
  </si>
  <si>
    <t>1744-27/3/0</t>
  </si>
  <si>
    <t>LØE JONNY</t>
  </si>
  <si>
    <t>1744-28/1/0</t>
  </si>
  <si>
    <t>JAN INGE RISBERG</t>
  </si>
  <si>
    <t>1744-28/10/0</t>
  </si>
  <si>
    <t>SOLSTAD-RISVIK SAMDRIFT DA</t>
  </si>
  <si>
    <t>1744-28/6/0</t>
  </si>
  <si>
    <t>OLE PETTER SOLBAKKEN</t>
  </si>
  <si>
    <t>1744-30/2/0</t>
  </si>
  <si>
    <t>ROMUNDSTAD SVEIN</t>
  </si>
  <si>
    <t>1744-32/11/0</t>
  </si>
  <si>
    <t>KJELL ERIK HILDRUM</t>
  </si>
  <si>
    <t>1744-33/4/0</t>
  </si>
  <si>
    <t>RISTAD OLE ERIK</t>
  </si>
  <si>
    <t>1744-34/1/0</t>
  </si>
  <si>
    <t>LEIF INGVALD GANSMO</t>
  </si>
  <si>
    <t>1744-36/5/0</t>
  </si>
  <si>
    <t>NAMSEN SAMDRIFT DA</t>
  </si>
  <si>
    <t>1744-40/1/0</t>
  </si>
  <si>
    <t>VIKEN OLA JOHAN</t>
  </si>
  <si>
    <t>1744-4/1/0</t>
  </si>
  <si>
    <t xml:space="preserve">ELDEN ALEKSANDER              </t>
  </si>
  <si>
    <t>1744-41/1/0</t>
  </si>
  <si>
    <t>HARALD LINDSETH</t>
  </si>
  <si>
    <t>1744-42/2/0</t>
  </si>
  <si>
    <t>BJØRNSETH INGE JARL</t>
  </si>
  <si>
    <t>1744-44/2/0</t>
  </si>
  <si>
    <t>RUNE PETTER STENE</t>
  </si>
  <si>
    <t>1744-47/1/0</t>
  </si>
  <si>
    <t>GARTLAND JON TERJE</t>
  </si>
  <si>
    <t>1744-47/2/0</t>
  </si>
  <si>
    <t>PER EINAR ASPNES</t>
  </si>
  <si>
    <t>1744-49/4/0</t>
  </si>
  <si>
    <t>AUNET AMDAL SAMDRIFT DA</t>
  </si>
  <si>
    <t>1744-49/6/0</t>
  </si>
  <si>
    <t>BJØRN LIAN</t>
  </si>
  <si>
    <t>1744-50/3/0</t>
  </si>
  <si>
    <t>HIMO SAMDRIFT DA</t>
  </si>
  <si>
    <t>1744-5/1/0</t>
  </si>
  <si>
    <t>ARNFINN BERG</t>
  </si>
  <si>
    <t>1744-51/1/0</t>
  </si>
  <si>
    <t>JOHN SÆTERNES</t>
  </si>
  <si>
    <t>1744-51/5/0</t>
  </si>
  <si>
    <t>SOLUM MAGNAR</t>
  </si>
  <si>
    <t>1744-52/2/0</t>
  </si>
  <si>
    <t>OSKAR SAUGESTAD</t>
  </si>
  <si>
    <t>1744-52/5/0</t>
  </si>
  <si>
    <t>TOR KETIL LIAN</t>
  </si>
  <si>
    <t>1744-55/1/0</t>
  </si>
  <si>
    <t xml:space="preserve">LIAN OLAV B                   </t>
  </si>
  <si>
    <t>1744-59/6/0</t>
  </si>
  <si>
    <t>BJØRA MELK DA</t>
  </si>
  <si>
    <t>1744-7/3/0</t>
  </si>
  <si>
    <t>GRANDE OLAV</t>
  </si>
  <si>
    <t>1744-74/3/0</t>
  </si>
  <si>
    <t>TROND ARVE KLYKKEN</t>
  </si>
  <si>
    <t>1744-75/1/0</t>
  </si>
  <si>
    <t>JENSEN KÅRE</t>
  </si>
  <si>
    <t>1744-75/2/0</t>
  </si>
  <si>
    <t>EVA KRISTIN KALDAHL</t>
  </si>
  <si>
    <t>1744-79/1/0</t>
  </si>
  <si>
    <t>HAUGEN TORGER</t>
  </si>
  <si>
    <t>1744-81/1/0</t>
  </si>
  <si>
    <t>HANS KRISTIAN SKISTAD</t>
  </si>
  <si>
    <t>1744-83/2/0</t>
  </si>
  <si>
    <t>ARVE EKKER</t>
  </si>
  <si>
    <t>1744-84/2/0</t>
  </si>
  <si>
    <t>RANDI MO</t>
  </si>
  <si>
    <t>1744-9/1/0</t>
  </si>
  <si>
    <t>REINBJØR SAMDRIFT DA</t>
  </si>
  <si>
    <t>FOSNES</t>
  </si>
  <si>
    <t>1748 FOSNES</t>
  </si>
  <si>
    <t>1748-39/1/0</t>
  </si>
  <si>
    <t>TRANAAS SAMDRIFT DA</t>
  </si>
  <si>
    <t>1748-39/5/0</t>
  </si>
  <si>
    <t xml:space="preserve">KRUGER JANA                   </t>
  </si>
  <si>
    <t>1748-40/2/0</t>
  </si>
  <si>
    <t>SANDVIKA SAMDRIFT DA</t>
  </si>
  <si>
    <t>1748-40/3/0</t>
  </si>
  <si>
    <t>SANDVIK ATLE</t>
  </si>
  <si>
    <t>1748-41/1/0</t>
  </si>
  <si>
    <t>MARIT HOFF</t>
  </si>
  <si>
    <t>1748-43/3/0</t>
  </si>
  <si>
    <t>SKREDDERNESET SAMDRIFT DA</t>
  </si>
  <si>
    <t>1748-43/5/0</t>
  </si>
  <si>
    <t>INGEBRIGT LEITE</t>
  </si>
  <si>
    <t>1748-45/1/0</t>
  </si>
  <si>
    <t xml:space="preserve">LAAN ADRIANUS FRANCISCUS      </t>
  </si>
  <si>
    <t>1748-45/4/0</t>
  </si>
  <si>
    <t>IVAR LEIRVIK</t>
  </si>
  <si>
    <t>1748-45/6/0</t>
  </si>
  <si>
    <t>BJØRNAR SCHEI</t>
  </si>
  <si>
    <t>1748-46/7/0</t>
  </si>
  <si>
    <t>STEINV SAMDRIFT DA</t>
  </si>
  <si>
    <t>1748-47/1/0</t>
  </si>
  <si>
    <t>TRYGVE JONNY SANDVIK</t>
  </si>
  <si>
    <t>1748-48/1/0</t>
  </si>
  <si>
    <t>FRIIS HÅVARD</t>
  </si>
  <si>
    <t>1748-48/18/0</t>
  </si>
  <si>
    <t>KAI ARNE KARLSEN</t>
  </si>
  <si>
    <t>1748-48/9/0</t>
  </si>
  <si>
    <t>RUNE NYGÅRD</t>
  </si>
  <si>
    <t>1748-49/1/0</t>
  </si>
  <si>
    <t>ELDEN LANDBRUK JARLE ELDEN</t>
  </si>
  <si>
    <t>1748-50/3/0</t>
  </si>
  <si>
    <t>ARNSTEIN SKJÆRVIK</t>
  </si>
  <si>
    <t>1748-50/8/0</t>
  </si>
  <si>
    <t>TRINE SKJÆRVIK AAGÅRD</t>
  </si>
  <si>
    <t>1748-51/1/0</t>
  </si>
  <si>
    <t>GJESET SAMDRIFT DA</t>
  </si>
  <si>
    <t>1748-52/1/0</t>
  </si>
  <si>
    <t>BERGUM SAMDRIFT DA</t>
  </si>
  <si>
    <t>1748-52/5/0</t>
  </si>
  <si>
    <t xml:space="preserve">SKJÆRVIK STIAN                </t>
  </si>
  <si>
    <t>1748-52/9/0</t>
  </si>
  <si>
    <t>SKJÆRVIK STURLA</t>
  </si>
  <si>
    <t>1748-53/6/0</t>
  </si>
  <si>
    <t>FRENDALSVIK SAMDRIFT DA</t>
  </si>
  <si>
    <t>1748-62/1/0</t>
  </si>
  <si>
    <t>ALBERT COLLETT</t>
  </si>
  <si>
    <t>1748-69/2/0</t>
  </si>
  <si>
    <t>SALSNES FELLESFJØS DA</t>
  </si>
  <si>
    <t>FLATANGER</t>
  </si>
  <si>
    <t>1749 FLATANGER</t>
  </si>
  <si>
    <t>1749-11/1/0</t>
  </si>
  <si>
    <t>GEVING ALF JØRGEN</t>
  </si>
  <si>
    <t>1749-11/6/0</t>
  </si>
  <si>
    <t>OLAV JØRGEN BJØRKÅS</t>
  </si>
  <si>
    <t>1749-13/6/0</t>
  </si>
  <si>
    <t xml:space="preserve">WIBSTAD STIG GØRAN            </t>
  </si>
  <si>
    <t>1749-13/7/0</t>
  </si>
  <si>
    <t>BRIGT OLAV LAUVSNES</t>
  </si>
  <si>
    <t>1749-13/8/0</t>
  </si>
  <si>
    <t>KARL ANTON HØSTLAND</t>
  </si>
  <si>
    <t>1749-14/2/0</t>
  </si>
  <si>
    <t>GEIR HØSTLAND</t>
  </si>
  <si>
    <t>1749-15/3/0</t>
  </si>
  <si>
    <t>DAHLE SAMDRIFT DA</t>
  </si>
  <si>
    <t>1749-19/1/0</t>
  </si>
  <si>
    <t>TERJE ØYSTEIN FLØAN</t>
  </si>
  <si>
    <t>1749-2/10/0</t>
  </si>
  <si>
    <t>PER IVAR BRUMO</t>
  </si>
  <si>
    <t>1749-21/2/0</t>
  </si>
  <si>
    <t>OLAV STRØM</t>
  </si>
  <si>
    <t>1749-23/3/0</t>
  </si>
  <si>
    <t>GLADSØ ARNT</t>
  </si>
  <si>
    <t>1749-2/4/0</t>
  </si>
  <si>
    <t>LEIF E OTTESEN</t>
  </si>
  <si>
    <t>1749-2/5/0</t>
  </si>
  <si>
    <t>NILS MYREN</t>
  </si>
  <si>
    <t>1749-27/6/0</t>
  </si>
  <si>
    <t>JON IVAR LINDSETH</t>
  </si>
  <si>
    <t>1749-31/1/0</t>
  </si>
  <si>
    <t xml:space="preserve">JØSSUND STIAN BAKKE           </t>
  </si>
  <si>
    <t>1749-3/2/0</t>
  </si>
  <si>
    <t xml:space="preserve">STRØM ØIVIND                  </t>
  </si>
  <si>
    <t>1749-38/3/0</t>
  </si>
  <si>
    <t>JAKOBSEN HARALD</t>
  </si>
  <si>
    <t>1749-41/7/0</t>
  </si>
  <si>
    <t>ODD URAN</t>
  </si>
  <si>
    <t>1749-6/2/0</t>
  </si>
  <si>
    <t>SVEIN FRISENDAL</t>
  </si>
  <si>
    <t>VIKNA</t>
  </si>
  <si>
    <t>1750 VIKNA</t>
  </si>
  <si>
    <t>1750-11/1/0</t>
  </si>
  <si>
    <t>WANGSFJORD SAMDRIFT DA</t>
  </si>
  <si>
    <t>1750-12/1/0</t>
  </si>
  <si>
    <t>RYUM SAMDRIFT DA</t>
  </si>
  <si>
    <t>1750-12/10/0</t>
  </si>
  <si>
    <t>JOHN ARNE PAASCHE</t>
  </si>
  <si>
    <t>1750-12/7/0</t>
  </si>
  <si>
    <t>ODDVAR OLSEN-RYUM</t>
  </si>
  <si>
    <t>1750-17/1/0</t>
  </si>
  <si>
    <t>MORTEN SØRAUNET</t>
  </si>
  <si>
    <t>1750-17/12/0</t>
  </si>
  <si>
    <t>BRIAN S. PELLE</t>
  </si>
  <si>
    <t>1750-17/2/0</t>
  </si>
  <si>
    <t>EVENSTAD EINAR OLUF</t>
  </si>
  <si>
    <t>1750-17/4/0</t>
  </si>
  <si>
    <t>GEIR PRESTVIK</t>
  </si>
  <si>
    <t>1750-17/6/0</t>
  </si>
  <si>
    <t>EVENSTAD GÅRD ANS</t>
  </si>
  <si>
    <t>1750-18/1/0</t>
  </si>
  <si>
    <t>PETTER OFSTAD</t>
  </si>
  <si>
    <t>1750-18/11/0</t>
  </si>
  <si>
    <t>OFSTAD INGE ARNFINN</t>
  </si>
  <si>
    <t>1750-20/1/0</t>
  </si>
  <si>
    <t>BERNT AUDUN HELLESØ</t>
  </si>
  <si>
    <t>1750-2/1/0</t>
  </si>
  <si>
    <t>FRODE W HANSEN</t>
  </si>
  <si>
    <t>1750-21/2/0</t>
  </si>
  <si>
    <t>ARNE SUND</t>
  </si>
  <si>
    <t>1750-2/3/0</t>
  </si>
  <si>
    <t>KARLSEN STEIN</t>
  </si>
  <si>
    <t>1750-23/1/0</t>
  </si>
  <si>
    <t xml:space="preserve">HATLAND MAY-KRISTIN VÅGØ      </t>
  </si>
  <si>
    <t>1750-26/1/0</t>
  </si>
  <si>
    <t>TROND VIKESTAD</t>
  </si>
  <si>
    <t>1750-26/2/0</t>
  </si>
  <si>
    <t>TROND RIBE</t>
  </si>
  <si>
    <t>1750-27/1/0</t>
  </si>
  <si>
    <t>WILLIKSEN ROBERT</t>
  </si>
  <si>
    <t>1750-27/4/0</t>
  </si>
  <si>
    <t xml:space="preserve">HANS KR OLSEN VALVIKA GÅRD    </t>
  </si>
  <si>
    <t>1750-30/1/0</t>
  </si>
  <si>
    <t>ØYSTEIN STANGRING</t>
  </si>
  <si>
    <t>1750-32/2/0</t>
  </si>
  <si>
    <t>DRAG SAMDRIFT DA</t>
  </si>
  <si>
    <t>1750-34/5/0</t>
  </si>
  <si>
    <t>JAN OVEN GRAVSETH</t>
  </si>
  <si>
    <t>1750-36/2/0</t>
  </si>
  <si>
    <t>KVERNVIK-HORSENG SAMDRIFT DA</t>
  </si>
  <si>
    <t>1750-37/1/0</t>
  </si>
  <si>
    <t>VIKNA SAMDRIFT DA</t>
  </si>
  <si>
    <t>1750-41/2/0</t>
  </si>
  <si>
    <t>ØVERBERG ROSSØY SAMDRIFT DA</t>
  </si>
  <si>
    <t>1750-5/1/0</t>
  </si>
  <si>
    <t>JOHNNY WIDAR WESTBERG</t>
  </si>
  <si>
    <t>1750-54/1/0</t>
  </si>
  <si>
    <t>JOHAN THOMAS DAHLE</t>
  </si>
  <si>
    <t>1750-57/4/0</t>
  </si>
  <si>
    <t>JØRUND JOHANSEN</t>
  </si>
  <si>
    <t>1750-62/1/0</t>
  </si>
  <si>
    <t>LYNGSNES PER ROBERT</t>
  </si>
  <si>
    <t>1750-63/1/0</t>
  </si>
  <si>
    <t>BONDØ GEIR</t>
  </si>
  <si>
    <t>1750-65/1/0</t>
  </si>
  <si>
    <t>TORSTEIN R SÆTERNES</t>
  </si>
  <si>
    <t>1750-71/2/0</t>
  </si>
  <si>
    <t>KJELL FJUKSTAD</t>
  </si>
  <si>
    <t>1750-72/1/0</t>
  </si>
  <si>
    <t>VALØ MAGNE</t>
  </si>
  <si>
    <t>1750-72/3/0</t>
  </si>
  <si>
    <t>LARSEN ÅGE</t>
  </si>
  <si>
    <t>1750-72/7/0</t>
  </si>
  <si>
    <t>AUNTIND SAMDRIFT DA</t>
  </si>
  <si>
    <t>1750-73/1/0</t>
  </si>
  <si>
    <t>BERIT LILLESUL</t>
  </si>
  <si>
    <t>1750-7/4/0</t>
  </si>
  <si>
    <t>KARLSEN ALF HARRY</t>
  </si>
  <si>
    <t>1750-74/4/0</t>
  </si>
  <si>
    <t xml:space="preserve">STORSUL TOROLF                </t>
  </si>
  <si>
    <t>1750-75/3/0</t>
  </si>
  <si>
    <t>KONRAD ULSUND</t>
  </si>
  <si>
    <t>1750-75/7/0</t>
  </si>
  <si>
    <t xml:space="preserve">VALØY GÅRD DA                 </t>
  </si>
  <si>
    <t>NÆRØY</t>
  </si>
  <si>
    <t>1751 NÆRØY</t>
  </si>
  <si>
    <t>1751-10/11/0</t>
  </si>
  <si>
    <t>INGE HENRIKSEN</t>
  </si>
  <si>
    <t>1751-101/1/0</t>
  </si>
  <si>
    <t>TORE HOLUM</t>
  </si>
  <si>
    <t>1751-10/13/0</t>
  </si>
  <si>
    <t>SØRHAUG SAMDRIFT DA</t>
  </si>
  <si>
    <t>1751-107/7/0</t>
  </si>
  <si>
    <t>FRODE MIKALSEN</t>
  </si>
  <si>
    <t>1751-108/2/0</t>
  </si>
  <si>
    <t xml:space="preserve">STRØMLI GEIR HENNING          </t>
  </si>
  <si>
    <t>1751-124/2/0</t>
  </si>
  <si>
    <t>KREKLING SAMDRIFT DA</t>
  </si>
  <si>
    <t>1751-124/5/0</t>
  </si>
  <si>
    <t>ROKKA SAMDRIFT DA</t>
  </si>
  <si>
    <t>1751-127/1/0</t>
  </si>
  <si>
    <t xml:space="preserve">TINGLUM KJELL OG FLØAN K. ANS </t>
  </si>
  <si>
    <t>1751-127/13/0</t>
  </si>
  <si>
    <t>TORE RAMFJORD</t>
  </si>
  <si>
    <t>1751-127/3/0</t>
  </si>
  <si>
    <t>LYNUM OLA</t>
  </si>
  <si>
    <t>1751-128/1/0</t>
  </si>
  <si>
    <t xml:space="preserve">NESSET TERJE                  </t>
  </si>
  <si>
    <t>1751-128/3/0</t>
  </si>
  <si>
    <t>BJØRN FAGERNES</t>
  </si>
  <si>
    <t>1751-128/4/0</t>
  </si>
  <si>
    <t>NILS FREDRIK VENNEVIK</t>
  </si>
  <si>
    <t>1751-130/1/0</t>
  </si>
  <si>
    <t>KNUT HENNING ROSENVINGE</t>
  </si>
  <si>
    <t>1751-131/2/0</t>
  </si>
  <si>
    <t>ARNT MAGNE WENDELBO</t>
  </si>
  <si>
    <t>1751-131/26/0</t>
  </si>
  <si>
    <t xml:space="preserve">HENNISSEN GUNHILD             </t>
  </si>
  <si>
    <t>1751-131/5/0</t>
  </si>
  <si>
    <t>HALLVARD ARNE LAUGEN</t>
  </si>
  <si>
    <t>1751-133/1/0</t>
  </si>
  <si>
    <t>HOLAND MELK DA</t>
  </si>
  <si>
    <t>1751-135/1/0</t>
  </si>
  <si>
    <t>PÅL OVE AARMO HEIMSNES</t>
  </si>
  <si>
    <t>1751-15/1/0</t>
  </si>
  <si>
    <t xml:space="preserve">LUNDRING GÅRD DA              </t>
  </si>
  <si>
    <t>1751-15/23/0</t>
  </si>
  <si>
    <t>GUNNAR KNOTTEN</t>
  </si>
  <si>
    <t>1751-1/7/0</t>
  </si>
  <si>
    <t>LAUKVIK ODD</t>
  </si>
  <si>
    <t>1751-17/1/0</t>
  </si>
  <si>
    <t>ARNØ ALF ROGER</t>
  </si>
  <si>
    <t>1751-18/3/0</t>
  </si>
  <si>
    <t>ARNØEN STORE SAMDRIFT DA</t>
  </si>
  <si>
    <t>1751-23/1/0</t>
  </si>
  <si>
    <t>HESTØ WILLY</t>
  </si>
  <si>
    <t>1751-23/2/0</t>
  </si>
  <si>
    <t>WILLIKSEN JON</t>
  </si>
  <si>
    <t>1751-24/21/0</t>
  </si>
  <si>
    <t>SIGRID Ø JOHANNESSEN</t>
  </si>
  <si>
    <t>1751-24/9/0</t>
  </si>
  <si>
    <t>BÅRD SANDNESENG</t>
  </si>
  <si>
    <t>1751-25/15/0</t>
  </si>
  <si>
    <t>HELGE JOAR MOE</t>
  </si>
  <si>
    <t>1751-25/37/0</t>
  </si>
  <si>
    <t>HELGE ENGELSEN</t>
  </si>
  <si>
    <t>1751-25/5/0</t>
  </si>
  <si>
    <t xml:space="preserve">LÆNN SIV OG KNUT JUNGE ANS    </t>
  </si>
  <si>
    <t>1751-25/8/0</t>
  </si>
  <si>
    <t xml:space="preserve">ARNØY TERJE                   </t>
  </si>
  <si>
    <t>1751-26/1/0</t>
  </si>
  <si>
    <t>STOREVAL KJELL BJØRNAR HOLAND</t>
  </si>
  <si>
    <t>1751-26/32/0</t>
  </si>
  <si>
    <t>CHEILA BREIVIK</t>
  </si>
  <si>
    <t>1751-26/4/0</t>
  </si>
  <si>
    <t>ASPLI HARALD</t>
  </si>
  <si>
    <t>1751-26/9/0</t>
  </si>
  <si>
    <t>RUNE WAHL</t>
  </si>
  <si>
    <t>1751-27/14/0</t>
  </si>
  <si>
    <t>JOHN SOLBAKK</t>
  </si>
  <si>
    <t>1751-27/6/0</t>
  </si>
  <si>
    <t xml:space="preserve">BULL GEIR OLAV                </t>
  </si>
  <si>
    <t>1751-27/8/0</t>
  </si>
  <si>
    <t>DALEN ØYSTEIN LAUGEN</t>
  </si>
  <si>
    <t>1751-28/1/0</t>
  </si>
  <si>
    <t xml:space="preserve">VAL VGS AS                    </t>
  </si>
  <si>
    <t>1751-28/6/0</t>
  </si>
  <si>
    <t>VALAN JAN OLAV</t>
  </si>
  <si>
    <t>1751-30/2/0</t>
  </si>
  <si>
    <t xml:space="preserve">TORSVIK KNUT OG HEIDI         </t>
  </si>
  <si>
    <t>1751-30/6/0</t>
  </si>
  <si>
    <t>STIG BULL</t>
  </si>
  <si>
    <t>1751-30/9/0</t>
  </si>
  <si>
    <t xml:space="preserve">SCHIAGER PER OLAV             </t>
  </si>
  <si>
    <t>1751-32/11/0</t>
  </si>
  <si>
    <t>LØVMO STEINAR</t>
  </si>
  <si>
    <t>1751-32/4/0</t>
  </si>
  <si>
    <t>KLUNGSETH TERJE</t>
  </si>
  <si>
    <t>1751-32/53/0</t>
  </si>
  <si>
    <t>RAMSTAD-STEINE SAMDRIFT DA</t>
  </si>
  <si>
    <t>1751-33/5/0</t>
  </si>
  <si>
    <t>STAVANG OLE JØRGEN</t>
  </si>
  <si>
    <t>1751-33/7/0</t>
  </si>
  <si>
    <t>JUUL GEIR TORE</t>
  </si>
  <si>
    <t>1751-4/27/0</t>
  </si>
  <si>
    <t>KVINGRA SAMDRIFT DA</t>
  </si>
  <si>
    <t>1751-43/1/0</t>
  </si>
  <si>
    <t>HILLEBORG SVERDRUP</t>
  </si>
  <si>
    <t>1751-56/2/0</t>
  </si>
  <si>
    <t>OVESEN ROY</t>
  </si>
  <si>
    <t>1751-57/1/0</t>
  </si>
  <si>
    <t>ARNE IVAR RAMSTAD</t>
  </si>
  <si>
    <t>1751-57/12/0</t>
  </si>
  <si>
    <t>VESTRE-SKAGA SAMDRIFT DA</t>
  </si>
  <si>
    <t>1751-57/9/0</t>
  </si>
  <si>
    <t>HALDOR SANDVIK</t>
  </si>
  <si>
    <t>1751-58/5/0</t>
  </si>
  <si>
    <t>INFORMASJONSUTVIKLING JOSTEIN SKAGE</t>
  </si>
  <si>
    <t>1751-6/1/0</t>
  </si>
  <si>
    <t xml:space="preserve">HARALDSEN MIRIAM              </t>
  </si>
  <si>
    <t>1751-6/10/0</t>
  </si>
  <si>
    <t>JENS PETTER LUNDIN</t>
  </si>
  <si>
    <t>1751-61/1/0</t>
  </si>
  <si>
    <t>FINNE OLAV INGAR</t>
  </si>
  <si>
    <t>1751-6/12/0</t>
  </si>
  <si>
    <t>ØYVIND ARNE SANDNES</t>
  </si>
  <si>
    <t>1751-61/4/0</t>
  </si>
  <si>
    <t>KNUT INGE FINNE</t>
  </si>
  <si>
    <t>1751-62/242/0</t>
  </si>
  <si>
    <t>KRISTIAN VALAN</t>
  </si>
  <si>
    <t>1751-62/30/0</t>
  </si>
  <si>
    <t>HALSEN ROY ARVE</t>
  </si>
  <si>
    <t>1751-62/7/0</t>
  </si>
  <si>
    <t>VOLDEN JONN OVE</t>
  </si>
  <si>
    <t>1751-63/14/0</t>
  </si>
  <si>
    <t>VOLDEN GUNNAR EIRIK</t>
  </si>
  <si>
    <t>1751-63/16/0</t>
  </si>
  <si>
    <t>KÅRE AAKRE</t>
  </si>
  <si>
    <t>1751-63/22/0</t>
  </si>
  <si>
    <t>NESSET MELK OG KJØTT DA</t>
  </si>
  <si>
    <t>1751-63/3/0</t>
  </si>
  <si>
    <t>HULTGREEN MARIUS</t>
  </si>
  <si>
    <t>1751-6/4/0</t>
  </si>
  <si>
    <t>BJØRN SANDNES</t>
  </si>
  <si>
    <t>1751-67/2/0</t>
  </si>
  <si>
    <t>INGEBJØRG EIDSHAUG</t>
  </si>
  <si>
    <t>1751-6/8/0</t>
  </si>
  <si>
    <t>BREDESEN EINAR</t>
  </si>
  <si>
    <t>1751-72/10/0</t>
  </si>
  <si>
    <t>MOEN LEIF EVEN</t>
  </si>
  <si>
    <t>1751-73/1/0</t>
  </si>
  <si>
    <t>FJÆR OLE MORTEN</t>
  </si>
  <si>
    <t>1751-73/5/0</t>
  </si>
  <si>
    <t>LARSENS LANDBRUKSSERVICE</t>
  </si>
  <si>
    <t>1751-74/3/0</t>
  </si>
  <si>
    <t>ODDBJØRN RAMFJORD</t>
  </si>
  <si>
    <t>1751-76/1/0</t>
  </si>
  <si>
    <t>ROGER RØRDAL</t>
  </si>
  <si>
    <t>1751-76/2/0</t>
  </si>
  <si>
    <t>NUBDAL KJELL</t>
  </si>
  <si>
    <t>1751-77/3/0</t>
  </si>
  <si>
    <t>LIE AUNET SAMDRIFT DA</t>
  </si>
  <si>
    <t>1751-80/11/0</t>
  </si>
  <si>
    <t>ØSTEVIK VIKTOR</t>
  </si>
  <si>
    <t>1751-80/17/0</t>
  </si>
  <si>
    <t>ROGER BERG</t>
  </si>
  <si>
    <t>1751-8/1/0</t>
  </si>
  <si>
    <t>LILLEVEDDE SAMDRIFT DA</t>
  </si>
  <si>
    <t>1751-81/1/0</t>
  </si>
  <si>
    <t>EIDSHAUG BJØRNAR</t>
  </si>
  <si>
    <t>1751-8/3/0</t>
  </si>
  <si>
    <t xml:space="preserve">MÅØY ERIK ANDRE               </t>
  </si>
  <si>
    <t>1751-8/5/0</t>
  </si>
  <si>
    <t>FOSSÅ ARNFINN</t>
  </si>
  <si>
    <t>1751-89/2/0</t>
  </si>
  <si>
    <t>TERJE ÅRSETH</t>
  </si>
  <si>
    <t>1751-90/7/0</t>
  </si>
  <si>
    <t>ÅSHEIM SELLISET SAMDRIFT DA</t>
  </si>
  <si>
    <t>1751-9/1/0</t>
  </si>
  <si>
    <t>JOHAN OLAV MARØ</t>
  </si>
  <si>
    <t>1751-92/1/0</t>
  </si>
  <si>
    <t>LUNDSENG KURT</t>
  </si>
  <si>
    <t>1751-92/2/0</t>
  </si>
  <si>
    <t xml:space="preserve">ASPLI/WASSÅS SAMDRIFT DA      </t>
  </si>
  <si>
    <t>1751-93/7/0</t>
  </si>
  <si>
    <t>EGIL HARALD KIIL</t>
  </si>
  <si>
    <t>1751-9/7/0</t>
  </si>
  <si>
    <t>JAN ERIK SØRHAUG</t>
  </si>
  <si>
    <t>1751-9/8/0</t>
  </si>
  <si>
    <t>IVAR ANTON SVENDSEN</t>
  </si>
  <si>
    <t>1751-99/1/0</t>
  </si>
  <si>
    <t xml:space="preserve">HORSBERG KENT H               </t>
  </si>
  <si>
    <t>LEKA</t>
  </si>
  <si>
    <t>1755 LEKA</t>
  </si>
  <si>
    <t>1755-10/11/0</t>
  </si>
  <si>
    <t>STEIN-TERJE JOHANSEN</t>
  </si>
  <si>
    <t>1755-10/5/0</t>
  </si>
  <si>
    <t>VÅGAN SIGBJØRN</t>
  </si>
  <si>
    <t>1755-11/1/0</t>
  </si>
  <si>
    <t>ENGAN KJELL</t>
  </si>
  <si>
    <t>1755-11/4/0</t>
  </si>
  <si>
    <t>TRYGVE-EINAR ENGAN</t>
  </si>
  <si>
    <t>1755-12/2/0</t>
  </si>
  <si>
    <t>OLE HAMNES</t>
  </si>
  <si>
    <t>1755-13/3/0</t>
  </si>
  <si>
    <t>EVA MARIA KLEIN STENE</t>
  </si>
  <si>
    <t>1755-14/1/0</t>
  </si>
  <si>
    <t>SKRÅEN SAMDRIFT DA</t>
  </si>
  <si>
    <t>1755-14/4/0</t>
  </si>
  <si>
    <t>KVALØY TOR AUDUN</t>
  </si>
  <si>
    <t>1755-15/1/0</t>
  </si>
  <si>
    <t>LEKNES SAMDRIFT DA</t>
  </si>
  <si>
    <t>1755-15/11/0</t>
  </si>
  <si>
    <t xml:space="preserve">LEKNESMOEN GÅRDSDRIFT ANS     </t>
  </si>
  <si>
    <t>1755-15/4/0</t>
  </si>
  <si>
    <t xml:space="preserve">FJELDSTAD JAN LEO             </t>
  </si>
  <si>
    <t>1755-16/1/0</t>
  </si>
  <si>
    <t>THORVIK BERNT ERIK</t>
  </si>
  <si>
    <t>1755-16/10/0</t>
  </si>
  <si>
    <t>HOLMSTRAND STIG</t>
  </si>
  <si>
    <t>1755-16/17/0</t>
  </si>
  <si>
    <t>STIG E JOHANSEN</t>
  </si>
  <si>
    <t>1755-16/19/0</t>
  </si>
  <si>
    <t>JOHANSEN PER HELGE</t>
  </si>
  <si>
    <t>1755-16/3/0</t>
  </si>
  <si>
    <t>KARLE STRAND</t>
  </si>
  <si>
    <t>1755-16/43/0</t>
  </si>
  <si>
    <t>LEKA FJØSKOMPANI SAMDRIFT DA</t>
  </si>
  <si>
    <t>1755-17/20/0</t>
  </si>
  <si>
    <t>WESTGÅRD OVE ARNLJOT</t>
  </si>
  <si>
    <t>1755-2/4/0</t>
  </si>
  <si>
    <t>HILLER SAMDRIFT DA</t>
  </si>
  <si>
    <t>1755-2/6/0</t>
  </si>
  <si>
    <t>JENS KARSTEN KJÆRSTAD</t>
  </si>
  <si>
    <t>1755-6/1/0</t>
  </si>
  <si>
    <t>LUDVIGSEN STEN</t>
  </si>
  <si>
    <t>1755-6/2/0</t>
  </si>
  <si>
    <t>THORSEN REIDAR MAGNE</t>
  </si>
  <si>
    <t>1755-6/3/0</t>
  </si>
  <si>
    <t xml:space="preserve">SOLLIE THERESE LUND           </t>
  </si>
  <si>
    <t>1755-6/4/0</t>
  </si>
  <si>
    <t>THORSEN HELGE</t>
  </si>
  <si>
    <t>1755-9/10/0</t>
  </si>
  <si>
    <t>HELMERSEN OLE ANNFINN</t>
  </si>
  <si>
    <t>1755-9/12/0</t>
  </si>
  <si>
    <t>HAUG ARVE</t>
  </si>
  <si>
    <t>1755-9/22/0</t>
  </si>
  <si>
    <t>TERJE HELMERSEN</t>
  </si>
  <si>
    <t>1755-9/23/0</t>
  </si>
  <si>
    <t>KVERNVIK/FJELLSETH SAMDRIFT DA</t>
  </si>
  <si>
    <t>1755-9/4/0</t>
  </si>
  <si>
    <t>LISS BODIL HAUG</t>
  </si>
  <si>
    <t>1755-9/5/0</t>
  </si>
  <si>
    <t>HAUG STEN HARALD</t>
  </si>
  <si>
    <t>1755-9/8/0</t>
  </si>
  <si>
    <t>JENSEN LEIF-RUNE</t>
  </si>
  <si>
    <t>1755-9/9/0</t>
  </si>
  <si>
    <t>LARSEN ANDERS</t>
  </si>
  <si>
    <t>NORDLAND</t>
  </si>
  <si>
    <t>18 NORDLAND</t>
  </si>
  <si>
    <t>BODØ</t>
  </si>
  <si>
    <t>1804 BODØ</t>
  </si>
  <si>
    <t>1804-111/4/0</t>
  </si>
  <si>
    <t>TORILL SKJELSTAD</t>
  </si>
  <si>
    <t>1804-117/6/0</t>
  </si>
  <si>
    <t>JAN BAKKEN</t>
  </si>
  <si>
    <t>1804-117/8/0</t>
  </si>
  <si>
    <t>LUNDSKAR OWE R</t>
  </si>
  <si>
    <t>1804-121/11/0</t>
  </si>
  <si>
    <t>PER MARTIN BENDIKSEN</t>
  </si>
  <si>
    <t>1804-121/9/0</t>
  </si>
  <si>
    <t>KRISTIANSEN KNUT</t>
  </si>
  <si>
    <t>1804-122/13/0</t>
  </si>
  <si>
    <t>BRYNJULF FAGERLAND</t>
  </si>
  <si>
    <t>1804-124/90/0</t>
  </si>
  <si>
    <t xml:space="preserve">KJERRINGØY GÅRD ANS           </t>
  </si>
  <si>
    <t>1804-127/15/0</t>
  </si>
  <si>
    <t>KJELL OLAV FJÆRE</t>
  </si>
  <si>
    <t>1804-127/32/0</t>
  </si>
  <si>
    <t>JOHAN RAMDAL</t>
  </si>
  <si>
    <t>1804-127/46/0</t>
  </si>
  <si>
    <t>JAN HUGO WICKSTRØM</t>
  </si>
  <si>
    <t>1804-127/7/0</t>
  </si>
  <si>
    <t>FJÆRSTRAND SAMDRIFT DA</t>
  </si>
  <si>
    <t>1804-2/1/0</t>
  </si>
  <si>
    <t>OLAUG OLSEN</t>
  </si>
  <si>
    <t>1804-21/9/0</t>
  </si>
  <si>
    <t>BJØRN HANSEN</t>
  </si>
  <si>
    <t>1804-223/9/0</t>
  </si>
  <si>
    <t>SAVJORD ALF JOHAN</t>
  </si>
  <si>
    <t>1804-226/2/0</t>
  </si>
  <si>
    <t>TOFTEBAKK JOHAN ARNE</t>
  </si>
  <si>
    <t>1804-226/9/0</t>
  </si>
  <si>
    <t>MISVÆR SAMDRIFT DA</t>
  </si>
  <si>
    <t>1804-235/50/0</t>
  </si>
  <si>
    <t>SIVERTSEN ROLF-ARNT</t>
  </si>
  <si>
    <t>1804-235/89/0</t>
  </si>
  <si>
    <t>JULDAGEN SAMDRIFT DA</t>
  </si>
  <si>
    <t>1804-236/3/0</t>
  </si>
  <si>
    <t>INGER HELEN NORMANN ØIEN</t>
  </si>
  <si>
    <t>1804-24/2/0</t>
  </si>
  <si>
    <t>KLØKSTAD SAMDRIFT DA</t>
  </si>
  <si>
    <t>1804-26/2/0</t>
  </si>
  <si>
    <t>KARL OLAV KARLSEN</t>
  </si>
  <si>
    <t>1804-26/8/0</t>
  </si>
  <si>
    <t>JARLE K NORDVIK</t>
  </si>
  <si>
    <t>1804-28/1/0</t>
  </si>
  <si>
    <t>HELGE R NILSEN</t>
  </si>
  <si>
    <t>1804-38/1/0</t>
  </si>
  <si>
    <t xml:space="preserve">BODIN GÅRD                    </t>
  </si>
  <si>
    <t>1804-44/3/0</t>
  </si>
  <si>
    <t>BERG ULRIK</t>
  </si>
  <si>
    <t>1804-44/5/0</t>
  </si>
  <si>
    <t xml:space="preserve">ÅSBAKK OTTO OG ARNT ANS       </t>
  </si>
  <si>
    <t>1804-73/22/0</t>
  </si>
  <si>
    <t>STORTEIG JAN</t>
  </si>
  <si>
    <t>1804-73/6/0</t>
  </si>
  <si>
    <t>TRYGVE-BENT JOHANSEN</t>
  </si>
  <si>
    <t>1804-78/2/0</t>
  </si>
  <si>
    <t>LØKÅS HERLEIF</t>
  </si>
  <si>
    <t>1804-81/5/0</t>
  </si>
  <si>
    <t>OLSEN EINAR</t>
  </si>
  <si>
    <t>1804-82/5/0</t>
  </si>
  <si>
    <t>JAN OLE LARSEN</t>
  </si>
  <si>
    <t>1804-88/7/0</t>
  </si>
  <si>
    <t>KARLSEN ARVE ERIK</t>
  </si>
  <si>
    <t>1804-90/3/0</t>
  </si>
  <si>
    <t>ØYVIND ENGEGÅRD</t>
  </si>
  <si>
    <t>1804-92/2/0</t>
  </si>
  <si>
    <t xml:space="preserve">JOAKIMSEN  PER ARNE           </t>
  </si>
  <si>
    <t>NARVIK</t>
  </si>
  <si>
    <t>1805 NARVIK</t>
  </si>
  <si>
    <t>1805-24/4/0</t>
  </si>
  <si>
    <t>TORE JAKOBSEN</t>
  </si>
  <si>
    <t>1805-44/44/0</t>
  </si>
  <si>
    <t>JAN INGE SUNDBY</t>
  </si>
  <si>
    <t>1805-48/1/0</t>
  </si>
  <si>
    <t xml:space="preserve">LINDGAARD  LARS-VIDAR         </t>
  </si>
  <si>
    <t>1805-5/1/0</t>
  </si>
  <si>
    <t>JOHANSEN TOR ARNE</t>
  </si>
  <si>
    <t>1805-57/5/0</t>
  </si>
  <si>
    <t>TROND LILJEBAKK</t>
  </si>
  <si>
    <t>1805-68/2/0</t>
  </si>
  <si>
    <t>HANSEN LEIF</t>
  </si>
  <si>
    <t>1805-69/4/0</t>
  </si>
  <si>
    <t>MARTINSEN KURT H</t>
  </si>
  <si>
    <t>BINDAL</t>
  </si>
  <si>
    <t>1811 BINDAL</t>
  </si>
  <si>
    <t>1811-101/5/0</t>
  </si>
  <si>
    <t>TORBJØRN OG HELGE BÅTNES ANS</t>
  </si>
  <si>
    <t>1811-12/5/0</t>
  </si>
  <si>
    <t>ARNE-IVAR VALAN</t>
  </si>
  <si>
    <t>1811-14/3/0</t>
  </si>
  <si>
    <t>ESPEN HALD</t>
  </si>
  <si>
    <t>1811-14/5/0</t>
  </si>
  <si>
    <t>TERJE FREDRIKSEN</t>
  </si>
  <si>
    <t>1811-15/6/0</t>
  </si>
  <si>
    <t>GJERDET GÅRD THOMAS JOHANSEN</t>
  </si>
  <si>
    <t>1811-16/4/0</t>
  </si>
  <si>
    <t>VOLLAN GÅRD V/KNUT-ARNE BUSCH</t>
  </si>
  <si>
    <t>1811-2/2/0</t>
  </si>
  <si>
    <t>TOR AUNE</t>
  </si>
  <si>
    <t>1811-30/5/0</t>
  </si>
  <si>
    <t>VALAN SVENN ARNE</t>
  </si>
  <si>
    <t>1811-3/1/0</t>
  </si>
  <si>
    <t>HOLTEN SVEIN EIRIK</t>
  </si>
  <si>
    <t>1811-3/14/0</t>
  </si>
  <si>
    <t>VALAN SAMDRIFT DA</t>
  </si>
  <si>
    <t>1811-34/2/0</t>
  </si>
  <si>
    <t>PETTER ARNFINN BJØRNLI</t>
  </si>
  <si>
    <t>1811-34/3/0</t>
  </si>
  <si>
    <t>DANIEL VIKESTAD KALVIK</t>
  </si>
  <si>
    <t>1811-34/5/0</t>
  </si>
  <si>
    <t>SVEIN ÅSAUNE</t>
  </si>
  <si>
    <t>1811-34/6/0</t>
  </si>
  <si>
    <t>RUNE AARSAND VIKESTAD</t>
  </si>
  <si>
    <t>1811-47/1/0</t>
  </si>
  <si>
    <t>SYLTEN GÅRD GAUTE MYRVANG</t>
  </si>
  <si>
    <t>1811-47/3/0</t>
  </si>
  <si>
    <t>ERLING SYLTEN</t>
  </si>
  <si>
    <t>1811-48/4/0</t>
  </si>
  <si>
    <t>STURLA SYLTEN</t>
  </si>
  <si>
    <t>1811-48/5/0</t>
  </si>
  <si>
    <t>NILSSEN HARALD</t>
  </si>
  <si>
    <t>1811-48/7/0</t>
  </si>
  <si>
    <t>TRINE NILSEN</t>
  </si>
  <si>
    <t>1811-49/6/0</t>
  </si>
  <si>
    <t>ASGEIR AUNE</t>
  </si>
  <si>
    <t>1811-49/9/0</t>
  </si>
  <si>
    <t>TOR ARNE AUNE</t>
  </si>
  <si>
    <t>1811-50/3/0</t>
  </si>
  <si>
    <t>EGIL AAR SKARSTAD</t>
  </si>
  <si>
    <t>1811-50/6/0</t>
  </si>
  <si>
    <t>BERNT SKARSTAD</t>
  </si>
  <si>
    <t>1811-50/9/0</t>
  </si>
  <si>
    <t>SLOTTØY &amp; SKARSTAD ANS</t>
  </si>
  <si>
    <t>1811-52/1/0</t>
  </si>
  <si>
    <t>TORBJØRN FUGLSTAD</t>
  </si>
  <si>
    <t>1811-5/7/0</t>
  </si>
  <si>
    <t>MONA ØVERGÅRD</t>
  </si>
  <si>
    <t>1811-6/1/0</t>
  </si>
  <si>
    <t>ULFSNES ERLING</t>
  </si>
  <si>
    <t>1811-61/6/0</t>
  </si>
  <si>
    <t>OLE ERLAND IVERSEN</t>
  </si>
  <si>
    <t>1811-6/7/0</t>
  </si>
  <si>
    <t>REPPEN SAMDRIFT ANS</t>
  </si>
  <si>
    <t>1811-94/2/0</t>
  </si>
  <si>
    <t xml:space="preserve">SKOTNES GÅRD ANS              </t>
  </si>
  <si>
    <t>1811-96/1/0</t>
  </si>
  <si>
    <t xml:space="preserve">GAUPEN PAUL ARNE OG SVEIN ANS </t>
  </si>
  <si>
    <t>SØMNA</t>
  </si>
  <si>
    <t>1812 SØMNA</t>
  </si>
  <si>
    <t>1812-27/1/0</t>
  </si>
  <si>
    <t>FOLGERØ OLAV</t>
  </si>
  <si>
    <t>1812-27/15/0</t>
  </si>
  <si>
    <t>KÅRE ELVEGÅRD</t>
  </si>
  <si>
    <t>1812-27/3/0</t>
  </si>
  <si>
    <t>KJØRSVIK EIRIK</t>
  </si>
  <si>
    <t>1812-28/1/0</t>
  </si>
  <si>
    <t>EVA ANETTE GRAVEN</t>
  </si>
  <si>
    <t>1812-29/1/0</t>
  </si>
  <si>
    <t>TURID HJELMSETH SYLTHAGEN</t>
  </si>
  <si>
    <t>1812-29/11/0</t>
  </si>
  <si>
    <t>HJELMSETH HARALD</t>
  </si>
  <si>
    <t>1812-32/1/0</t>
  </si>
  <si>
    <t>JAN ERLING JOHANSEN</t>
  </si>
  <si>
    <t>1812-33/1/0</t>
  </si>
  <si>
    <t>ODD GEIR JOHANSEN</t>
  </si>
  <si>
    <t>1812-35/10/0</t>
  </si>
  <si>
    <t>KARL ANTON SUND</t>
  </si>
  <si>
    <t>1812-35/12/0</t>
  </si>
  <si>
    <t>ANN-KARIN SUND</t>
  </si>
  <si>
    <t>1812-35/30/0</t>
  </si>
  <si>
    <t>VESTVIK KNUT</t>
  </si>
  <si>
    <t>1812-35/32/0</t>
  </si>
  <si>
    <t>BJØRN-ROGER BERGLI</t>
  </si>
  <si>
    <t>1812-35/6/0</t>
  </si>
  <si>
    <t>BJØRN H OG ODD SUND ANS</t>
  </si>
  <si>
    <t>1812-36/4/0</t>
  </si>
  <si>
    <t>ENGE VIDAR ANDREAS</t>
  </si>
  <si>
    <t>1812-36/7/0</t>
  </si>
  <si>
    <t>MONA HANSSEN</t>
  </si>
  <si>
    <t>1812-36/9/0</t>
  </si>
  <si>
    <t>WÅGAN LIV-JULIE</t>
  </si>
  <si>
    <t>1812-38/2/0</t>
  </si>
  <si>
    <t>HU-SAND SAMDRIFT DA</t>
  </si>
  <si>
    <t>1812-39/10/0</t>
  </si>
  <si>
    <t>JOHANSEN HELGE</t>
  </si>
  <si>
    <t>1812-39/3/0</t>
  </si>
  <si>
    <t>SØRGÅRD KJELL OLAV</t>
  </si>
  <si>
    <t>1812-40/12/0</t>
  </si>
  <si>
    <t>GRØTTHEIM MAGNOR A</t>
  </si>
  <si>
    <t>1812-40/7/0</t>
  </si>
  <si>
    <t>STEENS REGNSKAP ALF HELGE STEEN</t>
  </si>
  <si>
    <t>1812-40/9/0</t>
  </si>
  <si>
    <t>BJØRNVIK KJELL</t>
  </si>
  <si>
    <t>1812-44/1/0</t>
  </si>
  <si>
    <t>AUNE JON EGIL</t>
  </si>
  <si>
    <t>1812-44/2/0</t>
  </si>
  <si>
    <t>BEATE MARI STORVIG</t>
  </si>
  <si>
    <t>1812-44/4/0</t>
  </si>
  <si>
    <t>BJØRU RAGNAR</t>
  </si>
  <si>
    <t>1812-44/7/0</t>
  </si>
  <si>
    <t>SIVILAGRONOM STEIN ÅGE R KARLSEN</t>
  </si>
  <si>
    <t>1812-45/1/0</t>
  </si>
  <si>
    <t>KNYGH ARNT</t>
  </si>
  <si>
    <t>1812-46/13/0</t>
  </si>
  <si>
    <t>HASS SAMDRIFT DA</t>
  </si>
  <si>
    <t>1812-46/2/0</t>
  </si>
  <si>
    <t>NIELSEN DAG ROAR</t>
  </si>
  <si>
    <t>1812-46/3/0</t>
  </si>
  <si>
    <t>WIK PER-EVEN</t>
  </si>
  <si>
    <t>1812-47/1/0</t>
  </si>
  <si>
    <t>BJØRNVIK THOR HARRY</t>
  </si>
  <si>
    <t>1812-47/12/0</t>
  </si>
  <si>
    <t>KVALVIK SAMDRIFT DA</t>
  </si>
  <si>
    <t>1812-49/1/0</t>
  </si>
  <si>
    <t>MARDAL GÅRD</t>
  </si>
  <si>
    <t>1812-49/4/0</t>
  </si>
  <si>
    <t>GUNNAR MARDAHL</t>
  </si>
  <si>
    <t>1812-50/1/0</t>
  </si>
  <si>
    <t>MJØLHUS TERJE</t>
  </si>
  <si>
    <t>1812-50/20/0</t>
  </si>
  <si>
    <t>DAN-REMI TJØNNØY</t>
  </si>
  <si>
    <t>1812-50/5/0</t>
  </si>
  <si>
    <t>BJØRN-ÅGE NILSEN</t>
  </si>
  <si>
    <t>1812-50/6/0</t>
  </si>
  <si>
    <t>THOMAS BREKK</t>
  </si>
  <si>
    <t>1812-51/4/0</t>
  </si>
  <si>
    <t>RICHARD BAUSTAD</t>
  </si>
  <si>
    <t>1812-52/1/0</t>
  </si>
  <si>
    <t>THOMAS BAUSTAD</t>
  </si>
  <si>
    <t>1812-52/3/0</t>
  </si>
  <si>
    <t>DAVIDSENS SAMDRIFT DA</t>
  </si>
  <si>
    <t>1812-53/2/0</t>
  </si>
  <si>
    <t>MALM SAMDRIFT ANS</t>
  </si>
  <si>
    <t>1812-54/3/0</t>
  </si>
  <si>
    <t>MALMÅSEN GÅRD RANDOLF P ALMENDINGEN</t>
  </si>
  <si>
    <t>1812-55/2/0</t>
  </si>
  <si>
    <t>BREKK SAMDRIFT ANS</t>
  </si>
  <si>
    <t>1812-55/6/0</t>
  </si>
  <si>
    <t>ØVERBØEN SAMDRIFT DA</t>
  </si>
  <si>
    <t>1812-56/7/0</t>
  </si>
  <si>
    <t>DAG-JØRAN EINVIK</t>
  </si>
  <si>
    <t>1812-57/4/0</t>
  </si>
  <si>
    <t>KOLSVIK GÅRD DA</t>
  </si>
  <si>
    <t>1812-58/1/0</t>
  </si>
  <si>
    <t>GRØTHEIM SAMDRIFT DA</t>
  </si>
  <si>
    <t>1812-58/19/0</t>
  </si>
  <si>
    <t>ABRAHAMSEN BØRGE</t>
  </si>
  <si>
    <t>1812-58/2/0</t>
  </si>
  <si>
    <t>WÆRSTAD ØYSTEIN</t>
  </si>
  <si>
    <t>1812-58/20/0</t>
  </si>
  <si>
    <t>MOEN KARL ANDRE</t>
  </si>
  <si>
    <t>1812-58/4/0</t>
  </si>
  <si>
    <t>GRØTHEIMSLIA SAMDRIFT DA</t>
  </si>
  <si>
    <t>1812-60/1/0</t>
  </si>
  <si>
    <t>DAHLE ALF R</t>
  </si>
  <si>
    <t>1812-61/1/0</t>
  </si>
  <si>
    <t>BYBERG SIGMUND</t>
  </si>
  <si>
    <t>1812-61/3/0</t>
  </si>
  <si>
    <t>WARHOLM SNORRE</t>
  </si>
  <si>
    <t>1812-62/3/0</t>
  </si>
  <si>
    <t xml:space="preserve">OLSEN  TOM IVAR               </t>
  </si>
  <si>
    <t>1812-62/4/0</t>
  </si>
  <si>
    <t>DAHLE ROY-HELGE</t>
  </si>
  <si>
    <t>1812-63/1/0</t>
  </si>
  <si>
    <t>RØRMARK ROY</t>
  </si>
  <si>
    <t>1812-63/3/0</t>
  </si>
  <si>
    <t>OLSEN ROLF SNORRE</t>
  </si>
  <si>
    <t>1812-64/1/0</t>
  </si>
  <si>
    <t>NORUN MARGRETHE ARNES</t>
  </si>
  <si>
    <t>1812-64/3/0</t>
  </si>
  <si>
    <t xml:space="preserve">HESTÅS  JIM ANDRÈ             </t>
  </si>
  <si>
    <t>1812-64/4/0</t>
  </si>
  <si>
    <t xml:space="preserve">BJØRNSETH  STIG ARNE          </t>
  </si>
  <si>
    <t>1812-65/1/0</t>
  </si>
  <si>
    <t>LARSEN OLVE</t>
  </si>
  <si>
    <t>1812-65/8/0</t>
  </si>
  <si>
    <t>KLEIVEN KJELL-ÅGE</t>
  </si>
  <si>
    <t>1812-66/4/0</t>
  </si>
  <si>
    <t>EINMOEN SAMDRIFT DA</t>
  </si>
  <si>
    <t>1812-67/1/0</t>
  </si>
  <si>
    <t>REINFJORD SAMDRIFT DA</t>
  </si>
  <si>
    <t>1812-69/15/0</t>
  </si>
  <si>
    <t>WÆRSTAD TOVE</t>
  </si>
  <si>
    <t>1812-69/2/0</t>
  </si>
  <si>
    <t>RUSTEBAKKE KAI GUNNAR</t>
  </si>
  <si>
    <t>1812-70/6/0</t>
  </si>
  <si>
    <t>HASS JOHN TERJE</t>
  </si>
  <si>
    <t>BRØNNØY</t>
  </si>
  <si>
    <t>1813 BRØNNØY</t>
  </si>
  <si>
    <t>1813-106/6/0</t>
  </si>
  <si>
    <t>ARNE JONNY SØRHUS</t>
  </si>
  <si>
    <t>1813-107/2/0</t>
  </si>
  <si>
    <t>HORN IVAR</t>
  </si>
  <si>
    <t>1813-108/1/0</t>
  </si>
  <si>
    <t>OLE NATVIG TILRUM</t>
  </si>
  <si>
    <t>1813-108/4/0</t>
  </si>
  <si>
    <t>SKILLE JØRAN</t>
  </si>
  <si>
    <t>1813-109/12/0</t>
  </si>
  <si>
    <t>MOE OLE</t>
  </si>
  <si>
    <t>1813-109/2/0</t>
  </si>
  <si>
    <t>MOE ELMER OLAF</t>
  </si>
  <si>
    <t>1813-113/1/0</t>
  </si>
  <si>
    <t>TØGERSEN TØGER DAG</t>
  </si>
  <si>
    <t>1813-12/2/0</t>
  </si>
  <si>
    <t>HAGEN ODD</t>
  </si>
  <si>
    <t>1813-124/1/0</t>
  </si>
  <si>
    <t>ANNA MONICA HANSEN</t>
  </si>
  <si>
    <t>1813-13/1/0</t>
  </si>
  <si>
    <t>HANSEN PAUL BIRGER</t>
  </si>
  <si>
    <t>1813-134/1/0</t>
  </si>
  <si>
    <t>STRAND ASBJØRN</t>
  </si>
  <si>
    <t>1813-14/2/0</t>
  </si>
  <si>
    <t xml:space="preserve">MYRVANG  JØRGEN               </t>
  </si>
  <si>
    <t>1813-152/2/0</t>
  </si>
  <si>
    <t xml:space="preserve">SAUS  CHRISTER                </t>
  </si>
  <si>
    <t>1813-154/3/0</t>
  </si>
  <si>
    <t>ÅNES JANN ANDERS</t>
  </si>
  <si>
    <t>1813-155/1/0</t>
  </si>
  <si>
    <t>ENDRE ESTENSEN</t>
  </si>
  <si>
    <t>1813-155/2/0</t>
  </si>
  <si>
    <t>SUPER SAMDRIFT DA</t>
  </si>
  <si>
    <t>1813-158/2/0</t>
  </si>
  <si>
    <t>LAUVMO ODD M</t>
  </si>
  <si>
    <t>1813-161/1/0</t>
  </si>
  <si>
    <t>ANDERS JOHANSEN</t>
  </si>
  <si>
    <t>1813-161/3/0</t>
  </si>
  <si>
    <t>MARIANNE FJELLDALSELV</t>
  </si>
  <si>
    <t>1813-162/1/0</t>
  </si>
  <si>
    <t>KENNETH JOHANSEN</t>
  </si>
  <si>
    <t>1813-169/2/0</t>
  </si>
  <si>
    <t>JARLE MAGNE LIEN</t>
  </si>
  <si>
    <t>1813-202/2/0</t>
  </si>
  <si>
    <t xml:space="preserve">ANTONSEN  EIVIND              </t>
  </si>
  <si>
    <t>1813-208/1/0</t>
  </si>
  <si>
    <t>EKHOFF JORLEIF KÅRE</t>
  </si>
  <si>
    <t>1813-208/2/0</t>
  </si>
  <si>
    <t>LANDE OLE JOHAN</t>
  </si>
  <si>
    <t>1813-210/2/0</t>
  </si>
  <si>
    <t>ALF-TERJE AUNE</t>
  </si>
  <si>
    <t>1813-212/1/0</t>
  </si>
  <si>
    <t>SØRNSKOG STÅLE K</t>
  </si>
  <si>
    <t>1813-74/10/0</t>
  </si>
  <si>
    <t>NYSTAD ASLE</t>
  </si>
  <si>
    <t>1813-74/28/0</t>
  </si>
  <si>
    <t>JIM HUGO DAHLE</t>
  </si>
  <si>
    <t>1813-74/4/0</t>
  </si>
  <si>
    <t>PAUL-STIAN BREKK NYGÅRD</t>
  </si>
  <si>
    <t>1813-74/5/0</t>
  </si>
  <si>
    <t>FARMEN SAMDREFT</t>
  </si>
  <si>
    <t>1813-74/7/0</t>
  </si>
  <si>
    <t xml:space="preserve">SOLLI  TIM ROALD              </t>
  </si>
  <si>
    <t>1813-75/1/0</t>
  </si>
  <si>
    <t xml:space="preserve">HAUAN  TOR MARTIN             </t>
  </si>
  <si>
    <t>1813-75/9/0</t>
  </si>
  <si>
    <t>PER-ARNE ERIKSEN</t>
  </si>
  <si>
    <t>1813-75/91/0</t>
  </si>
  <si>
    <t>TRÆLNES KJELL HARALD</t>
  </si>
  <si>
    <t>1813-76/1/0</t>
  </si>
  <si>
    <t>RODAL HANS GUNNAR</t>
  </si>
  <si>
    <t>1813-77/6/0</t>
  </si>
  <si>
    <t>BRIT KARIJORD FLOSTRAND</t>
  </si>
  <si>
    <t>1813-77/9/0</t>
  </si>
  <si>
    <t>BJØRNVIK SAMDRIFT DA</t>
  </si>
  <si>
    <t>1813-78/3/0</t>
  </si>
  <si>
    <t xml:space="preserve">VEDAL  TROND                  </t>
  </si>
  <si>
    <t>1813-78/4/0</t>
  </si>
  <si>
    <t>NORDGÅRDEN DA - SAMDRIFT</t>
  </si>
  <si>
    <t>1813-79/3/0</t>
  </si>
  <si>
    <t>THOR ARNE L KARLSEN</t>
  </si>
  <si>
    <t>1813-80/1/0</t>
  </si>
  <si>
    <t xml:space="preserve">DYPAUNE  ROY HARRY            </t>
  </si>
  <si>
    <t>1813-84/5/0</t>
  </si>
  <si>
    <t xml:space="preserve">TRÆLVIK  HANS JOHAN           </t>
  </si>
  <si>
    <t>1813-89/1/0</t>
  </si>
  <si>
    <t>EBBESEN BRYNJAR</t>
  </si>
  <si>
    <t>1813-89/3/0</t>
  </si>
  <si>
    <t>JOHN ARNE ORMØ</t>
  </si>
  <si>
    <t>1813-90/17/0</t>
  </si>
  <si>
    <t>JOHANSEN KETIL BUGGE</t>
  </si>
  <si>
    <t>1813-90/25/0</t>
  </si>
  <si>
    <t>INGE JOHAN HILBERG KRISTOFFERSEN</t>
  </si>
  <si>
    <t>1813-90/27/0</t>
  </si>
  <si>
    <t>LARSSEN GJØRAN</t>
  </si>
  <si>
    <t>1813-90/3/0</t>
  </si>
  <si>
    <t>TOTO SAMDRIFT DA</t>
  </si>
  <si>
    <t>1813-91/1/0</t>
  </si>
  <si>
    <t>TORGHATTEN SAMDRIFT DA</t>
  </si>
  <si>
    <t>1813-91/2/0</t>
  </si>
  <si>
    <t>HANSEN JAN ARVE</t>
  </si>
  <si>
    <t>1813-91/7/0</t>
  </si>
  <si>
    <t>RUNE EINVOLD</t>
  </si>
  <si>
    <t>1813-93/1/0</t>
  </si>
  <si>
    <t>FRED JÆGER</t>
  </si>
  <si>
    <t>1813-94/1/0</t>
  </si>
  <si>
    <t>JOHNNY WARHOLM</t>
  </si>
  <si>
    <t>VEGA</t>
  </si>
  <si>
    <t>1815 VEGA</t>
  </si>
  <si>
    <t>1815-10/1/0</t>
  </si>
  <si>
    <t>GUNNAR PEDERSEN</t>
  </si>
  <si>
    <t>1815-10/10/0</t>
  </si>
  <si>
    <t>KJELL TORE KLAUSSEN</t>
  </si>
  <si>
    <t>1815-10/13/0</t>
  </si>
  <si>
    <t>LINDBAKK RUNE</t>
  </si>
  <si>
    <t>1815-10/15/0</t>
  </si>
  <si>
    <t xml:space="preserve">PEDERSEN  PER-IVAR            </t>
  </si>
  <si>
    <t>1815-10/5/0</t>
  </si>
  <si>
    <t>MORTENSEN OVE</t>
  </si>
  <si>
    <t>1815-12/1/0</t>
  </si>
  <si>
    <t>KNUT NIKOLAISEN</t>
  </si>
  <si>
    <t>1815-1/3/0</t>
  </si>
  <si>
    <t>HANSEN RIGBJØRN</t>
  </si>
  <si>
    <t>1815-13/10/0</t>
  </si>
  <si>
    <t>MORTEN MORTENSEN</t>
  </si>
  <si>
    <t>1815-13/3/0</t>
  </si>
  <si>
    <t>FLOA SAMDRIFT DA</t>
  </si>
  <si>
    <t>1815-13/4/0</t>
  </si>
  <si>
    <t>YNGVE KROGH</t>
  </si>
  <si>
    <t>1815-14/4/0</t>
  </si>
  <si>
    <t>RUNE VALBERG</t>
  </si>
  <si>
    <t>1815-14/5/0</t>
  </si>
  <si>
    <t>EIDEM ASBJØRN</t>
  </si>
  <si>
    <t>1815-14/6/0</t>
  </si>
  <si>
    <t>SANDMO GÅRD OG HJEMMEBAKERI MORTEN OVE HESTVIK</t>
  </si>
  <si>
    <t>1815-16/1/0</t>
  </si>
  <si>
    <t>NIKOLAISEN NILS</t>
  </si>
  <si>
    <t>1815-16/39/0</t>
  </si>
  <si>
    <t>WIKA SAMDRIFT DA</t>
  </si>
  <si>
    <t>1815-16/7/0</t>
  </si>
  <si>
    <t>HALVARD HENRIKSEN</t>
  </si>
  <si>
    <t>1815-16/8/0</t>
  </si>
  <si>
    <t>SVANHILD ALEXANDERSEN</t>
  </si>
  <si>
    <t>1815-16/9/0</t>
  </si>
  <si>
    <t>ROALD JOHANSEN</t>
  </si>
  <si>
    <t>1815-17/1/0</t>
  </si>
  <si>
    <t>ROBERT LIE JOHANSEN</t>
  </si>
  <si>
    <t>1815-17/13/0</t>
  </si>
  <si>
    <t xml:space="preserve">EIDEM  VIDAR MØLLER           </t>
  </si>
  <si>
    <t>1815-17/15/0</t>
  </si>
  <si>
    <t>SOLRUD GUNNAR</t>
  </si>
  <si>
    <t>1815-17/2/0</t>
  </si>
  <si>
    <t>WEGDAHL HÅVARD</t>
  </si>
  <si>
    <t>1815-17/3/0</t>
  </si>
  <si>
    <t>EIDEM MELK OG KJØTT DA</t>
  </si>
  <si>
    <t>1815-17/8/0</t>
  </si>
  <si>
    <t>BANG PER-FREDRIK</t>
  </si>
  <si>
    <t>1815-26/1/0</t>
  </si>
  <si>
    <t>GULLSVÅG GUTTORM</t>
  </si>
  <si>
    <t>1815-27/3/0</t>
  </si>
  <si>
    <t>NESJAN PER-ANTON</t>
  </si>
  <si>
    <t>1815-27/5/0</t>
  </si>
  <si>
    <t>ØYVIND ANDRÉ NESJAN</t>
  </si>
  <si>
    <t>1815-27/8/0</t>
  </si>
  <si>
    <t>OLE ARNE DAVIDSEN</t>
  </si>
  <si>
    <t>1815-29/8/0</t>
  </si>
  <si>
    <t>KURT ROGER MØLLER</t>
  </si>
  <si>
    <t>1815-29/9/0</t>
  </si>
  <si>
    <t>WILLY REITAN</t>
  </si>
  <si>
    <t>1815-30/3/0</t>
  </si>
  <si>
    <t>OLAF ANTON MARKEN</t>
  </si>
  <si>
    <t>1815-34/3/0</t>
  </si>
  <si>
    <t>BERGÅKER PER</t>
  </si>
  <si>
    <t>1815-34/37/0</t>
  </si>
  <si>
    <t xml:space="preserve">SLETENG  ØYVIND               </t>
  </si>
  <si>
    <t>1815-3/5/0</t>
  </si>
  <si>
    <t>INGEBJØRG GRINDHAUG</t>
  </si>
  <si>
    <t>1815-35/10/0</t>
  </si>
  <si>
    <t>GISLE EBBESEN</t>
  </si>
  <si>
    <t>1815-35/6/0</t>
  </si>
  <si>
    <t>EMIL NÆSS</t>
  </si>
  <si>
    <t>1815-37/3/0</t>
  </si>
  <si>
    <t>NIKOLAISEN ODDVAR</t>
  </si>
  <si>
    <t>1815-39/1/0</t>
  </si>
  <si>
    <t>TORBJØRN MAGNE LUND</t>
  </si>
  <si>
    <t>1815-39/8/0</t>
  </si>
  <si>
    <t xml:space="preserve">HOLMEN  OVE                   </t>
  </si>
  <si>
    <t>1815-4/6/0</t>
  </si>
  <si>
    <t>IGERØY SAMDRIFT DA</t>
  </si>
  <si>
    <t>1815-6/22/0</t>
  </si>
  <si>
    <t>SOLVANG SAMDRIFT DA</t>
  </si>
  <si>
    <t>1815-9/1/0</t>
  </si>
  <si>
    <t>ELIN - JORUNN NESSJØEN</t>
  </si>
  <si>
    <t>1815-9/2/0</t>
  </si>
  <si>
    <t xml:space="preserve">KVALØYSETER  HEIDI JORID      </t>
  </si>
  <si>
    <t>1815-9/8/0</t>
  </si>
  <si>
    <t>HØGÅSEN OG NYBAKK SAMDRIFT</t>
  </si>
  <si>
    <t>VEVELSTAD</t>
  </si>
  <si>
    <t>1816 VEVELSTAD</t>
  </si>
  <si>
    <t>1816-10/1/0</t>
  </si>
  <si>
    <t xml:space="preserve">MARTINSEN  ALF JOHAN          </t>
  </si>
  <si>
    <t>1816-11/1/0</t>
  </si>
  <si>
    <t>OLAV ARTHUR SJØLI</t>
  </si>
  <si>
    <t>1816-11/2/0</t>
  </si>
  <si>
    <t>1816-11/3/0</t>
  </si>
  <si>
    <t>ENOKSEN JØRGEN</t>
  </si>
  <si>
    <t>1816-11/4/0</t>
  </si>
  <si>
    <t>NILSEN EINAR MAGNE</t>
  </si>
  <si>
    <t>1816-12/1/0</t>
  </si>
  <si>
    <t>VEVELSTAD SAMDRIFT DA</t>
  </si>
  <si>
    <t>1816-12/11/0</t>
  </si>
  <si>
    <t xml:space="preserve">KRISTENSEN  GRO               </t>
  </si>
  <si>
    <t>1816-12/12/0</t>
  </si>
  <si>
    <t>ELVEBAKKEN SAMDRIFT DA</t>
  </si>
  <si>
    <t>1816-12/25/0</t>
  </si>
  <si>
    <t>VEVELSTAD EILERT K</t>
  </si>
  <si>
    <t>1816-12/5/0</t>
  </si>
  <si>
    <t>SVEIN HARALD OLSEN</t>
  </si>
  <si>
    <t>1816-12/6/0</t>
  </si>
  <si>
    <t>BERNT ENDRE ANDREASSEN</t>
  </si>
  <si>
    <t>1816-1/5/0</t>
  </si>
  <si>
    <t>LIND RONALD</t>
  </si>
  <si>
    <t>1816-15/1/0</t>
  </si>
  <si>
    <t>KLAUSMARK SVEIN DAGFINN</t>
  </si>
  <si>
    <t>1816-16/1/0</t>
  </si>
  <si>
    <t>VISTNES KORSVIK SAMDRIFT ANS</t>
  </si>
  <si>
    <t>1816-1/7/0</t>
  </si>
  <si>
    <t>JOHAN NERGÅRD</t>
  </si>
  <si>
    <t>1816-2/2/0</t>
  </si>
  <si>
    <t>WILLY LARSEN</t>
  </si>
  <si>
    <t>1816-2/5/0</t>
  </si>
  <si>
    <t>PETTERSEN SIGBJØRN OG HANNE ANS</t>
  </si>
  <si>
    <t>1816-40/3/0</t>
  </si>
  <si>
    <t>ØYSTEIN ARNESEN</t>
  </si>
  <si>
    <t>1818 HERØY</t>
  </si>
  <si>
    <t>1818-3/6/0</t>
  </si>
  <si>
    <t>GRØNBECH BÅRD</t>
  </si>
  <si>
    <t>1818-4/12/0</t>
  </si>
  <si>
    <t xml:space="preserve">JAKOBSEN HARALD OG     ANS    </t>
  </si>
  <si>
    <t>1818-4/20/0</t>
  </si>
  <si>
    <t>TORGEIR LENNING</t>
  </si>
  <si>
    <t>1818-4/55/0</t>
  </si>
  <si>
    <t>PAULSEN OLAF</t>
  </si>
  <si>
    <t>1818-5/1/0</t>
  </si>
  <si>
    <t>DAHL KORNELIUS</t>
  </si>
  <si>
    <t>1818-5/3/0</t>
  </si>
  <si>
    <t>ANGELS SAMDRIFT ANS</t>
  </si>
  <si>
    <t>1818-5/35/0</t>
  </si>
  <si>
    <t>MARINA BRÆNDEN PALUGOD</t>
  </si>
  <si>
    <t>1818-5/4/0</t>
  </si>
  <si>
    <t>JON OG TOR BRÆNDEN ANS</t>
  </si>
  <si>
    <t>1818-5/42/0</t>
  </si>
  <si>
    <t>DAHL JIM</t>
  </si>
  <si>
    <t>1818-7/14/0</t>
  </si>
  <si>
    <t>ROLF EDVARDSEN</t>
  </si>
  <si>
    <t>ALSTAHAUG</t>
  </si>
  <si>
    <t>1820 ALSTAHAUG</t>
  </si>
  <si>
    <t>1820-11/1/0</t>
  </si>
  <si>
    <t>JAHN KNUTSEN</t>
  </si>
  <si>
    <t>1820-12/5/0</t>
  </si>
  <si>
    <t>FRODE FOSSUM</t>
  </si>
  <si>
    <t>1820-1/3/0</t>
  </si>
  <si>
    <t>KIRKHUS SAMDRIFT ANS</t>
  </si>
  <si>
    <t>1820-13/1/0</t>
  </si>
  <si>
    <t>BJØRN GÅRDVIK</t>
  </si>
  <si>
    <t>1820-14/1/0</t>
  </si>
  <si>
    <t>PAULSEN  FRODE</t>
  </si>
  <si>
    <t>1820-14/2/0</t>
  </si>
  <si>
    <t>JØRGENSEN ERIK</t>
  </si>
  <si>
    <t>1820-14/4/0</t>
  </si>
  <si>
    <t>JENSSEN ROAR</t>
  </si>
  <si>
    <t>1820-17/1/0</t>
  </si>
  <si>
    <t>HERIGSTAD PETTER</t>
  </si>
  <si>
    <t>1820-17/10/0</t>
  </si>
  <si>
    <t>KOLBJØRN SUND</t>
  </si>
  <si>
    <t>1820-17/12/0</t>
  </si>
  <si>
    <t>ANDERSEN MORTEN</t>
  </si>
  <si>
    <t>1820-17/3/0</t>
  </si>
  <si>
    <t>ARNE DALEN</t>
  </si>
  <si>
    <t>1820-1/8/0</t>
  </si>
  <si>
    <t>HAMNES SAMDRIFT DA</t>
  </si>
  <si>
    <t>1820-21/1/0</t>
  </si>
  <si>
    <t>ESPEN HESTVIK JOHANSEN</t>
  </si>
  <si>
    <t>1820-22/5/0</t>
  </si>
  <si>
    <t>BRITA ANNIE RØDLI</t>
  </si>
  <si>
    <t>1820-31/1/0</t>
  </si>
  <si>
    <t>PER-HÅKON DALEN</t>
  </si>
  <si>
    <t>1820-32/2/0</t>
  </si>
  <si>
    <t>PER OLE PEDERSEN</t>
  </si>
  <si>
    <t>1820-33/1/0</t>
  </si>
  <si>
    <t>DALEN HARALD</t>
  </si>
  <si>
    <t>1820-33/2/0</t>
  </si>
  <si>
    <t>HERIGSTAD BJARNE JR</t>
  </si>
  <si>
    <t>1820-5/1/0</t>
  </si>
  <si>
    <t>SELBOE PER</t>
  </si>
  <si>
    <t>1820-6/1/0</t>
  </si>
  <si>
    <t xml:space="preserve">JOHANSSON  GLENN GRØNNEBERG   </t>
  </si>
  <si>
    <t>1820-7/1/0</t>
  </si>
  <si>
    <t>HOFSTAD LEIF ANDREAS</t>
  </si>
  <si>
    <t>1820-80/1/0</t>
  </si>
  <si>
    <t>LISBETH SKAGEN</t>
  </si>
  <si>
    <t>1820-80/2/0</t>
  </si>
  <si>
    <t>KYRRE PETTERSEN</t>
  </si>
  <si>
    <t>1820-80/21/0</t>
  </si>
  <si>
    <t xml:space="preserve">GJERSVOLD  VIKTOR             </t>
  </si>
  <si>
    <t>1820-80/22/0</t>
  </si>
  <si>
    <t>INGER JACOBSEN</t>
  </si>
  <si>
    <t>1820-80/4/0</t>
  </si>
  <si>
    <t>ROLF VOLLAN</t>
  </si>
  <si>
    <t>1820-80/5/0</t>
  </si>
  <si>
    <t>FRODE JAKOBSEN</t>
  </si>
  <si>
    <t>1820-81/10/0</t>
  </si>
  <si>
    <t>BERNHOFT GUNNAR</t>
  </si>
  <si>
    <t>1820-81/2/0</t>
  </si>
  <si>
    <t xml:space="preserve">JUSTAD  KENNETH PEDERSEN      </t>
  </si>
  <si>
    <t>1820-8/18/0</t>
  </si>
  <si>
    <t>ARNT JENSSEN</t>
  </si>
  <si>
    <t>1820-81/8/0</t>
  </si>
  <si>
    <t xml:space="preserve">MØRK  HUGO ERLEND             </t>
  </si>
  <si>
    <t>1820-82/1/0</t>
  </si>
  <si>
    <t>OLE PER JOHNSEN</t>
  </si>
  <si>
    <t>1820-82/2/0</t>
  </si>
  <si>
    <t>NIKOLAISEN KARL-ALBERT</t>
  </si>
  <si>
    <t>1820-83/3/0</t>
  </si>
  <si>
    <t xml:space="preserve">BRASTAD  KJELL MAGNE          </t>
  </si>
  <si>
    <t>1820-83/6/0</t>
  </si>
  <si>
    <t>MYKLEBOST FINN</t>
  </si>
  <si>
    <t>1820-84/153/0</t>
  </si>
  <si>
    <t>TJØTTA SAMDRIFT DA</t>
  </si>
  <si>
    <t>1820-8/5/0</t>
  </si>
  <si>
    <t>LARSEN FRANK GUNNAR</t>
  </si>
  <si>
    <t>1820-85/9/0</t>
  </si>
  <si>
    <t>BJØRKAN TOMMY</t>
  </si>
  <si>
    <t>1820-8/7/0</t>
  </si>
  <si>
    <t>TROND HERINGSTAD</t>
  </si>
  <si>
    <t>1820-90/1/0</t>
  </si>
  <si>
    <t>HENRIKSEN BJØRN</t>
  </si>
  <si>
    <t>1820-9/7/0</t>
  </si>
  <si>
    <t>VOLD SAMDRIFT DA</t>
  </si>
  <si>
    <t>LEIRFJORD</t>
  </si>
  <si>
    <t>1822 LEIRFJORD</t>
  </si>
  <si>
    <t>1822-100/3/0</t>
  </si>
  <si>
    <t>TOVÅS SAMDRIFT DA</t>
  </si>
  <si>
    <t>1822-101/1/0</t>
  </si>
  <si>
    <t>RUNE ANDERSEN</t>
  </si>
  <si>
    <t>1822-101/8/0</t>
  </si>
  <si>
    <t>AASEN FRODE</t>
  </si>
  <si>
    <t>1822-103/2/0</t>
  </si>
  <si>
    <t>FAGERHEIM ODDVAR</t>
  </si>
  <si>
    <t>1822-110/2/0</t>
  </si>
  <si>
    <t>VIDAR JUSTAD</t>
  </si>
  <si>
    <t>1822-111/1/0</t>
  </si>
  <si>
    <t>HANSEN ÅGE O</t>
  </si>
  <si>
    <t>1822-111/18/0</t>
  </si>
  <si>
    <t>OLSEN SVEIN</t>
  </si>
  <si>
    <t>1822-112/5/0</t>
  </si>
  <si>
    <t>KNUT LIED</t>
  </si>
  <si>
    <t>1822-40/1/0</t>
  </si>
  <si>
    <t xml:space="preserve">HAGH GÅRD V/JOHANNE P. HAGH   </t>
  </si>
  <si>
    <t>1822-40/2/0</t>
  </si>
  <si>
    <t>HEGE MARIANN HARALDSVIK</t>
  </si>
  <si>
    <t>1822-44/3/0</t>
  </si>
  <si>
    <t>MEISFJORD SIGVALD</t>
  </si>
  <si>
    <t>1822-44/6/0</t>
  </si>
  <si>
    <t>HEGE KRISTIN MEISFJORD</t>
  </si>
  <si>
    <t>1822-49/3/0</t>
  </si>
  <si>
    <t>NILS PETTER MEYER</t>
  </si>
  <si>
    <t>1822-53/5/0</t>
  </si>
  <si>
    <t>SIGURD MELCHIOR SVERDRUPSEN</t>
  </si>
  <si>
    <t>1822-55/2/0</t>
  </si>
  <si>
    <t>NILS JØRGEN GROLID</t>
  </si>
  <si>
    <t>1822-56/1/0</t>
  </si>
  <si>
    <t>LØKÅS SAMDRIFT DA</t>
  </si>
  <si>
    <t>1822-56/11/0</t>
  </si>
  <si>
    <t>LØKÅS BJØRN A</t>
  </si>
  <si>
    <t>1822-57/15/0</t>
  </si>
  <si>
    <t>MYRVIK MARIT</t>
  </si>
  <si>
    <t>1822-57/5/0</t>
  </si>
  <si>
    <t>ANDERS SVARSTAD</t>
  </si>
  <si>
    <t>1822-58/2/0</t>
  </si>
  <si>
    <t>BREIVIK ROLF NILS</t>
  </si>
  <si>
    <t>1822-59/1/0</t>
  </si>
  <si>
    <t>ANDERSEN EVEN OLIVER</t>
  </si>
  <si>
    <t>1822-59/6/0</t>
  </si>
  <si>
    <t>OTTING GUNVALD H</t>
  </si>
  <si>
    <t>1822-60/7/0</t>
  </si>
  <si>
    <t>TORBJØRN THORVALDSEN</t>
  </si>
  <si>
    <t>1822-61/14/0</t>
  </si>
  <si>
    <t>LEIRFJORD SANITÆR OG FLIS TORE JØRGENSEN</t>
  </si>
  <si>
    <t>1822-61/3/0</t>
  </si>
  <si>
    <t>KÅRE A LUNDGAARD</t>
  </si>
  <si>
    <t>1822-64/8/0</t>
  </si>
  <si>
    <t>TOR EGIL PEDERSEN</t>
  </si>
  <si>
    <t>1822-68/3/0</t>
  </si>
  <si>
    <t>FORSLAND SAMDRIFT DA</t>
  </si>
  <si>
    <t>1822-68/6/0</t>
  </si>
  <si>
    <t>ERLING OTTERMO</t>
  </si>
  <si>
    <t>1822-71/1/0</t>
  </si>
  <si>
    <t>VALBERG OVE</t>
  </si>
  <si>
    <t>1822-73/1/0</t>
  </si>
  <si>
    <t>OLSEN JAN MAGNUS</t>
  </si>
  <si>
    <t>1822-73/2/0</t>
  </si>
  <si>
    <t xml:space="preserve">LUNDE  OLE MORTEN             </t>
  </si>
  <si>
    <t>1822-75/2/0</t>
  </si>
  <si>
    <t>ERIKSEN REIDAR</t>
  </si>
  <si>
    <t>1822-77/1/0</t>
  </si>
  <si>
    <t xml:space="preserve">SUND  SVEIN GUNNAR            </t>
  </si>
  <si>
    <t>1822-77/6/0</t>
  </si>
  <si>
    <t>ANSTEIN SUND</t>
  </si>
  <si>
    <t>1822-82/2/0</t>
  </si>
  <si>
    <t>OLSEN ODD</t>
  </si>
  <si>
    <t>1822-86/2/0</t>
  </si>
  <si>
    <t>LORENTZEN GUNNAR</t>
  </si>
  <si>
    <t>1822-88/1/0</t>
  </si>
  <si>
    <t>BREIMO ODDVAR</t>
  </si>
  <si>
    <t>1822-91/1/0</t>
  </si>
  <si>
    <t>HANSEN HARRY</t>
  </si>
  <si>
    <t>1822-92/1/0</t>
  </si>
  <si>
    <t xml:space="preserve">NIKOLAISEN  MATS              </t>
  </si>
  <si>
    <t>1822-94/1/0</t>
  </si>
  <si>
    <t>ARNE LINDSETH</t>
  </si>
  <si>
    <t>1822-98/1/0</t>
  </si>
  <si>
    <t xml:space="preserve">ZAHL  EVEN                    </t>
  </si>
  <si>
    <t>1822-99/1/0</t>
  </si>
  <si>
    <t>SKAR LAILA MIKALSEN</t>
  </si>
  <si>
    <t>VEFSN</t>
  </si>
  <si>
    <t>1824 VEFSN</t>
  </si>
  <si>
    <t>1824-101/1/0</t>
  </si>
  <si>
    <t>BEATE SKOG NORDÅS</t>
  </si>
  <si>
    <t>1824-101/6/0</t>
  </si>
  <si>
    <t>ANNBJØRN P ØVSTENG</t>
  </si>
  <si>
    <t>1824-102/6/0</t>
  </si>
  <si>
    <t>GYTH OSKAR</t>
  </si>
  <si>
    <t>1824-105/13/0</t>
  </si>
  <si>
    <t>SENDE SAMDRIFT DA</t>
  </si>
  <si>
    <t>1824-107/1/0</t>
  </si>
  <si>
    <t>REMMEN EILIV</t>
  </si>
  <si>
    <t>1824-107/2/0</t>
  </si>
  <si>
    <t>MYRVOLL MAGNUS</t>
  </si>
  <si>
    <t>1824-108/4/0</t>
  </si>
  <si>
    <t>HAGFORS KJELL</t>
  </si>
  <si>
    <t>1824-110/5/0</t>
  </si>
  <si>
    <t>DAG EDGAR MARKÅS</t>
  </si>
  <si>
    <t>1824-110/6/0</t>
  </si>
  <si>
    <t>JAN BJØRKÅS</t>
  </si>
  <si>
    <t>1824-113/1/0</t>
  </si>
  <si>
    <t>NORDLAND FYLKESKOMMUNE FYLKES UTDANNING</t>
  </si>
  <si>
    <t>1824-114/1/0</t>
  </si>
  <si>
    <t>JOHAN LYNGHAUG</t>
  </si>
  <si>
    <t>1824-116/1/0</t>
  </si>
  <si>
    <t>LAILA AALBOTSJORD</t>
  </si>
  <si>
    <t>1824-117/1/0</t>
  </si>
  <si>
    <t>KULSTADDALEN SAMDRIFT DA</t>
  </si>
  <si>
    <t>1824-117/12/0</t>
  </si>
  <si>
    <t>JOHAN OG SVERRE KULSTAD ANS</t>
  </si>
  <si>
    <t>1824-117/15/0</t>
  </si>
  <si>
    <t>SOLØY EINAR</t>
  </si>
  <si>
    <t>1824-127/1/0</t>
  </si>
  <si>
    <t>AUFLES OLE</t>
  </si>
  <si>
    <t>1824-128/24/0</t>
  </si>
  <si>
    <t>BJØNNHÅJEN SAMDRIFT DA</t>
  </si>
  <si>
    <t>1824-129/6/0</t>
  </si>
  <si>
    <t xml:space="preserve">HINES  KRISTIAN               </t>
  </si>
  <si>
    <t>1824-135/2/0</t>
  </si>
  <si>
    <t>HERRING TORE STEIN</t>
  </si>
  <si>
    <t>1824-145/2/0</t>
  </si>
  <si>
    <t>JAN OVE BØRSTAD</t>
  </si>
  <si>
    <t>1824-15/1/0</t>
  </si>
  <si>
    <t>VESTERSIDA SAMDRIFT DA</t>
  </si>
  <si>
    <t>1824-159/3/0</t>
  </si>
  <si>
    <t>ØISTEIN HARALDSVIK</t>
  </si>
  <si>
    <t>1824-182/2/0</t>
  </si>
  <si>
    <t>PERNILLE HYTTEBAKK</t>
  </si>
  <si>
    <t>1824-188/1/0</t>
  </si>
  <si>
    <t xml:space="preserve">LAMO  PER ARNE                </t>
  </si>
  <si>
    <t>1824-190/6/0</t>
  </si>
  <si>
    <t>SISSEL MERETE STRØM</t>
  </si>
  <si>
    <t>1824-193/1/0</t>
  </si>
  <si>
    <t>BERGSNEV SAMDRIFT DA</t>
  </si>
  <si>
    <t>1824-196/1/0</t>
  </si>
  <si>
    <t>DREVLAND OVE</t>
  </si>
  <si>
    <t>1824-198/2/0</t>
  </si>
  <si>
    <t>HOLAND HALLVARD</t>
  </si>
  <si>
    <t>1824-199/1/0</t>
  </si>
  <si>
    <t>LINDSET TOR</t>
  </si>
  <si>
    <t>1824-199/2/0</t>
  </si>
  <si>
    <t>LINDSETH BJØRNAR</t>
  </si>
  <si>
    <t>1824-199/3/0</t>
  </si>
  <si>
    <t>DREVLAND KNUT</t>
  </si>
  <si>
    <t>1824-199/5/0</t>
  </si>
  <si>
    <t>JON MAGNE LINDSETH</t>
  </si>
  <si>
    <t>1824-20/3/0</t>
  </si>
  <si>
    <t>AUFLES KNUT</t>
  </si>
  <si>
    <t>1824-206/3/0</t>
  </si>
  <si>
    <t>REINFJELL TORSTEIN</t>
  </si>
  <si>
    <t>1824-213/3/0</t>
  </si>
  <si>
    <t xml:space="preserve">LUKTVASSLI  PER OLAI          </t>
  </si>
  <si>
    <t>1824-226/3/0</t>
  </si>
  <si>
    <t>HELGE SVARTVATN</t>
  </si>
  <si>
    <t>1824-228/1/0</t>
  </si>
  <si>
    <t>KARL-PETTER TRONDMO</t>
  </si>
  <si>
    <t>1824-228/3/0</t>
  </si>
  <si>
    <t>JOHNSEN ALF MARTIN</t>
  </si>
  <si>
    <t>1824-24/7/0</t>
  </si>
  <si>
    <t>SOLHAUG OLAV</t>
  </si>
  <si>
    <t>1824-261/2/0</t>
  </si>
  <si>
    <t>MAGNE OG TORE OPLAND DA</t>
  </si>
  <si>
    <t>1824-261/3/0</t>
  </si>
  <si>
    <t>VIDAR JENSEN OPLAND</t>
  </si>
  <si>
    <t>1824-261/5/0</t>
  </si>
  <si>
    <t>ELIASSEN ROGER</t>
  </si>
  <si>
    <t>1824-6/6/0</t>
  </si>
  <si>
    <t>TROND ÅGE SØRGÅRD</t>
  </si>
  <si>
    <t>1824-84/1/0</t>
  </si>
  <si>
    <t>1824-87/1/0</t>
  </si>
  <si>
    <t>KJØNNÅS TORE</t>
  </si>
  <si>
    <t>1824-88/1/0</t>
  </si>
  <si>
    <t>SIGMUND KJEMSÅS</t>
  </si>
  <si>
    <t>1824-88/2/0</t>
  </si>
  <si>
    <t>RØSDAL BJØRNAR</t>
  </si>
  <si>
    <t>1824-92/1/0</t>
  </si>
  <si>
    <t>JELENA LANGVATN</t>
  </si>
  <si>
    <t>1824-93/1/0</t>
  </si>
  <si>
    <t xml:space="preserve">ERLANDSEN  NILS ERIK          </t>
  </si>
  <si>
    <t>1824-95/3/0</t>
  </si>
  <si>
    <t>TRYGVE FRIDHEIM</t>
  </si>
  <si>
    <t>1824-96/3/0</t>
  </si>
  <si>
    <t xml:space="preserve">EINREM  JOSTEIN               </t>
  </si>
  <si>
    <t>1824-99/1/0</t>
  </si>
  <si>
    <t>LANGJORD HARALD A</t>
  </si>
  <si>
    <t>GRANE</t>
  </si>
  <si>
    <t>1825 GRANE</t>
  </si>
  <si>
    <t>1825-35/10/0</t>
  </si>
  <si>
    <t>AASMUND AAS</t>
  </si>
  <si>
    <t>1825-35/2/0</t>
  </si>
  <si>
    <t>AAS KNUT</t>
  </si>
  <si>
    <t>1825-38/1/0</t>
  </si>
  <si>
    <t>LIEN ARNE</t>
  </si>
  <si>
    <t>1825-38/5/0</t>
  </si>
  <si>
    <t>REINFJELL OVE HENRIK</t>
  </si>
  <si>
    <t>1825-43/3/0</t>
  </si>
  <si>
    <t>PER HAUGBAKKEN</t>
  </si>
  <si>
    <t>1825-48/2/0</t>
  </si>
  <si>
    <t>STÅLE GRANE</t>
  </si>
  <si>
    <t>1825-48/8/0</t>
  </si>
  <si>
    <t>BERNT OLAV MYREN</t>
  </si>
  <si>
    <t>1825-49/1/0</t>
  </si>
  <si>
    <t>PAULSEN ERIK I</t>
  </si>
  <si>
    <t>1825-49/18/0</t>
  </si>
  <si>
    <t>TORE RIISEM</t>
  </si>
  <si>
    <t>1825-49/2/0</t>
  </si>
  <si>
    <t>FELLINGFORS SAMDRIFT DA</t>
  </si>
  <si>
    <t>1825-50/2/0</t>
  </si>
  <si>
    <t>ERIKSEN STEIN ERIK</t>
  </si>
  <si>
    <t>1825-51/6/0</t>
  </si>
  <si>
    <t xml:space="preserve">BOGFJELLMO  OLE-JOHAN         </t>
  </si>
  <si>
    <t>1825-69/24/0</t>
  </si>
  <si>
    <t>STRANDLI SAMDRIFT DA</t>
  </si>
  <si>
    <t>1825-70/4/0</t>
  </si>
  <si>
    <t>RONNY HUNDAL</t>
  </si>
  <si>
    <t>1825-70/6/0</t>
  </si>
  <si>
    <t>NILS ERLING SANDNES</t>
  </si>
  <si>
    <t>1825-71/14/0</t>
  </si>
  <si>
    <t>ØYVOR FORBERGSKOG</t>
  </si>
  <si>
    <t>1825-71/4/0</t>
  </si>
  <si>
    <t>JOHANSEN BJØRN ALLAN</t>
  </si>
  <si>
    <t>1825-74/3/0</t>
  </si>
  <si>
    <t>SISSEL ELISE HALLINGEN</t>
  </si>
  <si>
    <t>1825-79/3/0</t>
  </si>
  <si>
    <t>BJØRN SVARTVATN</t>
  </si>
  <si>
    <t>1825-81/4/0</t>
  </si>
  <si>
    <t>STORMO JOHANNES</t>
  </si>
  <si>
    <t>1825-81/6/0</t>
  </si>
  <si>
    <t>INGE JOHAN HANSEN</t>
  </si>
  <si>
    <t>HATTFJELLDAL</t>
  </si>
  <si>
    <t>1826 HATTFJELLDAL</t>
  </si>
  <si>
    <t>1826-10/3/0</t>
  </si>
  <si>
    <t>ØRJEVATN RUNE</t>
  </si>
  <si>
    <t>1826-1/10/0</t>
  </si>
  <si>
    <t>SØLVI LUNDENG</t>
  </si>
  <si>
    <t>1826-11/2/0</t>
  </si>
  <si>
    <t>SLETTFJELLI EVALD O</t>
  </si>
  <si>
    <t>1826-12/1/0</t>
  </si>
  <si>
    <t xml:space="preserve">IVARRUD  IVAR                 </t>
  </si>
  <si>
    <t>1826-14/1/0</t>
  </si>
  <si>
    <t>TORA HAUGEN</t>
  </si>
  <si>
    <t>1826-14/4/0</t>
  </si>
  <si>
    <t>ASLE HÅKON VOLLAN</t>
  </si>
  <si>
    <t>1826-1/5/0</t>
  </si>
  <si>
    <t>HATTFJELLDAL SAMDRIFT DA</t>
  </si>
  <si>
    <t>1826-15/3/0</t>
  </si>
  <si>
    <t>KRISTIANSEN SOLVOR</t>
  </si>
  <si>
    <t>1826-16/4/0</t>
  </si>
  <si>
    <t>ODDBJØRN VÆRDALSHAUG</t>
  </si>
  <si>
    <t>1826-17/2/0</t>
  </si>
  <si>
    <t xml:space="preserve">SØRMO  TORGEIR                </t>
  </si>
  <si>
    <t>1826-19/6/0</t>
  </si>
  <si>
    <t>BOLSTAD MORTEN</t>
  </si>
  <si>
    <t>1826-2/2/0</t>
  </si>
  <si>
    <t>HOFF EIVIND</t>
  </si>
  <si>
    <t>1826-23/1/0</t>
  </si>
  <si>
    <t>TORE SKUNDBERG</t>
  </si>
  <si>
    <t>1826-24/1/0</t>
  </si>
  <si>
    <t>AASLID EVEN-TORE</t>
  </si>
  <si>
    <t>1826-26/1/0</t>
  </si>
  <si>
    <t>BRÅTEN BJØRN</t>
  </si>
  <si>
    <t>1826-28/3/0</t>
  </si>
  <si>
    <t>BRÅTEN TONIE EILEEN</t>
  </si>
  <si>
    <t>1826-28/4/0</t>
  </si>
  <si>
    <t>KROKEN BRUK DA</t>
  </si>
  <si>
    <t>1826-29/3/0</t>
  </si>
  <si>
    <t>NYSETH-BJORMO MELK &amp; KJØTT DA</t>
  </si>
  <si>
    <t>1826-29/6/0</t>
  </si>
  <si>
    <t>EVEN ANDRE HAGEN</t>
  </si>
  <si>
    <t>1826-42/3/0</t>
  </si>
  <si>
    <t>BRENNMO ARNFINN</t>
  </si>
  <si>
    <t>1826-43/2/0</t>
  </si>
  <si>
    <t xml:space="preserve">RUSTAD  ARVID                 </t>
  </si>
  <si>
    <t>1826-44/5/1</t>
  </si>
  <si>
    <t>HATTEN SAMDRIFT DA</t>
  </si>
  <si>
    <t>1826-45/2/0</t>
  </si>
  <si>
    <t>SIRIJORD BJØRN</t>
  </si>
  <si>
    <t>1826-45/3/0</t>
  </si>
  <si>
    <t>STIAN BRÅTEN</t>
  </si>
  <si>
    <t>1826-45/5/0</t>
  </si>
  <si>
    <t>VESTERLID KNUT JOHNNY</t>
  </si>
  <si>
    <t>1826-49/2/0</t>
  </si>
  <si>
    <t>RØSSVATN SAMDRIFT DA</t>
  </si>
  <si>
    <t>1826-50/17/0</t>
  </si>
  <si>
    <t>HARTMUT PFEIFER</t>
  </si>
  <si>
    <t>1826-52/2/0</t>
  </si>
  <si>
    <t>SØRDAL ASGEIR</t>
  </si>
  <si>
    <t>1826-54/2/0</t>
  </si>
  <si>
    <t>INGER LINERUD</t>
  </si>
  <si>
    <t>1826-58/66/0</t>
  </si>
  <si>
    <t>VARNTRESK SAMDRIFT DA</t>
  </si>
  <si>
    <t>1826-6/2/0</t>
  </si>
  <si>
    <t xml:space="preserve">NYSETH  JØRGEN                </t>
  </si>
  <si>
    <t>1826-6/4/0</t>
  </si>
  <si>
    <t>BRYNJAR DALEN</t>
  </si>
  <si>
    <t>1826-71/2/0</t>
  </si>
  <si>
    <t>TUSTERVATN ARNE</t>
  </si>
  <si>
    <t>1826-76/1/0</t>
  </si>
  <si>
    <t>TOMAS VESTERBUKT</t>
  </si>
  <si>
    <t>1826-76/7/0</t>
  </si>
  <si>
    <t xml:space="preserve">LARSEN  TORBJØRN              </t>
  </si>
  <si>
    <t>1826-78/6/0</t>
  </si>
  <si>
    <t>VESTERBUKT SAMDRIFT DA</t>
  </si>
  <si>
    <t>1826-81/2/0</t>
  </si>
  <si>
    <t>GRANMO JOHAN</t>
  </si>
  <si>
    <t>1826-84/4/0</t>
  </si>
  <si>
    <t>GRYTESELV BJØRN-ARNE</t>
  </si>
  <si>
    <t>1826-84/5/0</t>
  </si>
  <si>
    <t>NABBEN SAMDRIFT DA</t>
  </si>
  <si>
    <t>1826-85/2/0</t>
  </si>
  <si>
    <t>HELGE STORVASSLI</t>
  </si>
  <si>
    <t>DØNNA</t>
  </si>
  <si>
    <t>1827 DØNNA</t>
  </si>
  <si>
    <t>1827-12/2/0</t>
  </si>
  <si>
    <t xml:space="preserve">SVENDSEN  LENNART             </t>
  </si>
  <si>
    <t>1827-1/3/0</t>
  </si>
  <si>
    <t>JOHANSEN OG ØSTBØ SAMDRIFT DA</t>
  </si>
  <si>
    <t>1827-14/2/0</t>
  </si>
  <si>
    <t>IVERSEN HENRY</t>
  </si>
  <si>
    <t>1827-14/6/0</t>
  </si>
  <si>
    <t>PETTERSEN PETTER A</t>
  </si>
  <si>
    <t>1827-1/5/0</t>
  </si>
  <si>
    <t>SKEISJØEN PEDERSEN BJØRN MAGNAR</t>
  </si>
  <si>
    <t>1827-16/3/0</t>
  </si>
  <si>
    <t xml:space="preserve">BYE  ERLEND                   </t>
  </si>
  <si>
    <t>1827-16/4/0</t>
  </si>
  <si>
    <t>LAUMANN JAN</t>
  </si>
  <si>
    <t>1827-17/1/0</t>
  </si>
  <si>
    <t>JOHN-ERIK S JOHANSEN</t>
  </si>
  <si>
    <t>1827-17/3/0</t>
  </si>
  <si>
    <t>EILERTSEN HELGE</t>
  </si>
  <si>
    <t>1827-1/75/0</t>
  </si>
  <si>
    <t>MELKESKVETTEN SAMDR. DØNNA DA</t>
  </si>
  <si>
    <t>1827-18/1/0</t>
  </si>
  <si>
    <t>TØNDER KÅRE</t>
  </si>
  <si>
    <t>1827-18/3/0</t>
  </si>
  <si>
    <t>PAULSEN WIGGO</t>
  </si>
  <si>
    <t>1827-18/7/0</t>
  </si>
  <si>
    <t>SVINØY HÅKON</t>
  </si>
  <si>
    <t>1827-19/2/0</t>
  </si>
  <si>
    <t>MØKKASPESIALISTEN JOSTEIN HOV</t>
  </si>
  <si>
    <t>1827-19/3/0</t>
  </si>
  <si>
    <t>MARI BROX MIKALSEN</t>
  </si>
  <si>
    <t>1827-19/4/0</t>
  </si>
  <si>
    <t>PER ARNE HUSVIK</t>
  </si>
  <si>
    <t>1827-19/8/0</t>
  </si>
  <si>
    <t>JENSSEN TERJE-OLAV</t>
  </si>
  <si>
    <t>1827-20/2/0</t>
  </si>
  <si>
    <t>VEGAR BENTZEN</t>
  </si>
  <si>
    <t>1827-20/4/0</t>
  </si>
  <si>
    <t>LØKTA PELS V/ANNE HVIDSTEN</t>
  </si>
  <si>
    <t>1827-20/5/0</t>
  </si>
  <si>
    <t>SØRVOLL FRODE</t>
  </si>
  <si>
    <t>1827-20/7/0</t>
  </si>
  <si>
    <t>LØKÅS ØYSTEIN</t>
  </si>
  <si>
    <t>1827-20/8/0</t>
  </si>
  <si>
    <t>INGE MIKALSEN</t>
  </si>
  <si>
    <t>1827-20/9/0</t>
  </si>
  <si>
    <t>HOLSTAD DEAN</t>
  </si>
  <si>
    <t>1827-2/14/0</t>
  </si>
  <si>
    <t xml:space="preserve">BRYNLUND  KAJSA               </t>
  </si>
  <si>
    <t>1827-2/2/0</t>
  </si>
  <si>
    <t>WIK ÅSMUND</t>
  </si>
  <si>
    <t>1827-30/1/0</t>
  </si>
  <si>
    <t>KJETIL JOHANSEN</t>
  </si>
  <si>
    <t>1827-38/1/0</t>
  </si>
  <si>
    <t>HERMANSEN JAN</t>
  </si>
  <si>
    <t>1827-41/1/0</t>
  </si>
  <si>
    <t>HILSETH TORSTEIN</t>
  </si>
  <si>
    <t>1827-47/1/0</t>
  </si>
  <si>
    <t>DALSVÅG SAMDRIFT DA</t>
  </si>
  <si>
    <t>1827-52/2/0</t>
  </si>
  <si>
    <t>TEIGSTAD JAN-TORE</t>
  </si>
  <si>
    <t>1827-5/23/0</t>
  </si>
  <si>
    <t>NORD-DØNNA SAMDRIFT DA</t>
  </si>
  <si>
    <t>1827-8/2/0</t>
  </si>
  <si>
    <t>PEDERSEN-TITTERNES SVEIN</t>
  </si>
  <si>
    <t>1827-8/5/0</t>
  </si>
  <si>
    <t>JANN OLAV NOR</t>
  </si>
  <si>
    <t>NESNA</t>
  </si>
  <si>
    <t>1828 NESNA</t>
  </si>
  <si>
    <t>1828-14/1/0</t>
  </si>
  <si>
    <t>HINES TORE</t>
  </si>
  <si>
    <t>1828-14/2/0</t>
  </si>
  <si>
    <t>VOLLEN ROGER</t>
  </si>
  <si>
    <t>1828-15/1/0</t>
  </si>
  <si>
    <t>STOKKA PER KR</t>
  </si>
  <si>
    <t>1828-16/2/0</t>
  </si>
  <si>
    <t xml:space="preserve">HASSELBERGSEN  YNGVE          </t>
  </si>
  <si>
    <t>1828-16/3/0</t>
  </si>
  <si>
    <t>HINES SVEIN EGIL</t>
  </si>
  <si>
    <t>1828-18/1/0</t>
  </si>
  <si>
    <t>HERSETH ÅGE</t>
  </si>
  <si>
    <t>1828-23/2/0</t>
  </si>
  <si>
    <t>FAGERVIK ØYVIND</t>
  </si>
  <si>
    <t>1828-23/5/0</t>
  </si>
  <si>
    <t>HALLAND TERJE</t>
  </si>
  <si>
    <t>1828-23/6/0</t>
  </si>
  <si>
    <t>TØNDER ROY</t>
  </si>
  <si>
    <t>1828-25/4/0</t>
  </si>
  <si>
    <t>REMMAN ARNE JOHAN</t>
  </si>
  <si>
    <t>1828-46/1/0</t>
  </si>
  <si>
    <t>HARALD WOLD</t>
  </si>
  <si>
    <t>1828-47/14/0</t>
  </si>
  <si>
    <t>ENGSOLEIE SAMDRIFT DA</t>
  </si>
  <si>
    <t>1828-50/7/0</t>
  </si>
  <si>
    <t>TORBJØRN SKOG</t>
  </si>
  <si>
    <t>1828-53/5/0</t>
  </si>
  <si>
    <t>BYGGEFIRMA JAN SKOGSØY</t>
  </si>
  <si>
    <t>1828-57/10/0</t>
  </si>
  <si>
    <t>SØRENG BØRGE</t>
  </si>
  <si>
    <t>1828-59/1/0</t>
  </si>
  <si>
    <t>SANDNES SAMDRIFT ANS</t>
  </si>
  <si>
    <t>1828-61/1/0</t>
  </si>
  <si>
    <t>RONNY SOMMERRO</t>
  </si>
  <si>
    <t>1828-7/1/0</t>
  </si>
  <si>
    <t>STRANDHEIM GEIR</t>
  </si>
  <si>
    <t>1828-8/1/0</t>
  </si>
  <si>
    <t>HANSTEN TERJE</t>
  </si>
  <si>
    <t>1828-8/14/0</t>
  </si>
  <si>
    <t>ISACHSEN LIVE</t>
  </si>
  <si>
    <t>1828-8/2/0</t>
  </si>
  <si>
    <t>SEIM TORSTEIN</t>
  </si>
  <si>
    <t>1828-96/2/0</t>
  </si>
  <si>
    <t>NORDVOLL ERNST HENRY</t>
  </si>
  <si>
    <t>1828-98/1/0</t>
  </si>
  <si>
    <t>BENTZEN PER-INGE</t>
  </si>
  <si>
    <t>HEMNES</t>
  </si>
  <si>
    <t>1832 HEMNES</t>
  </si>
  <si>
    <t>1832-102/1/0</t>
  </si>
  <si>
    <t>HARALD MILLINGSJORD</t>
  </si>
  <si>
    <t>1832-104/3/0</t>
  </si>
  <si>
    <t>BAKKLANDET SAMDRIFT DA</t>
  </si>
  <si>
    <t>1832-108/1/0</t>
  </si>
  <si>
    <t xml:space="preserve">LANGE  BJØRN INGE             </t>
  </si>
  <si>
    <t>1832-108/7/0</t>
  </si>
  <si>
    <t>AGLEN SAMDRIFT DA</t>
  </si>
  <si>
    <t>1832-115/2/0</t>
  </si>
  <si>
    <t>FORSMO ARNE</t>
  </si>
  <si>
    <t>1832-117/3/0</t>
  </si>
  <si>
    <t>KETIL SVARTVASSMO</t>
  </si>
  <si>
    <t>1832-118/11/0</t>
  </si>
  <si>
    <t>STIG HEGGEDAL</t>
  </si>
  <si>
    <t>1832-118/13/0</t>
  </si>
  <si>
    <t xml:space="preserve">LILLEMO  BERIT TUVEN          </t>
  </si>
  <si>
    <t>1832-118/6/0</t>
  </si>
  <si>
    <t>KONGSDAL MARIA</t>
  </si>
  <si>
    <t>1832-119/3/0</t>
  </si>
  <si>
    <t>SIGBJØRN GRANSKOGLI</t>
  </si>
  <si>
    <t>1832-124/17/0</t>
  </si>
  <si>
    <t>JAN K GRØNLI</t>
  </si>
  <si>
    <t>1832-124/21/0</t>
  </si>
  <si>
    <t>SØRLI BØRRE</t>
  </si>
  <si>
    <t>1832-124/5/0</t>
  </si>
  <si>
    <t>OVE B GRØNLI</t>
  </si>
  <si>
    <t>1832-131/1/0</t>
  </si>
  <si>
    <t>REINÅGA SAMDRIFT DA</t>
  </si>
  <si>
    <t>1832-136/1/0</t>
  </si>
  <si>
    <t>BÅRD JØRAN FJELLDAL</t>
  </si>
  <si>
    <t>1832-136/2/0</t>
  </si>
  <si>
    <t xml:space="preserve">FJELLDAL  JAN KETIL           </t>
  </si>
  <si>
    <t>1832-137/2/0</t>
  </si>
  <si>
    <t>ODD TRETTBAKK</t>
  </si>
  <si>
    <t>1832-140/4/0</t>
  </si>
  <si>
    <t xml:space="preserve">SANDMO  KJELL MAGNE           </t>
  </si>
  <si>
    <t>1832-142/3/0</t>
  </si>
  <si>
    <t>JOHANNES M ØVERLEIR</t>
  </si>
  <si>
    <t>1832-144/1/0</t>
  </si>
  <si>
    <t>STORBÆK SVERRE</t>
  </si>
  <si>
    <t>1832-144/2/0</t>
  </si>
  <si>
    <t>ØVERLEIR-HJERPBAKKEN SAMDR</t>
  </si>
  <si>
    <t>1832-147/4/0</t>
  </si>
  <si>
    <t>SANDE JAN GUNNAR</t>
  </si>
  <si>
    <t>1832-147/5/0</t>
  </si>
  <si>
    <t xml:space="preserve">BJERKMOEN SAMDRIFT DA         </t>
  </si>
  <si>
    <t>1832-147/6/0</t>
  </si>
  <si>
    <t>ELISABETH ØDEGÅRD</t>
  </si>
  <si>
    <t>1832-148/1/0</t>
  </si>
  <si>
    <t>RUNE ANDERSSEN</t>
  </si>
  <si>
    <t>1832-148/2/0</t>
  </si>
  <si>
    <t>VALLA OLE EMIL</t>
  </si>
  <si>
    <t>1832-148/3/0</t>
  </si>
  <si>
    <t>VALLA OLE H JR</t>
  </si>
  <si>
    <t>1832-148/7/0</t>
  </si>
  <si>
    <t>KNUT VALLA</t>
  </si>
  <si>
    <t>1832-148/8/0</t>
  </si>
  <si>
    <t>TORGEIR VALLA</t>
  </si>
  <si>
    <t>1832-149/5/0</t>
  </si>
  <si>
    <t>LILLEBJERKA PER ARNE</t>
  </si>
  <si>
    <t>1832-151/2/0</t>
  </si>
  <si>
    <t>TORSTEIN TVERBERG</t>
  </si>
  <si>
    <t>1832-153/4/0</t>
  </si>
  <si>
    <t>JOHANNESSEN LEON</t>
  </si>
  <si>
    <t>1832-153/5/0</t>
  </si>
  <si>
    <t>DAGFINN TUSTERVATN</t>
  </si>
  <si>
    <t>1832-154/2/0</t>
  </si>
  <si>
    <t>KVALBUKT JON</t>
  </si>
  <si>
    <t>1832-159/1/0</t>
  </si>
  <si>
    <t>RABLIÅS ROAR</t>
  </si>
  <si>
    <t>1832-160/1/0</t>
  </si>
  <si>
    <t>ØKLAND HÅKON</t>
  </si>
  <si>
    <t>1832-47/1/0</t>
  </si>
  <si>
    <t>BJURBEKKDAL OLUFINE</t>
  </si>
  <si>
    <t>1832-49/1/0</t>
  </si>
  <si>
    <t>INGER ANITA AARVIK</t>
  </si>
  <si>
    <t>1832-51/1/0</t>
  </si>
  <si>
    <t>JON BECH</t>
  </si>
  <si>
    <t>1832-51/2/0</t>
  </si>
  <si>
    <t>BJERKA PER-MAGNE</t>
  </si>
  <si>
    <t>1832-51/5/0</t>
  </si>
  <si>
    <t>LUND KNUT YNGVE</t>
  </si>
  <si>
    <t>1832-58/1/0</t>
  </si>
  <si>
    <t>KENNETH S JENSSEN</t>
  </si>
  <si>
    <t>1832-63/1/0</t>
  </si>
  <si>
    <t>ODD HANSEN</t>
  </si>
  <si>
    <t>1832-63/7/0</t>
  </si>
  <si>
    <t>RONALD SJØGÅRD</t>
  </si>
  <si>
    <t>1832-63/9/0</t>
  </si>
  <si>
    <t>AKSEL BREIVIK</t>
  </si>
  <si>
    <t>1832-66/1/0</t>
  </si>
  <si>
    <t>PER JØRGEN DRAGE</t>
  </si>
  <si>
    <t>RANA</t>
  </si>
  <si>
    <t>1833 RANA</t>
  </si>
  <si>
    <t>1833-100/7/0</t>
  </si>
  <si>
    <t>GULLVIK JARLE</t>
  </si>
  <si>
    <t>1833-103/3/0</t>
  </si>
  <si>
    <t>KONRAD LILLERØDVANN</t>
  </si>
  <si>
    <t>1833-105/6/0</t>
  </si>
  <si>
    <t>RØVASSMO ASBJØRN LANDE</t>
  </si>
  <si>
    <t>1833-112/4/0</t>
  </si>
  <si>
    <t>VIGDIS HAUAHEI</t>
  </si>
  <si>
    <t>1833-117/5/0</t>
  </si>
  <si>
    <t>HELGE GULDVIK</t>
  </si>
  <si>
    <t>1833-139/5/0</t>
  </si>
  <si>
    <t>ALTEREN SAMDRIFT DA</t>
  </si>
  <si>
    <t>1833-141/2/0</t>
  </si>
  <si>
    <t>BJØRN OLAV LILLEALTER</t>
  </si>
  <si>
    <t>1833-142/1/0</t>
  </si>
  <si>
    <t>STIG FORSMO</t>
  </si>
  <si>
    <t>1833-150/1/0</t>
  </si>
  <si>
    <t>KÅRE SJÅVIK</t>
  </si>
  <si>
    <t>1833-150/5/0</t>
  </si>
  <si>
    <t>SJÅVIK LARS HERBJØRN</t>
  </si>
  <si>
    <t>1833-151/3/0</t>
  </si>
  <si>
    <t>THORE NILSEN</t>
  </si>
  <si>
    <t>1833-157/1/0</t>
  </si>
  <si>
    <t>INGER-ANNE HØGSETH</t>
  </si>
  <si>
    <t>1833-157/6/0</t>
  </si>
  <si>
    <t xml:space="preserve">STRAUMBOTN  BERNT IVAR        </t>
  </si>
  <si>
    <t>1833-158/1/0</t>
  </si>
  <si>
    <t>UTLAND TERJE</t>
  </si>
  <si>
    <t>1833-160/2/0</t>
  </si>
  <si>
    <t>WENCHE SØRMO</t>
  </si>
  <si>
    <t>1833-170/1/0</t>
  </si>
  <si>
    <t>HERFINN LORENTZEN</t>
  </si>
  <si>
    <t>1833-172/2/0</t>
  </si>
  <si>
    <t>GJESBAKK KÅRE MARTIN</t>
  </si>
  <si>
    <t>1833-173/9/0</t>
  </si>
  <si>
    <t>ASLE STORHOLM</t>
  </si>
  <si>
    <t>1833-174/5/0</t>
  </si>
  <si>
    <t>BREIOSEN SAMDRIFT DA</t>
  </si>
  <si>
    <t>1833-175/2/0</t>
  </si>
  <si>
    <t>SIGBJØRN STENHAUGMO</t>
  </si>
  <si>
    <t>1833-176/3/0</t>
  </si>
  <si>
    <t>UTSKARPEN SAMDRIFT DA</t>
  </si>
  <si>
    <t>1833-176/4/0</t>
  </si>
  <si>
    <t>TORGRIM DALOS</t>
  </si>
  <si>
    <t>1833-183/2/0</t>
  </si>
  <si>
    <t>SJONSTI MAGNE</t>
  </si>
  <si>
    <t>1833-185/13/0</t>
  </si>
  <si>
    <t>KALÅS SAMDRIFT DA</t>
  </si>
  <si>
    <t>1833-185/2/0</t>
  </si>
  <si>
    <t>KRISTOFFERSEN KARL OLAV</t>
  </si>
  <si>
    <t>1833-185/48/0</t>
  </si>
  <si>
    <t>ODD ARNE OLSEN</t>
  </si>
  <si>
    <t>1833-187/3/0</t>
  </si>
  <si>
    <t>SJONBOTN ØYSTEIN P</t>
  </si>
  <si>
    <t>1833-187/4/0</t>
  </si>
  <si>
    <t xml:space="preserve">KVALNES GÅRD                  </t>
  </si>
  <si>
    <t>1833-23/1/0</t>
  </si>
  <si>
    <t>ASMUND ODDGEIR AMUNDSEN</t>
  </si>
  <si>
    <t>1833-23/2/0</t>
  </si>
  <si>
    <t>SØRBYGDA SAMDRIFT DA</t>
  </si>
  <si>
    <t>1833-31/1/0</t>
  </si>
  <si>
    <t>GÅSKJØNNLI PER</t>
  </si>
  <si>
    <t>1833-31/2/0</t>
  </si>
  <si>
    <t>JAKOBSEN LEIF</t>
  </si>
  <si>
    <t>1833-42/2/0</t>
  </si>
  <si>
    <t>PER INGE STORBEKKMO</t>
  </si>
  <si>
    <t>1833-44/1/0</t>
  </si>
  <si>
    <t>LINAS SKAR</t>
  </si>
  <si>
    <t>1833-45/1/0</t>
  </si>
  <si>
    <t>TOFTLI ANTON</t>
  </si>
  <si>
    <t>1833-50/12/0</t>
  </si>
  <si>
    <t>ANDERSEN JOHN</t>
  </si>
  <si>
    <t>1833-58/6/0</t>
  </si>
  <si>
    <t>ASBJØRN TOFTLI</t>
  </si>
  <si>
    <t>1833-59/1/0</t>
  </si>
  <si>
    <t>JØRN COLDEVIN</t>
  </si>
  <si>
    <t>1833-59/4/0</t>
  </si>
  <si>
    <t>HEIDI STUVLAND</t>
  </si>
  <si>
    <t>1833-61/1/0</t>
  </si>
  <si>
    <t>FAGERJORD SVEIN</t>
  </si>
  <si>
    <t>1833-72/4/0</t>
  </si>
  <si>
    <t>MAGNE HJERTÅS</t>
  </si>
  <si>
    <t>1833-79/12/0</t>
  </si>
  <si>
    <t>MAGNOR HERLOF STORVOLL</t>
  </si>
  <si>
    <t>1833-83/30/0</t>
  </si>
  <si>
    <t>JAN D HOLGERSEN</t>
  </si>
  <si>
    <t>1833-93/1/0</t>
  </si>
  <si>
    <t>SANDHEI SIGMUND</t>
  </si>
  <si>
    <t>LURØY</t>
  </si>
  <si>
    <t>1834 LURØY</t>
  </si>
  <si>
    <t>1834-18/1/0</t>
  </si>
  <si>
    <t xml:space="preserve">NORDÅS  SKJALG                </t>
  </si>
  <si>
    <t>1834-20/12/0</t>
  </si>
  <si>
    <t>SUND BENT-HARALD</t>
  </si>
  <si>
    <t>1834-21/1/0</t>
  </si>
  <si>
    <t>BÅRD ARNE BENTZEN</t>
  </si>
  <si>
    <t>1834-21/4/0</t>
  </si>
  <si>
    <t>METTE STAULVIK</t>
  </si>
  <si>
    <t>1834-29/1/0</t>
  </si>
  <si>
    <t>SELNES SAMDRIFT</t>
  </si>
  <si>
    <t>1834-36/1/0</t>
  </si>
  <si>
    <t>PEDERSEN GUNNVALD</t>
  </si>
  <si>
    <t>1834-44/1/0</t>
  </si>
  <si>
    <t>KONGSVIK HELGE</t>
  </si>
  <si>
    <t>1834-45/12/0</t>
  </si>
  <si>
    <t>KETIL IVERSEN</t>
  </si>
  <si>
    <t>1834-45/2/0</t>
  </si>
  <si>
    <t>SIVERTSEN BJØRN</t>
  </si>
  <si>
    <t>1834-45/3/0</t>
  </si>
  <si>
    <t>ELIN BEATE HAUGEN</t>
  </si>
  <si>
    <t>1834-47/3/0</t>
  </si>
  <si>
    <t>SVANHILD DANIELSEN</t>
  </si>
  <si>
    <t>1834-48/1/0</t>
  </si>
  <si>
    <t>JOHANSEN TOM</t>
  </si>
  <si>
    <t>1834-50/1/0</t>
  </si>
  <si>
    <t xml:space="preserve">HESTMONA SAMDRIFT DA          </t>
  </si>
  <si>
    <t>RØDØY</t>
  </si>
  <si>
    <t>1836 RØDØY</t>
  </si>
  <si>
    <t>1836-18/3/0</t>
  </si>
  <si>
    <t>GEIR KRISTIAN AANES</t>
  </si>
  <si>
    <t>1836-2/3/0</t>
  </si>
  <si>
    <t>TROND DANIELSEN</t>
  </si>
  <si>
    <t>1836-2/6/0</t>
  </si>
  <si>
    <t>KNUT HEEN</t>
  </si>
  <si>
    <t>1836-30/1/0</t>
  </si>
  <si>
    <t>TELNES OLE</t>
  </si>
  <si>
    <t>1836-32/1/0</t>
  </si>
  <si>
    <t>SPERSTAD KNUT</t>
  </si>
  <si>
    <t>1836-33/3/0</t>
  </si>
  <si>
    <t>KOLVIK PETER</t>
  </si>
  <si>
    <t>1836-33/6/0</t>
  </si>
  <si>
    <t>AUDHILL HELENE JOHANSEN</t>
  </si>
  <si>
    <t>1836-39/1/0</t>
  </si>
  <si>
    <t>HANS STRØMDAL</t>
  </si>
  <si>
    <t>1836-4/1/0</t>
  </si>
  <si>
    <t>KJELL SETVIK</t>
  </si>
  <si>
    <t>1836-43/2/0</t>
  </si>
  <si>
    <t>ARNOLD HAGEN</t>
  </si>
  <si>
    <t>1836-46/1/0</t>
  </si>
  <si>
    <t>ANNA P H ELLEFSEN</t>
  </si>
  <si>
    <t>1836-65/1/0</t>
  </si>
  <si>
    <t>TORGEIR HANSEN</t>
  </si>
  <si>
    <t>1836-66/3/0</t>
  </si>
  <si>
    <t>RUNE HANSEN</t>
  </si>
  <si>
    <t>1836-66/4/0</t>
  </si>
  <si>
    <t>MATHISEN SKYSSBÅT</t>
  </si>
  <si>
    <t>1836-7/1/0</t>
  </si>
  <si>
    <t>RAGNAR GJERSVIK</t>
  </si>
  <si>
    <t>1836-76/1/0</t>
  </si>
  <si>
    <t>ROY AAKRE</t>
  </si>
  <si>
    <t>1836-77/1/0</t>
  </si>
  <si>
    <t>STIG HARALD MONSEN</t>
  </si>
  <si>
    <t>1836-9/2/0</t>
  </si>
  <si>
    <t>STENSLAND KRISTIAN H</t>
  </si>
  <si>
    <t>1836-9/3/0</t>
  </si>
  <si>
    <t>SOLBJØRG KARIN HANSEN</t>
  </si>
  <si>
    <t>MELØY</t>
  </si>
  <si>
    <t>1837 MELØY</t>
  </si>
  <si>
    <t>1837-11/13/0</t>
  </si>
  <si>
    <t>SVEN HANSEN</t>
  </si>
  <si>
    <t>1837-12/3/0</t>
  </si>
  <si>
    <t>PAUL BANG</t>
  </si>
  <si>
    <t>1837-35/2/0</t>
  </si>
  <si>
    <t>ENGAVÅGEN SAMDRIFT DA</t>
  </si>
  <si>
    <t>1837-39/1/0</t>
  </si>
  <si>
    <t>GRØNØY - ÅMNES SAMDRIFT DA</t>
  </si>
  <si>
    <t>1837-50/2/0</t>
  </si>
  <si>
    <t>LEIF KÅRE SANDAA</t>
  </si>
  <si>
    <t>1837-56/1/0</t>
  </si>
  <si>
    <t>STEINDAL JAN A</t>
  </si>
  <si>
    <t>1837-65/7/0</t>
  </si>
  <si>
    <t>STRØMSVIK PEDER M</t>
  </si>
  <si>
    <t>1837-67/36/0</t>
  </si>
  <si>
    <t>AINA STORMO</t>
  </si>
  <si>
    <t>1837-67/8/0</t>
  </si>
  <si>
    <t>OLE BERG</t>
  </si>
  <si>
    <t>1837-69/1/0</t>
  </si>
  <si>
    <t>MARKEN ARVID</t>
  </si>
  <si>
    <t>1837-70/1/0</t>
  </si>
  <si>
    <t>DALEN SAMDRIFT DA</t>
  </si>
  <si>
    <t>1837-70/12/0</t>
  </si>
  <si>
    <t xml:space="preserve">STORMO SAMDRIFT DA            </t>
  </si>
  <si>
    <t>1837-70/4/0</t>
  </si>
  <si>
    <t>HÅVARD STIAN PEDERSEN</t>
  </si>
  <si>
    <t>1837-7/2/0</t>
  </si>
  <si>
    <t>HANDELAND ALF</t>
  </si>
  <si>
    <t>1837-72/3/0</t>
  </si>
  <si>
    <t xml:space="preserve">GJERLØV  ERIK FRIMANN         </t>
  </si>
  <si>
    <t>1837-7/3/0</t>
  </si>
  <si>
    <t>NYHEIM HANS</t>
  </si>
  <si>
    <t>1837-77/10/0</t>
  </si>
  <si>
    <t>HELGESEN FREDRIK</t>
  </si>
  <si>
    <t>1837-77/15/0</t>
  </si>
  <si>
    <t>ROGER STUB</t>
  </si>
  <si>
    <t>1837-77/25/0</t>
  </si>
  <si>
    <t>WIIK KJELL</t>
  </si>
  <si>
    <t>1837-77/3/0</t>
  </si>
  <si>
    <t>STEINAR WIIK</t>
  </si>
  <si>
    <t>1837-77/5/0</t>
  </si>
  <si>
    <t>JARLE EINAR SKARET</t>
  </si>
  <si>
    <t>GILDESKÅL</t>
  </si>
  <si>
    <t>1838 GILDESKÅL</t>
  </si>
  <si>
    <t>1838-1/9/0</t>
  </si>
  <si>
    <t>HARRY AKSEL NILSEN</t>
  </si>
  <si>
    <t>1838-24/1/0</t>
  </si>
  <si>
    <t>JELSTAD SAMDRIFT DA</t>
  </si>
  <si>
    <t>1838-2/5/0</t>
  </si>
  <si>
    <t>ØYVIND MEVIK</t>
  </si>
  <si>
    <t>1838-47/19/0</t>
  </si>
  <si>
    <t>OLSEN VIDAR</t>
  </si>
  <si>
    <t>1838-73/36/0</t>
  </si>
  <si>
    <t>JOHNSEN KÅRE</t>
  </si>
  <si>
    <t>1838-82/9/0</t>
  </si>
  <si>
    <t>SØRARNØY SAMDRIFT DA</t>
  </si>
  <si>
    <t>BEIARN</t>
  </si>
  <si>
    <t>1839 BEIARN</t>
  </si>
  <si>
    <t>1839-11/5/0</t>
  </si>
  <si>
    <t xml:space="preserve">SELFORS  ANNA                 </t>
  </si>
  <si>
    <t>1839-12/1/0</t>
  </si>
  <si>
    <t>ÅKERMOEN SAMDRIFT DA</t>
  </si>
  <si>
    <t>1839-14/11/0</t>
  </si>
  <si>
    <t>ARVID SAVJORD</t>
  </si>
  <si>
    <t>1839-15/5/0</t>
  </si>
  <si>
    <t>KURT ROGER JOHANSEN</t>
  </si>
  <si>
    <t>1839-16/3/0</t>
  </si>
  <si>
    <t>ROBERT BRENDMO</t>
  </si>
  <si>
    <t>1839-17/14/0</t>
  </si>
  <si>
    <t>ANFINN ASPMO</t>
  </si>
  <si>
    <t>1839-17/2/0</t>
  </si>
  <si>
    <t>KJELL RUNE DINESSEN</t>
  </si>
  <si>
    <t>1839-18/11/0</t>
  </si>
  <si>
    <t>CARLSEN AUDGAR</t>
  </si>
  <si>
    <t>1839-20/1/0</t>
  </si>
  <si>
    <t>KETIL LAUKSLETT</t>
  </si>
  <si>
    <t>1839-20/5/0</t>
  </si>
  <si>
    <t>ANITA HAUGMO TRONES</t>
  </si>
  <si>
    <t>1839-46/6/0</t>
  </si>
  <si>
    <t>EITERJORDMOEN SAMDRIFT DA</t>
  </si>
  <si>
    <t>1839-46/7/0</t>
  </si>
  <si>
    <t>FRANK ARILD HANSEN</t>
  </si>
  <si>
    <t>1839-47/6/0</t>
  </si>
  <si>
    <t>VOLD ODD</t>
  </si>
  <si>
    <t>1839-48/3/0</t>
  </si>
  <si>
    <t>DOKMO STEN</t>
  </si>
  <si>
    <t>1839-48/5/0</t>
  </si>
  <si>
    <t xml:space="preserve">SJØGÅRD  ANNE-GRETE           </t>
  </si>
  <si>
    <t>1839-49/4/0</t>
  </si>
  <si>
    <t>JENTOFT ROALD</t>
  </si>
  <si>
    <t>1839-55/1/0</t>
  </si>
  <si>
    <t>TROND GØRAN SIVERTSEN</t>
  </si>
  <si>
    <t>1839-60/2/0</t>
  </si>
  <si>
    <t>UGLEFJELL TERJE</t>
  </si>
  <si>
    <t>1839-9/5/0</t>
  </si>
  <si>
    <t>SVENDSEN OLE-STEINAR</t>
  </si>
  <si>
    <t>SALTDAL</t>
  </si>
  <si>
    <t>1840 SALTDAL</t>
  </si>
  <si>
    <t>1840-15/1/0</t>
  </si>
  <si>
    <t>ROGER SKOGLUND</t>
  </si>
  <si>
    <t>1840-16/4/0</t>
  </si>
  <si>
    <t>DRAGE PER</t>
  </si>
  <si>
    <t>1840-27/3/0</t>
  </si>
  <si>
    <t>TOM HARALD STORMO</t>
  </si>
  <si>
    <t>1840-27/4/0</t>
  </si>
  <si>
    <t>GUNNAR ANDERSEN</t>
  </si>
  <si>
    <t>1840-27/5/0</t>
  </si>
  <si>
    <t>RUNE ALM</t>
  </si>
  <si>
    <t>1840-28/4/0</t>
  </si>
  <si>
    <t>KJELL KRISTENSEN</t>
  </si>
  <si>
    <t>1840-39/2/0</t>
  </si>
  <si>
    <t>RUTT GUSTAVSEN</t>
  </si>
  <si>
    <t>1840-40/4/0</t>
  </si>
  <si>
    <t>JAHN ARNE NORBERGSEN</t>
  </si>
  <si>
    <t>1840-40/5/0</t>
  </si>
  <si>
    <t>FRODE ARONSEN</t>
  </si>
  <si>
    <t>1840-5/14/0</t>
  </si>
  <si>
    <t>TERJE JENSEN</t>
  </si>
  <si>
    <t>FAUSKE</t>
  </si>
  <si>
    <t>1841 FAUSKE</t>
  </si>
  <si>
    <t>1841-107/12/0</t>
  </si>
  <si>
    <t>LARS MORTEN OG TORGEIR RØDAAS ANS</t>
  </si>
  <si>
    <t>1841-107/13/0</t>
  </si>
  <si>
    <t>BERNHARDSEN PER</t>
  </si>
  <si>
    <t>1841-108/67/0</t>
  </si>
  <si>
    <t>HASSELBERG ODD</t>
  </si>
  <si>
    <t>1841-110/14/0</t>
  </si>
  <si>
    <t>MOAN TROND</t>
  </si>
  <si>
    <t>1841-111/6/0</t>
  </si>
  <si>
    <t>BRUNSTAD LARS</t>
  </si>
  <si>
    <t>1841-112/22/0</t>
  </si>
  <si>
    <t>DAHL AUDUN</t>
  </si>
  <si>
    <t>1841-112/3/0</t>
  </si>
  <si>
    <t>ASBJØRN MEDÅS</t>
  </si>
  <si>
    <t>1841-113/16/0</t>
  </si>
  <si>
    <t>BRITA SVENNING</t>
  </si>
  <si>
    <t>1841-113/2/0</t>
  </si>
  <si>
    <t>KEN ROGER LANGAARD</t>
  </si>
  <si>
    <t>1841-44/1/0</t>
  </si>
  <si>
    <t xml:space="preserve">OLSEN  ANNE ELIN              </t>
  </si>
  <si>
    <t>1841-45/19/0</t>
  </si>
  <si>
    <t>RAGNAR SOLBAKK</t>
  </si>
  <si>
    <t>1841-47/1/0</t>
  </si>
  <si>
    <t>SVERRE BENTSEN</t>
  </si>
  <si>
    <t>1841-50/1/0</t>
  </si>
  <si>
    <t>HENRIKSEN GÅRD</t>
  </si>
  <si>
    <t>1841-50/3/0</t>
  </si>
  <si>
    <t>LØKÅS TORGEIR</t>
  </si>
  <si>
    <t>1841-50/9/0</t>
  </si>
  <si>
    <t>BODIL LUNDBAKK</t>
  </si>
  <si>
    <t>1841-56/4/0</t>
  </si>
  <si>
    <t xml:space="preserve">ØIEN  JONNY                   </t>
  </si>
  <si>
    <t>1841-62/10/0</t>
  </si>
  <si>
    <t>PER LANGVIK-HANSEN</t>
  </si>
  <si>
    <t>1841-73/14/0</t>
  </si>
  <si>
    <t>SOLVANG ARNE</t>
  </si>
  <si>
    <t>1841-74/1/0</t>
  </si>
  <si>
    <t>BERIT RISLIEN</t>
  </si>
  <si>
    <t>1841-83/1/0</t>
  </si>
  <si>
    <t>PETTERSEN OLE MARTIN</t>
  </si>
  <si>
    <t>1841-85/5/0</t>
  </si>
  <si>
    <t>THOR EVEN SØRENSEN</t>
  </si>
  <si>
    <t>SØRFOLD</t>
  </si>
  <si>
    <t>1845 SØRFOLD</t>
  </si>
  <si>
    <t>1845-10/3/0</t>
  </si>
  <si>
    <t>PEDER-ARNE PEDERSEN</t>
  </si>
  <si>
    <t>1845-52/1/0</t>
  </si>
  <si>
    <t>STORMOEN SAMDRIFT DA</t>
  </si>
  <si>
    <t>1845-8/6/0</t>
  </si>
  <si>
    <t>ANNY MARIE CARLSEN</t>
  </si>
  <si>
    <t>STEIGEN</t>
  </si>
  <si>
    <t>1848 STEIGEN</t>
  </si>
  <si>
    <t>1848-20/2/0</t>
  </si>
  <si>
    <t>ELIN ISAKSEN</t>
  </si>
  <si>
    <t>1848-22/3/0</t>
  </si>
  <si>
    <t xml:space="preserve">OLSEN  MARITA                 </t>
  </si>
  <si>
    <t>1848-22/5/0</t>
  </si>
  <si>
    <t>JANN RIST</t>
  </si>
  <si>
    <t>1848-22/9/0</t>
  </si>
  <si>
    <t>GEIR OLSEN</t>
  </si>
  <si>
    <t>1848-23/1/0</t>
  </si>
  <si>
    <t>SIVERTSEN KNUT</t>
  </si>
  <si>
    <t>1848-23/2/0</t>
  </si>
  <si>
    <t>MARKUSSEN IDAR</t>
  </si>
  <si>
    <t>1848-23/8/0</t>
  </si>
  <si>
    <t>ADOLFSEN KETIL</t>
  </si>
  <si>
    <t>1848-25/2/0</t>
  </si>
  <si>
    <t>ROLF ALPØY</t>
  </si>
  <si>
    <t>1848-26/11/0</t>
  </si>
  <si>
    <t>LIE TERJE</t>
  </si>
  <si>
    <t>1848-40/2/0</t>
  </si>
  <si>
    <t>KVALNES KJELL</t>
  </si>
  <si>
    <t>1848-41/10/0</t>
  </si>
  <si>
    <t>BREDAL MOGENS</t>
  </si>
  <si>
    <t>1848-41/2/0</t>
  </si>
  <si>
    <t>PEDERSEN WILLY</t>
  </si>
  <si>
    <t>1848-41/8/0</t>
  </si>
  <si>
    <t>HANSEN EVEN</t>
  </si>
  <si>
    <t>1848-41/9/0</t>
  </si>
  <si>
    <t>RUNE G JOHNSEN</t>
  </si>
  <si>
    <t>1848-42/1/0</t>
  </si>
  <si>
    <t>FALCH HUGO</t>
  </si>
  <si>
    <t>1848-42/4/0</t>
  </si>
  <si>
    <t>JOHANSEN JAN-OLE</t>
  </si>
  <si>
    <t>1848-42/5/0</t>
  </si>
  <si>
    <t>JORUNN JOHANSEN/TORE MEHUS ANS</t>
  </si>
  <si>
    <t>1848-45/2/0</t>
  </si>
  <si>
    <t>HANSEN FRED</t>
  </si>
  <si>
    <t>1848-48/3/0</t>
  </si>
  <si>
    <t>KRISTIANSEN SIVERT</t>
  </si>
  <si>
    <t>1848-49/2/0</t>
  </si>
  <si>
    <t>VINSNES SAMDRIFT</t>
  </si>
  <si>
    <t>1848-49/7/0</t>
  </si>
  <si>
    <t>PETTERSEN MAGNOR</t>
  </si>
  <si>
    <t>1848-51/1/0</t>
  </si>
  <si>
    <t>MARTIN FINVIK</t>
  </si>
  <si>
    <t>1848-51/10/0</t>
  </si>
  <si>
    <t>ANDERSEN EMIL</t>
  </si>
  <si>
    <t>1848-56/4/0</t>
  </si>
  <si>
    <t>ROGER JOHANSEN</t>
  </si>
  <si>
    <t>1848-57/1/0</t>
  </si>
  <si>
    <t xml:space="preserve">HELSKOG  MARITA KATHRIN       </t>
  </si>
  <si>
    <t>1848-58/1/0</t>
  </si>
  <si>
    <t>DYPING SAMDRIFT DA</t>
  </si>
  <si>
    <t>1848-60/2/0</t>
  </si>
  <si>
    <t>VANJA STRAND</t>
  </si>
  <si>
    <t>1848-61/1/0</t>
  </si>
  <si>
    <t>IVAR SKRAMSTAD</t>
  </si>
  <si>
    <t>1848-61/3/0</t>
  </si>
  <si>
    <t>HELGE GERHARDSEN</t>
  </si>
  <si>
    <t>1848-67/2/0</t>
  </si>
  <si>
    <t>HAUG SIGFRED</t>
  </si>
  <si>
    <t>1848-67/4/0</t>
  </si>
  <si>
    <t>ÅLSTADØYA TRELAST V/ OLE JAKOB AALSTAD</t>
  </si>
  <si>
    <t>1848-68/2/0</t>
  </si>
  <si>
    <t>HANS EINAR STENDAL</t>
  </si>
  <si>
    <t>1848-68/3/0</t>
  </si>
  <si>
    <t>AALSTAD HARALD</t>
  </si>
  <si>
    <t>1848-68/6/0</t>
  </si>
  <si>
    <t>ANDREASSEN ROALD</t>
  </si>
  <si>
    <t>1848-68/7/0</t>
  </si>
  <si>
    <t xml:space="preserve">BERG  OLE MAGNE MØLLEVOLD     </t>
  </si>
  <si>
    <t>1848-70/2/0</t>
  </si>
  <si>
    <t>GEIR-ÅGE SKOGVOLD</t>
  </si>
  <si>
    <t>1848-70/5/0</t>
  </si>
  <si>
    <t>BERG/HAUG SAMDRIFT</t>
  </si>
  <si>
    <t>1848-71/1/0</t>
  </si>
  <si>
    <t>ROLF-ARNE SØRENSEN</t>
  </si>
  <si>
    <t>1848-72/4/0</t>
  </si>
  <si>
    <t>HJERTAAS ROGER</t>
  </si>
  <si>
    <t>1848-74/6/0</t>
  </si>
  <si>
    <t>HANSEN ARNE ALVIN</t>
  </si>
  <si>
    <t>1848-75/1/0</t>
  </si>
  <si>
    <t>SKOGVOLD SIGMUND</t>
  </si>
  <si>
    <t>1848-76/7/0</t>
  </si>
  <si>
    <t>PER HARALD DANIELSEN</t>
  </si>
  <si>
    <t>1848-77/1/0</t>
  </si>
  <si>
    <t>ROGER EDVARDSEN</t>
  </si>
  <si>
    <t>1848-79/1/0</t>
  </si>
  <si>
    <t>ASLE SCHRØDER</t>
  </si>
  <si>
    <t>1848-85/1/0</t>
  </si>
  <si>
    <t>BØ MELLEM SAMDRIFT DA</t>
  </si>
  <si>
    <t>1848-86/14/0</t>
  </si>
  <si>
    <t>1848-86/2/0</t>
  </si>
  <si>
    <t>THOR HOLAND</t>
  </si>
  <si>
    <t>1848-86/8/0</t>
  </si>
  <si>
    <t>NILS DIETRICH BARSCH</t>
  </si>
  <si>
    <t>1848-87/1/0</t>
  </si>
  <si>
    <t>HARALD ELVIK</t>
  </si>
  <si>
    <t>1848-87/4/0</t>
  </si>
  <si>
    <t>VOLLAN GÅRD BJØRN-OTTO BAMBERG</t>
  </si>
  <si>
    <t>1848-87/5/0</t>
  </si>
  <si>
    <t>BØVIKA SAMDRIFT DA</t>
  </si>
  <si>
    <t>1848-87/8/0</t>
  </si>
  <si>
    <t>LOSSIUS ROLF</t>
  </si>
  <si>
    <t>1848-91/1/0</t>
  </si>
  <si>
    <t>INGE LYNUM</t>
  </si>
  <si>
    <t>1848-91/2/0</t>
  </si>
  <si>
    <t>ERDAL KETIL</t>
  </si>
  <si>
    <t>1848-98/21/0</t>
  </si>
  <si>
    <t>FRED-RUNE KRISTIANSEN</t>
  </si>
  <si>
    <t>1848-99/3/0</t>
  </si>
  <si>
    <t>HENRIETTE LOUISE HANSEN</t>
  </si>
  <si>
    <t>HAMARØY</t>
  </si>
  <si>
    <t>1849 HAMARØY</t>
  </si>
  <si>
    <t>1849-13/2/0</t>
  </si>
  <si>
    <t>UTEID SAMDRIFT ANS</t>
  </si>
  <si>
    <t>1849-58/1/0</t>
  </si>
  <si>
    <t>STENSLAND JAN</t>
  </si>
  <si>
    <t>1849-62/1/0</t>
  </si>
  <si>
    <t>GUNNLEIF ANTONSEN</t>
  </si>
  <si>
    <t>1849-63/1/0</t>
  </si>
  <si>
    <t>HELGE MAGNAR MATHISEN</t>
  </si>
  <si>
    <t>1849-78/9/0</t>
  </si>
  <si>
    <t>KNUTSEN BJØRN</t>
  </si>
  <si>
    <t>1849-91/2/0</t>
  </si>
  <si>
    <t>EDIASSEN KURT-MAGNE</t>
  </si>
  <si>
    <t>1849-92/7/0</t>
  </si>
  <si>
    <t>TROSKOG ROY</t>
  </si>
  <si>
    <t>1849-93/1/0</t>
  </si>
  <si>
    <t>NILSEN HELGE</t>
  </si>
  <si>
    <t>1849-93/4/0</t>
  </si>
  <si>
    <t>KRISTENSEN EVALD</t>
  </si>
  <si>
    <t>1849-94/13/0</t>
  </si>
  <si>
    <t>HORN PEDER EILIF</t>
  </si>
  <si>
    <t>1849-94/14/0</t>
  </si>
  <si>
    <t>HORN ROBERT</t>
  </si>
  <si>
    <t>LØDINGEN</t>
  </si>
  <si>
    <t>1851 LØDINGEN</t>
  </si>
  <si>
    <t>1851-16/3/0</t>
  </si>
  <si>
    <t>KRISTEN SKARPSTRAND</t>
  </si>
  <si>
    <t>1851-16/4/0</t>
  </si>
  <si>
    <t>SJØVOLD HANS-ARNE</t>
  </si>
  <si>
    <t>1851-16/6/0</t>
  </si>
  <si>
    <t>HEGSTAD BJØRN</t>
  </si>
  <si>
    <t>1851-17/2/0</t>
  </si>
  <si>
    <t>LANGSETH ØYSTEIN</t>
  </si>
  <si>
    <t>1851-17/3/0</t>
  </si>
  <si>
    <t>BJØRN BRATTLAND</t>
  </si>
  <si>
    <t>1851-29/1/0</t>
  </si>
  <si>
    <t>ODD MARTIN SANDE</t>
  </si>
  <si>
    <t>1851-9/3/0</t>
  </si>
  <si>
    <t>SONJA STEEN PETTERSEN</t>
  </si>
  <si>
    <t>TJELDSUND</t>
  </si>
  <si>
    <t>1852 TJELDSUND</t>
  </si>
  <si>
    <t>1852-86/7/0</t>
  </si>
  <si>
    <t>KRISTOFFERSEN EIVIND</t>
  </si>
  <si>
    <t>1852-92/1/0</t>
  </si>
  <si>
    <t xml:space="preserve">SAMDRIFTEN PEDERSEN DA        </t>
  </si>
  <si>
    <t>1852-92/12/0</t>
  </si>
  <si>
    <t>HERMOD JAN ANNAR KRISTOFFERSEN</t>
  </si>
  <si>
    <t>1852-92/14/0</t>
  </si>
  <si>
    <t>AAGE KRISTOFFERSEN</t>
  </si>
  <si>
    <t>1852-92/15/0</t>
  </si>
  <si>
    <t>PER IVAR SKAANEVIK</t>
  </si>
  <si>
    <t>1852-92/3/0</t>
  </si>
  <si>
    <t>KAI TORE NORDGÅRD</t>
  </si>
  <si>
    <t>1852-93/1/0</t>
  </si>
  <si>
    <t>NILSSEN SIGFRED</t>
  </si>
  <si>
    <t>EVENES</t>
  </si>
  <si>
    <t>1853 EVENES</t>
  </si>
  <si>
    <t>1853-17/2/0</t>
  </si>
  <si>
    <t>RANDULF FJELLHEIM</t>
  </si>
  <si>
    <t>1853-19/9/0</t>
  </si>
  <si>
    <t>RAVN ATLE VIGGO</t>
  </si>
  <si>
    <t>1853-20/1/0</t>
  </si>
  <si>
    <t>OSEN SAMDRIFT DA</t>
  </si>
  <si>
    <t>1853-20/6/0</t>
  </si>
  <si>
    <t>BARTHOLSEN PETTER INGAR</t>
  </si>
  <si>
    <t>1853-3/4/0</t>
  </si>
  <si>
    <t>FRED RYLAND</t>
  </si>
  <si>
    <t>1853-5/20/0</t>
  </si>
  <si>
    <t>TVERFJELL SAMDRIFT DA</t>
  </si>
  <si>
    <t>1853-7/1/0</t>
  </si>
  <si>
    <t>STORHEIM SAMDRIFT DA</t>
  </si>
  <si>
    <t>BALLANGEN</t>
  </si>
  <si>
    <t>1854 BALLANGEN</t>
  </si>
  <si>
    <t>1854-40/2/0</t>
  </si>
  <si>
    <t xml:space="preserve">FRAMVIK  JAN HENRIK           </t>
  </si>
  <si>
    <t>1854-40/226/0</t>
  </si>
  <si>
    <t>HALVARD STORFJELL</t>
  </si>
  <si>
    <t>1854-40/618/0</t>
  </si>
  <si>
    <t>FRODE ARTNTZEN</t>
  </si>
  <si>
    <t>1854-42/10/0</t>
  </si>
  <si>
    <t>LARSEN REIDULF</t>
  </si>
  <si>
    <t>1854-46/10/0</t>
  </si>
  <si>
    <t>ELVENES SAMDRIFT DA</t>
  </si>
  <si>
    <t>1854-57/36/0</t>
  </si>
  <si>
    <t>SØRSLETT SVERRE</t>
  </si>
  <si>
    <t>1854-57/57/0</t>
  </si>
  <si>
    <t>SØRSLETT GUDMUND</t>
  </si>
  <si>
    <t>1854-59/14/0</t>
  </si>
  <si>
    <t>ØYVIND ANDERS HANSEN</t>
  </si>
  <si>
    <t>1854-59/27/0</t>
  </si>
  <si>
    <t>ANNAR ARVID BJØRKMO</t>
  </si>
  <si>
    <t>1854-65/12/0</t>
  </si>
  <si>
    <t>LARSEN EMIL KR</t>
  </si>
  <si>
    <t>1854-65/19/0</t>
  </si>
  <si>
    <t>LØVSLETT KOLBJØRN</t>
  </si>
  <si>
    <t>1854-65/28/0</t>
  </si>
  <si>
    <t>HANSSEN ANNAR</t>
  </si>
  <si>
    <t>1854-68/4/0</t>
  </si>
  <si>
    <t>KURT ARNE NYGÅRD</t>
  </si>
  <si>
    <t>1854-70/1/0</t>
  </si>
  <si>
    <t>KRISTENSEN ALF</t>
  </si>
  <si>
    <t>1854-70/30/0</t>
  </si>
  <si>
    <t xml:space="preserve">JOHNSEN  RUBEN ANDRÈ          </t>
  </si>
  <si>
    <t>1854-70/86/0</t>
  </si>
  <si>
    <t>SOMMERSETH HELGE</t>
  </si>
  <si>
    <t>FLAKSTAD</t>
  </si>
  <si>
    <t>1859 FLAKSTAD</t>
  </si>
  <si>
    <t>1859-26/3/0</t>
  </si>
  <si>
    <t>LEIF NORMANN SOLHAUG</t>
  </si>
  <si>
    <t>1859-33/3/0</t>
  </si>
  <si>
    <t>LITA OG GOD SAMDRIFT DA</t>
  </si>
  <si>
    <t>1859-33/6/0</t>
  </si>
  <si>
    <t>ANGELSEN GUNNAR</t>
  </si>
  <si>
    <t>VESTVÅGØY</t>
  </si>
  <si>
    <t>1860 VESTVÅGØY</t>
  </si>
  <si>
    <t>1860-112/9/0</t>
  </si>
  <si>
    <t>WALLE LILLIAN</t>
  </si>
  <si>
    <t>1860-119/3/0</t>
  </si>
  <si>
    <t>KIRSTI JOHANSEN</t>
  </si>
  <si>
    <t>1860-120/8/0</t>
  </si>
  <si>
    <t>STEFFEN BENJAMINSEN</t>
  </si>
  <si>
    <t>1860-133/1/0</t>
  </si>
  <si>
    <t>VALBERG SAMDRIFT DA</t>
  </si>
  <si>
    <t>1860-17/4/0</t>
  </si>
  <si>
    <t>TOR-ARNE HAMMER</t>
  </si>
  <si>
    <t>1860-18/1/0</t>
  </si>
  <si>
    <t>LEKNES AKSEL</t>
  </si>
  <si>
    <t>1860-20/21/0</t>
  </si>
  <si>
    <t>BOLLE SAMDRIFT DA</t>
  </si>
  <si>
    <t>1860-21/1/0</t>
  </si>
  <si>
    <t>HOLAND SAMDRIFT DA</t>
  </si>
  <si>
    <t>1860-2/3/0</t>
  </si>
  <si>
    <t>THEIGMANN HEROLD</t>
  </si>
  <si>
    <t>1860-24/1/0</t>
  </si>
  <si>
    <t>WOIE ARE M</t>
  </si>
  <si>
    <t>1860-24/2/0</t>
  </si>
  <si>
    <t>BJØRN HELGE KRISTOFFERSEN</t>
  </si>
  <si>
    <t>1860-24/3/0</t>
  </si>
  <si>
    <t>HELGE IVAR ANDERSEN</t>
  </si>
  <si>
    <t>1860-25/1/0</t>
  </si>
  <si>
    <t>ANDERSEN ARNE M</t>
  </si>
  <si>
    <t>1860-26/2/0</t>
  </si>
  <si>
    <t>LOFOTEN SAMDRIFT DA</t>
  </si>
  <si>
    <t>1860-29/12/0</t>
  </si>
  <si>
    <t>THORBJØRN ANDERSEN</t>
  </si>
  <si>
    <t>1860-29/15/0</t>
  </si>
  <si>
    <t>OLSEN STÅLE</t>
  </si>
  <si>
    <t>1860-29/8/0</t>
  </si>
  <si>
    <t>KURT H HANSEN</t>
  </si>
  <si>
    <t>1860-30/3/0</t>
  </si>
  <si>
    <t>LARS NILSEN</t>
  </si>
  <si>
    <t>1860-31/3/0</t>
  </si>
  <si>
    <t>ANDRE BØE</t>
  </si>
  <si>
    <t>1860-33/11/0</t>
  </si>
  <si>
    <t xml:space="preserve">HALVORSEN  LEIF KÅRE          </t>
  </si>
  <si>
    <t>1860-33/17/0</t>
  </si>
  <si>
    <t>STURE MARKUSSEN</t>
  </si>
  <si>
    <t>1860-33/8/0</t>
  </si>
  <si>
    <t>PER ARNE HATTREM</t>
  </si>
  <si>
    <t>1860-34/2/0</t>
  </si>
  <si>
    <t>NORMANN WOLD</t>
  </si>
  <si>
    <t>1860-36/17/0</t>
  </si>
  <si>
    <t>LORENTZEN HARALD</t>
  </si>
  <si>
    <t>1860-36/3/0</t>
  </si>
  <si>
    <t>ATLE JENSSEN</t>
  </si>
  <si>
    <t>1860-36/5/0</t>
  </si>
  <si>
    <t xml:space="preserve">HØYEN  TOR OG KETIL ANS       </t>
  </si>
  <si>
    <t>1860-38/12/0</t>
  </si>
  <si>
    <t>KIRSTI-PIA HALVORSEN</t>
  </si>
  <si>
    <t>1860-38/9/0</t>
  </si>
  <si>
    <t>KJELL BJARNE NILSEN</t>
  </si>
  <si>
    <t>1860-42/5/0</t>
  </si>
  <si>
    <t>HAG SAMDRIFT DA</t>
  </si>
  <si>
    <t>1860-4/5/0</t>
  </si>
  <si>
    <t>RISHAUG FRANK</t>
  </si>
  <si>
    <t>1860-4/8/0</t>
  </si>
  <si>
    <t>SJØVOLLEN SAMDRIFT DA</t>
  </si>
  <si>
    <t>1860-60/1/0</t>
  </si>
  <si>
    <t>TETLIE KNUT</t>
  </si>
  <si>
    <t>1860-66/5/0</t>
  </si>
  <si>
    <t>HOL SAMDRIFT DA</t>
  </si>
  <si>
    <t>1860-67/3/0</t>
  </si>
  <si>
    <t>GRØNBECH SVEIN</t>
  </si>
  <si>
    <t>1860-72/23/0</t>
  </si>
  <si>
    <t>PER-NORMANN ROBERTSEN</t>
  </si>
  <si>
    <t>1860-72/3/0</t>
  </si>
  <si>
    <t>JOAKIMSEN TORVALD</t>
  </si>
  <si>
    <t>1860-74/1/0</t>
  </si>
  <si>
    <t>NYKMARK SAMDRIFT DA</t>
  </si>
  <si>
    <t>1860-75/30/0</t>
  </si>
  <si>
    <t>LOFOTEN PORTSERVICE KLAUS HÅKON MARKUSSEN</t>
  </si>
  <si>
    <t>1860-76/3/0</t>
  </si>
  <si>
    <t xml:space="preserve">JENSSEN  ULF BØRGE            </t>
  </si>
  <si>
    <t>1860-77/2/0</t>
  </si>
  <si>
    <t>ELTOFT ARE</t>
  </si>
  <si>
    <t>1860-77/3/0</t>
  </si>
  <si>
    <t>ELIASSEN TERJE</t>
  </si>
  <si>
    <t>1860-78/2/0</t>
  </si>
  <si>
    <t xml:space="preserve">NORDIS OG BØRGE KLEVSTAD ANS  </t>
  </si>
  <si>
    <t>1860-79/6/0</t>
  </si>
  <si>
    <t>KLAUSEN TROND</t>
  </si>
  <si>
    <t>1860-80/4/0</t>
  </si>
  <si>
    <t>SØRENSEN JOHANN R</t>
  </si>
  <si>
    <t>1860-94/12/0</t>
  </si>
  <si>
    <t>JUSTAD TROND J</t>
  </si>
  <si>
    <t>1860-97/8/0</t>
  </si>
  <si>
    <t>IRENE R NILSEN</t>
  </si>
  <si>
    <t>VÅGAN</t>
  </si>
  <si>
    <t>1865 VÅGAN</t>
  </si>
  <si>
    <t>1865-51/6/0</t>
  </si>
  <si>
    <t>ELIASSEN STEN</t>
  </si>
  <si>
    <t>1865-52/16/0</t>
  </si>
  <si>
    <t>GIMSØY SAMDRIFT DA</t>
  </si>
  <si>
    <t>1865-52/17/0</t>
  </si>
  <si>
    <t>GJENDAL SAMDRIFT DA</t>
  </si>
  <si>
    <t>1865-53/14/0</t>
  </si>
  <si>
    <t xml:space="preserve">GJENDAHL  THOR-EGIL           </t>
  </si>
  <si>
    <t>1865-53/6/0</t>
  </si>
  <si>
    <t>HANSEN  TONE METTE</t>
  </si>
  <si>
    <t>1865-54/5/0</t>
  </si>
  <si>
    <t>HOV UNNI</t>
  </si>
  <si>
    <t>1865-65/1/0</t>
  </si>
  <si>
    <t>NAUSTVOLL EILERTSEN JANN GUNNAR</t>
  </si>
  <si>
    <t>1865-65/33/0</t>
  </si>
  <si>
    <t>JOHANSEN OLE INGAR</t>
  </si>
  <si>
    <t>HADSEL</t>
  </si>
  <si>
    <t>1866 HADSEL</t>
  </si>
  <si>
    <t>1866-1/1/0</t>
  </si>
  <si>
    <t>KVITNES SAMDRIFT DA</t>
  </si>
  <si>
    <t>1866-2/2/0</t>
  </si>
  <si>
    <t>ELDRID SÆTHER</t>
  </si>
  <si>
    <t>1866-36/14/0</t>
  </si>
  <si>
    <t>HARTVIKSEN SAMDRIFT DA</t>
  </si>
  <si>
    <t>1866-36/4/0</t>
  </si>
  <si>
    <t>AKSELSEN JENS</t>
  </si>
  <si>
    <t>1866-36/5/0</t>
  </si>
  <si>
    <t>IVAN SAND</t>
  </si>
  <si>
    <t>1866-36/9/0</t>
  </si>
  <si>
    <t>RIST OLE JOHAN</t>
  </si>
  <si>
    <t>1866-44/5/0</t>
  </si>
  <si>
    <t>HANSEN DAGFINN P</t>
  </si>
  <si>
    <t>1866-46/1/0</t>
  </si>
  <si>
    <t>NICOLAYSEN LARS</t>
  </si>
  <si>
    <t>1866-50/1/0</t>
  </si>
  <si>
    <t>ANDERS TEKLE</t>
  </si>
  <si>
    <t>1866-51/13/0</t>
  </si>
  <si>
    <t>LARSEN STEIN-ARE</t>
  </si>
  <si>
    <t>1866-54/2/0</t>
  </si>
  <si>
    <t>ARVID HUSBY</t>
  </si>
  <si>
    <t>1866-54/5/0</t>
  </si>
  <si>
    <t>PER IVAR HULTGREN</t>
  </si>
  <si>
    <t>1866-57/7/0</t>
  </si>
  <si>
    <t xml:space="preserve">JOHNSEN  STIG                 </t>
  </si>
  <si>
    <t>1866-58/2/0</t>
  </si>
  <si>
    <t>OTTO FJORDBAKK</t>
  </si>
  <si>
    <t>1866-61/1/0</t>
  </si>
  <si>
    <t>HANS IVAR DREYER</t>
  </si>
  <si>
    <t>1866-61/3/0</t>
  </si>
  <si>
    <t>TOM PÅL HOLDØ</t>
  </si>
  <si>
    <t>1866-70/3/0</t>
  </si>
  <si>
    <t>LIV OLAUG FJÆRVOLL</t>
  </si>
  <si>
    <t>1866-75/11/0</t>
  </si>
  <si>
    <t>KRISTOFFERSEN OLE KR</t>
  </si>
  <si>
    <t>1866-80/7/0</t>
  </si>
  <si>
    <t>TOR HANSEN</t>
  </si>
  <si>
    <t>1867 BØ</t>
  </si>
  <si>
    <t>1867-10/1/0</t>
  </si>
  <si>
    <t>SIV. AGR. ODDBJØRN KLAUSSEN</t>
  </si>
  <si>
    <t>1867-10/11/0</t>
  </si>
  <si>
    <t>ELLINGSEN BJØRNAR</t>
  </si>
  <si>
    <t>1867-15/4/0</t>
  </si>
  <si>
    <t>BERG JOHN KJELL</t>
  </si>
  <si>
    <t>1867-16/6/0</t>
  </si>
  <si>
    <t>KJARTAN HANSSEN</t>
  </si>
  <si>
    <t>1867-27/11/0</t>
  </si>
  <si>
    <t>JOHNSEN SVANHILD PETTERSEN</t>
  </si>
  <si>
    <t>1867-28/10/0</t>
  </si>
  <si>
    <t>ANDERSEN MARENO</t>
  </si>
  <si>
    <t>1867-28/7/0</t>
  </si>
  <si>
    <t>NILS E KLAUSSEN</t>
  </si>
  <si>
    <t>1867-28/8/0</t>
  </si>
  <si>
    <t>FAGERENG ODD Å</t>
  </si>
  <si>
    <t>1867-28/9/0</t>
  </si>
  <si>
    <t>MELVOLL TROND ARNE</t>
  </si>
  <si>
    <t>1867-32/1/0</t>
  </si>
  <si>
    <t xml:space="preserve">FAGERENG  FRED TORE           </t>
  </si>
  <si>
    <t>1867-32/2/0</t>
  </si>
  <si>
    <t>KNUT H LIHAUG</t>
  </si>
  <si>
    <t>1867-34/13/0</t>
  </si>
  <si>
    <t>VEABØ GUTTORM O</t>
  </si>
  <si>
    <t>1867-44/11/0</t>
  </si>
  <si>
    <t>JAN ARTHUR SØBERG</t>
  </si>
  <si>
    <t>1867-44/23/0</t>
  </si>
  <si>
    <t xml:space="preserve">BERGUM  ANDERS OLE            </t>
  </si>
  <si>
    <t>1867-44/30/0</t>
  </si>
  <si>
    <t>MARTIN HANSEN</t>
  </si>
  <si>
    <t>1867-59/15/0</t>
  </si>
  <si>
    <t>ERIKSEN ROLF HUGO</t>
  </si>
  <si>
    <t>1867-71/4/0</t>
  </si>
  <si>
    <t>RASMUSSEN BJØRN JOHNNY</t>
  </si>
  <si>
    <t>ØKSNES</t>
  </si>
  <si>
    <t>1868 ØKSNES</t>
  </si>
  <si>
    <t>1868-62/17/0</t>
  </si>
  <si>
    <t>MIKAL STAVØY</t>
  </si>
  <si>
    <t>1868-77/12/0</t>
  </si>
  <si>
    <t>STEIN KYRRE NILSEN</t>
  </si>
  <si>
    <t>1868-78/36/0</t>
  </si>
  <si>
    <t>STAVØY SAMDRIFT DA</t>
  </si>
  <si>
    <t>1868-81/51/0</t>
  </si>
  <si>
    <t>GLENN STAVØY</t>
  </si>
  <si>
    <t>SORTLAND</t>
  </si>
  <si>
    <t>1870 SORTLAND</t>
  </si>
  <si>
    <t>1870-10/2/0</t>
  </si>
  <si>
    <t>EINAR KRISTIANSEN</t>
  </si>
  <si>
    <t>1870-12/24/0</t>
  </si>
  <si>
    <t xml:space="preserve">BJØRLO  JOHN-ERIK             </t>
  </si>
  <si>
    <t>1870-12/3/0</t>
  </si>
  <si>
    <t>BJØNSKOGEN SAMDRIFT DA</t>
  </si>
  <si>
    <t>1870-13/13/0</t>
  </si>
  <si>
    <t>HJELLE TERJE</t>
  </si>
  <si>
    <t>1870-13/16/0</t>
  </si>
  <si>
    <t>1870-14/23/0</t>
  </si>
  <si>
    <t>BODIL VINJE LEHN</t>
  </si>
  <si>
    <t>1870-14/31/0</t>
  </si>
  <si>
    <t>TOR STEIRO</t>
  </si>
  <si>
    <t>1870-14/35/0</t>
  </si>
  <si>
    <t>TORE HENRIKSEN</t>
  </si>
  <si>
    <t>1870-16/12/0</t>
  </si>
  <si>
    <t>ODDVAR EGIL OLSEN</t>
  </si>
  <si>
    <t>1870-16/6/0</t>
  </si>
  <si>
    <t>LAGESEN STEIN</t>
  </si>
  <si>
    <t>1870-17/13/0</t>
  </si>
  <si>
    <t xml:space="preserve">SØRVOLL  MORTEN ANDRÈ         </t>
  </si>
  <si>
    <t>1870-18/2/0</t>
  </si>
  <si>
    <t>EIRIK JENSEN</t>
  </si>
  <si>
    <t>1870-20/4/0</t>
  </si>
  <si>
    <t>ROGER OVESEN</t>
  </si>
  <si>
    <t>1870-27/2/0</t>
  </si>
  <si>
    <t xml:space="preserve">HANSEN  RONNY                 </t>
  </si>
  <si>
    <t>1870-3/12/0</t>
  </si>
  <si>
    <t>SVEIN BØRGE JOHANSEN</t>
  </si>
  <si>
    <t>1870-33/5/0</t>
  </si>
  <si>
    <t>WENCHE IRENE KRISTIANSEN</t>
  </si>
  <si>
    <t>1870-39/27/0</t>
  </si>
  <si>
    <t>HANSEN ARNE H</t>
  </si>
  <si>
    <t>1870-39/4/0</t>
  </si>
  <si>
    <t>GEIR E JOHANNESSEN</t>
  </si>
  <si>
    <t>1870-39/8/0</t>
  </si>
  <si>
    <t>VOLLAN SAMDRIFT DA</t>
  </si>
  <si>
    <t>1870-40/59/0</t>
  </si>
  <si>
    <t>FRED TUNSET</t>
  </si>
  <si>
    <t>1870-40/61/0</t>
  </si>
  <si>
    <t>ÅGE ANGELL</t>
  </si>
  <si>
    <t>1870-40/62/0</t>
  </si>
  <si>
    <t>WALLSTAD ODDVAR</t>
  </si>
  <si>
    <t>1870-40/63/0</t>
  </si>
  <si>
    <t>EINBJØRN LAKSÅ</t>
  </si>
  <si>
    <t>1870-41/23/0</t>
  </si>
  <si>
    <t>FRANK WALLSTAD</t>
  </si>
  <si>
    <t>1870-41/26/0</t>
  </si>
  <si>
    <t>NORHEIM EGIL</t>
  </si>
  <si>
    <t>1870-63/3/0</t>
  </si>
  <si>
    <t>BREIVIK GEIR</t>
  </si>
  <si>
    <t>1870-66/12/0</t>
  </si>
  <si>
    <t>SOLBAKKEN HERULF</t>
  </si>
  <si>
    <t>ANDØY</t>
  </si>
  <si>
    <t>1871 ANDØY</t>
  </si>
  <si>
    <t>1871-10/16/0</t>
  </si>
  <si>
    <t>TOR ARNE VIK</t>
  </si>
  <si>
    <t>1871-10/27/0</t>
  </si>
  <si>
    <t>EIRIK SOLVOLL</t>
  </si>
  <si>
    <t>1871-15/5/0</t>
  </si>
  <si>
    <t>STORVOLLEN GÅRD SIV IRENE LØVAAS</t>
  </si>
  <si>
    <t>1871-16/6/0</t>
  </si>
  <si>
    <t>OLE JØRGENSEN</t>
  </si>
  <si>
    <t>1871-21/129/0</t>
  </si>
  <si>
    <t>EVAR KRISTIANSEN</t>
  </si>
  <si>
    <t>1871-21/5/0</t>
  </si>
  <si>
    <t>VOLLAN OLE</t>
  </si>
  <si>
    <t>1871-22/1/0</t>
  </si>
  <si>
    <t>ENOKSEN KNUT JOHNNY</t>
  </si>
  <si>
    <t>1871-25/14/0</t>
  </si>
  <si>
    <t>NORDMO KNUT ANDREAS</t>
  </si>
  <si>
    <t>1871-26/12/0</t>
  </si>
  <si>
    <t>HAUG SVEIN H</t>
  </si>
  <si>
    <t>1871-27/13/0</t>
  </si>
  <si>
    <t>TORD SØRENSEN</t>
  </si>
  <si>
    <t>1871-27/14/0</t>
  </si>
  <si>
    <t>SKOGSTAD IVAR K</t>
  </si>
  <si>
    <t>1871-27/15/0</t>
  </si>
  <si>
    <t>ÅSHAGEN BERNT JONNY</t>
  </si>
  <si>
    <t>1871-27/2/0</t>
  </si>
  <si>
    <t>ANNA KARLSSON</t>
  </si>
  <si>
    <t>1871-31/17/0</t>
  </si>
  <si>
    <t>BJØRNAR BERGERSEN</t>
  </si>
  <si>
    <t>1871-32/1/0</t>
  </si>
  <si>
    <t xml:space="preserve">ÅBERGSJORD GÅRD               </t>
  </si>
  <si>
    <t>1871-33/1/0</t>
  </si>
  <si>
    <t>ASLE AMUNDSEN</t>
  </si>
  <si>
    <t>1871-6/1/0</t>
  </si>
  <si>
    <t>KRISTOFFERSEN SVEIN HARRY</t>
  </si>
  <si>
    <t>1871-7/13/0</t>
  </si>
  <si>
    <t>STIG H JOHANNESSEN</t>
  </si>
  <si>
    <t>1871-7/5/0</t>
  </si>
  <si>
    <t xml:space="preserve">MIDTGÅRD  JOHN ARE            </t>
  </si>
  <si>
    <t>TROMS</t>
  </si>
  <si>
    <t>19 TROMS</t>
  </si>
  <si>
    <t>HARSTAD</t>
  </si>
  <si>
    <t>1901 HARSTAD</t>
  </si>
  <si>
    <t>1901-104/9/0</t>
  </si>
  <si>
    <t>JOHNSEN PEDER</t>
  </si>
  <si>
    <t>1901-105/1/0</t>
  </si>
  <si>
    <t>DANIEL ARNE HANSEN</t>
  </si>
  <si>
    <t>1901-106/10/0</t>
  </si>
  <si>
    <t>HANS LIND-HANSSEN</t>
  </si>
  <si>
    <t>1901-106/14/0</t>
  </si>
  <si>
    <t>RONNY NORDAHL</t>
  </si>
  <si>
    <t>1901-106/9/0</t>
  </si>
  <si>
    <t>NORDAHL TROND</t>
  </si>
  <si>
    <t>1901-107/16/0</t>
  </si>
  <si>
    <t>ANGELL ARE</t>
  </si>
  <si>
    <t>1901-107/9/0</t>
  </si>
  <si>
    <t>ENEBERG ARNE</t>
  </si>
  <si>
    <t>1901-111/9/0</t>
  </si>
  <si>
    <t>ARILD KULSENG-HANSEN</t>
  </si>
  <si>
    <t>1901-30/1/0</t>
  </si>
  <si>
    <t>RAFAELSEN HARALD</t>
  </si>
  <si>
    <t>1901-36/16/0</t>
  </si>
  <si>
    <t>KRISTOFFERSEN STEIN BØRRE</t>
  </si>
  <si>
    <t>1901-42/1/0</t>
  </si>
  <si>
    <t>EDMUND LUDVIGSEN</t>
  </si>
  <si>
    <t>1901-42/7/0</t>
  </si>
  <si>
    <t>A. JOHNSEN MASKIN</t>
  </si>
  <si>
    <t>1901-69/2/0</t>
  </si>
  <si>
    <t>VIGDIS MOSS</t>
  </si>
  <si>
    <t>1901-75/6/0</t>
  </si>
  <si>
    <t>FREDRIK ELLING KILLI</t>
  </si>
  <si>
    <t>1901-79/1/0</t>
  </si>
  <si>
    <t>KILLENGREEN PER KRISTIAN</t>
  </si>
  <si>
    <t>1901-79/3/0</t>
  </si>
  <si>
    <t>INGEBRIGTSEN ANNE MARI</t>
  </si>
  <si>
    <t>1901-80/3/0</t>
  </si>
  <si>
    <t>ANDREAS LUND</t>
  </si>
  <si>
    <t>1901-85/1/0</t>
  </si>
  <si>
    <t>MERETE LYNGEN</t>
  </si>
  <si>
    <t>1901-90/9/0</t>
  </si>
  <si>
    <t>EILERTSEN MELK DA</t>
  </si>
  <si>
    <t>1901-96/2/0</t>
  </si>
  <si>
    <t>TORE RUUD</t>
  </si>
  <si>
    <t>TROMSØ</t>
  </si>
  <si>
    <t>1902 TROMSØ</t>
  </si>
  <si>
    <t>1902-152/3/0</t>
  </si>
  <si>
    <t>TROND KNUSTAD</t>
  </si>
  <si>
    <t>1902-162/3/0</t>
  </si>
  <si>
    <t>ENGENES EIMUND</t>
  </si>
  <si>
    <t>1902-42/13/0</t>
  </si>
  <si>
    <t>JOHANSEN JON ARNE</t>
  </si>
  <si>
    <t>1902-42/6/0</t>
  </si>
  <si>
    <t>KARL GUSTAV JOHANSEN</t>
  </si>
  <si>
    <t>1902-43/5/0</t>
  </si>
  <si>
    <t>KNUT J JOHANSEN</t>
  </si>
  <si>
    <t>1902-44/1/0</t>
  </si>
  <si>
    <t>LIV ELISABETH HANSEN</t>
  </si>
  <si>
    <t>1902-48/3/0</t>
  </si>
  <si>
    <t>OLA ANDREASSEN</t>
  </si>
  <si>
    <t>1902-50/6/0</t>
  </si>
  <si>
    <t>MARGRETHE WIKRAN</t>
  </si>
  <si>
    <t>1902-52/1/0</t>
  </si>
  <si>
    <t>MAY-HEGE BÅRDSEN</t>
  </si>
  <si>
    <t>1902-61/16/0</t>
  </si>
  <si>
    <t>STEINAR ANDREASSEN</t>
  </si>
  <si>
    <t>1902-61/5/0</t>
  </si>
  <si>
    <t>BÅRDSEN ELIN</t>
  </si>
  <si>
    <t>1902-64/6/0</t>
  </si>
  <si>
    <t>SLÅTTNES ASGEIR</t>
  </si>
  <si>
    <t>1902-65/6/0</t>
  </si>
  <si>
    <t>HARTVIGSEN JAN OLE</t>
  </si>
  <si>
    <t>1902-65/8/0</t>
  </si>
  <si>
    <t>JENSSEN EIVIND</t>
  </si>
  <si>
    <t>1902-66/15/0</t>
  </si>
  <si>
    <t>PER TØLLEFSEN</t>
  </si>
  <si>
    <t>1902-73/8/0</t>
  </si>
  <si>
    <t>ASGEIR GUNDERSEN</t>
  </si>
  <si>
    <t>1902-84/18/0</t>
  </si>
  <si>
    <t>TORBJØRN JENSEN</t>
  </si>
  <si>
    <t>1902-84/7/0</t>
  </si>
  <si>
    <t>ERLING KARLSEN</t>
  </si>
  <si>
    <t>KVÆFJORD</t>
  </si>
  <si>
    <t>1911 KVÆFJORD</t>
  </si>
  <si>
    <t>1911-13/6/0</t>
  </si>
  <si>
    <t>JERMUNN LANES</t>
  </si>
  <si>
    <t>1911-32/6/0</t>
  </si>
  <si>
    <t>ERIKSEN KARSTEIN B</t>
  </si>
  <si>
    <t>1911-32/8/0</t>
  </si>
  <si>
    <t>1911-34/3/0</t>
  </si>
  <si>
    <t>JOHNSEN JAN</t>
  </si>
  <si>
    <t>1911-38/2/0</t>
  </si>
  <si>
    <t>BIRGIT OLSEN</t>
  </si>
  <si>
    <t>1911-40/1/0</t>
  </si>
  <si>
    <t>MATHISEN BJØRN EIRIK</t>
  </si>
  <si>
    <t>1911-41/3/0</t>
  </si>
  <si>
    <t>1911-41/4/0</t>
  </si>
  <si>
    <t>RANDI HOKLAND</t>
  </si>
  <si>
    <t>1911-43/7/0</t>
  </si>
  <si>
    <t>SVENDSEN KJELL</t>
  </si>
  <si>
    <t>1911-45/5/0</t>
  </si>
  <si>
    <t>PALSA AXEL</t>
  </si>
  <si>
    <t>1911-47/9/0</t>
  </si>
  <si>
    <t>RØDLAND ALV YNGVE</t>
  </si>
  <si>
    <t>1911-48/1/0</t>
  </si>
  <si>
    <t>FRODE VIK</t>
  </si>
  <si>
    <t>1911-48/10/0</t>
  </si>
  <si>
    <t>HANS ANTON SALEN</t>
  </si>
  <si>
    <t>1911-51/3/0</t>
  </si>
  <si>
    <t xml:space="preserve">PAULUSMA  MAJ-RITA BENDIKSEN  </t>
  </si>
  <si>
    <t>1911-52/8/0</t>
  </si>
  <si>
    <t>KARSTEIN M BENDIKSEN</t>
  </si>
  <si>
    <t>1911-58/1/0</t>
  </si>
  <si>
    <t>ANDERSEN MAGNUS</t>
  </si>
  <si>
    <t>1911-59/10/0</t>
  </si>
  <si>
    <t>STOLTZ YNGVE</t>
  </si>
  <si>
    <t>1911-59/11/0</t>
  </si>
  <si>
    <t>ARNE-MARTIN DAHLE</t>
  </si>
  <si>
    <t>1911-65/1/0</t>
  </si>
  <si>
    <t>JOHANSEN EDGAR</t>
  </si>
  <si>
    <t>1911-66/1/0</t>
  </si>
  <si>
    <t>PETTERSEN ANTON</t>
  </si>
  <si>
    <t>SKÅNLAND</t>
  </si>
  <si>
    <t>1913 SKÅNLAND</t>
  </si>
  <si>
    <t>1913-14/2/0</t>
  </si>
  <si>
    <t>1913-16/2/0</t>
  </si>
  <si>
    <t>GRØNENG ASBJØRN</t>
  </si>
  <si>
    <t>1913-19/1/0</t>
  </si>
  <si>
    <t>RAFHAELSEN OSVALD</t>
  </si>
  <si>
    <t>1913-19/13/0</t>
  </si>
  <si>
    <t>HANSEN JOHNNY</t>
  </si>
  <si>
    <t>1913-20/4/0</t>
  </si>
  <si>
    <t xml:space="preserve">PEDERSEN  VEGARD FJELLAKSEL   </t>
  </si>
  <si>
    <t>1913-23/61/0</t>
  </si>
  <si>
    <t>EIRIK O MOHAUG</t>
  </si>
  <si>
    <t>1913-5/24/0</t>
  </si>
  <si>
    <t>GEIR NILSEN</t>
  </si>
  <si>
    <t>1913-71/7/0</t>
  </si>
  <si>
    <t>HANSEN ODD B</t>
  </si>
  <si>
    <t>1913-80/13/0</t>
  </si>
  <si>
    <t>SOLVEIG SIMONSEN</t>
  </si>
  <si>
    <t>BJARKØY</t>
  </si>
  <si>
    <t>1915 BJARKØY</t>
  </si>
  <si>
    <t>1915-18/4/0</t>
  </si>
  <si>
    <t>INGE MIKAL PEDERSEN</t>
  </si>
  <si>
    <t>1915-27/1/0</t>
  </si>
  <si>
    <t>JØRN JØRGENSEN</t>
  </si>
  <si>
    <t>1915-27/6/0</t>
  </si>
  <si>
    <t>KRISTIAN KLAUSEN</t>
  </si>
  <si>
    <t>1915-31/2/0</t>
  </si>
  <si>
    <t>JOHANSEN SAMDRIFT DA</t>
  </si>
  <si>
    <t>1915-32/35/0</t>
  </si>
  <si>
    <t xml:space="preserve">BERG  KOLBJØRN                </t>
  </si>
  <si>
    <t>IBESTAD</t>
  </si>
  <si>
    <t>1917 IBESTAD</t>
  </si>
  <si>
    <t>1917-103/2/0</t>
  </si>
  <si>
    <t>DANIELSEN ANITA</t>
  </si>
  <si>
    <t>1917-108/16/0</t>
  </si>
  <si>
    <t>JAN HOLTE</t>
  </si>
  <si>
    <t>1917-108/4/0</t>
  </si>
  <si>
    <t>SEVERIN ØVERLI</t>
  </si>
  <si>
    <t>1917-90/1/0</t>
  </si>
  <si>
    <t>HAMNVIK HANDELSSTED DONSEGÅRDEN V/ EINAR JOHAN DONS</t>
  </si>
  <si>
    <t>1917-97/8/0</t>
  </si>
  <si>
    <t>JOHN EGIL VESTVIK</t>
  </si>
  <si>
    <t>1917-99/8/0</t>
  </si>
  <si>
    <t>JAN-GUNNAR BERG</t>
  </si>
  <si>
    <t>GRATANGEN</t>
  </si>
  <si>
    <t>1919 GRATANGEN</t>
  </si>
  <si>
    <t>1919-31/9/0</t>
  </si>
  <si>
    <t>PEDERSEN EIDAR</t>
  </si>
  <si>
    <t>BARDU</t>
  </si>
  <si>
    <t>1922 BARDU</t>
  </si>
  <si>
    <t>1922-11/7/0</t>
  </si>
  <si>
    <t>NORVALD DAHLBERG</t>
  </si>
  <si>
    <t>1922-13/19/0</t>
  </si>
  <si>
    <t>ØYVIND BJØRNSEN</t>
  </si>
  <si>
    <t>1922-13/3/0</t>
  </si>
  <si>
    <t>KROGSTAD BJØRN INGE</t>
  </si>
  <si>
    <t>1922-13/5/0</t>
  </si>
  <si>
    <t>KARL ANDERS KREY</t>
  </si>
  <si>
    <t>1922-20/3/0</t>
  </si>
  <si>
    <t>GEIR HAUGLAND</t>
  </si>
  <si>
    <t>1922-22/1/0</t>
  </si>
  <si>
    <t>EGGEN DATA OLAV EGGEN</t>
  </si>
  <si>
    <t>1922-22/5/0</t>
  </si>
  <si>
    <t>GEIR HUGO NILSSEN</t>
  </si>
  <si>
    <t>1922-24/4/0</t>
  </si>
  <si>
    <t>MOTRØEN TRYGVE</t>
  </si>
  <si>
    <t>1922-24/6/0</t>
  </si>
  <si>
    <t>MOVINKEL ODD-JOHAN</t>
  </si>
  <si>
    <t>1922-27/3/0</t>
  </si>
  <si>
    <t>STRØMSMO PER-MAGNUS</t>
  </si>
  <si>
    <t>1922-27/5/0</t>
  </si>
  <si>
    <t>ØVERÅS ARNOLD</t>
  </si>
  <si>
    <t>1922-35/1/0</t>
  </si>
  <si>
    <t xml:space="preserve">MELHUS  OLE PETTER            </t>
  </si>
  <si>
    <t>1922-36/4/0</t>
  </si>
  <si>
    <t>HANSTAD FINN</t>
  </si>
  <si>
    <t>1922-39/1/0</t>
  </si>
  <si>
    <t>JOHNNY HAUGLAND</t>
  </si>
  <si>
    <t>1922-46/1/0</t>
  </si>
  <si>
    <t>SIMONSEN PER KRISTIAN</t>
  </si>
  <si>
    <t>1922-46/3/0</t>
  </si>
  <si>
    <t>ROGER SIMONSEN</t>
  </si>
  <si>
    <t>1922-48/1/0</t>
  </si>
  <si>
    <t>PER ARNE MORTENSEN</t>
  </si>
  <si>
    <t>1922-52/5/0</t>
  </si>
  <si>
    <t>FORSETH BRYNHILD</t>
  </si>
  <si>
    <t>1922-58/2/0</t>
  </si>
  <si>
    <t>ODD-INGE MOHOLT</t>
  </si>
  <si>
    <t>1922-60/1/0</t>
  </si>
  <si>
    <t>HÅKSTAD SVEIN ERLING</t>
  </si>
  <si>
    <t>1922-60/3/0</t>
  </si>
  <si>
    <t xml:space="preserve">HÅKSTAD  RUNE                 </t>
  </si>
  <si>
    <t>1922-60/6/0</t>
  </si>
  <si>
    <t>CATO HAAKSETH</t>
  </si>
  <si>
    <t>1922-61/25/0</t>
  </si>
  <si>
    <t>BONES SAMDRIFT DA</t>
  </si>
  <si>
    <t>SALANGEN</t>
  </si>
  <si>
    <t>1923 SALANGEN</t>
  </si>
  <si>
    <t>1923-23/1/0</t>
  </si>
  <si>
    <t xml:space="preserve">CARLSEN  ELI-JOSEFINE ENOKSEN </t>
  </si>
  <si>
    <t>1923-23/9/0</t>
  </si>
  <si>
    <t xml:space="preserve">ENOKSEN  TORBJØRN             </t>
  </si>
  <si>
    <t>1923-32/3/0</t>
  </si>
  <si>
    <t>STEIN ROGER PEDERSEN</t>
  </si>
  <si>
    <t>1923-32/9/0</t>
  </si>
  <si>
    <t>PAULSEN OLE</t>
  </si>
  <si>
    <t>1923-33/11/0</t>
  </si>
  <si>
    <t>PRESTBAKK SVEIN JØRAN</t>
  </si>
  <si>
    <t>1923-33/15/0</t>
  </si>
  <si>
    <t>LØKSE VIDAR</t>
  </si>
  <si>
    <t>1923-33/5/0</t>
  </si>
  <si>
    <t>TROND NESTUN</t>
  </si>
  <si>
    <t>1923-33/6/0</t>
  </si>
  <si>
    <t>HARALD NESTUN</t>
  </si>
  <si>
    <t>1923-33/9/0</t>
  </si>
  <si>
    <t>PRESTBAKK STEIN-INGE</t>
  </si>
  <si>
    <t>1923-37/3/0</t>
  </si>
  <si>
    <t>ANITA HELÉN LØVHAUG</t>
  </si>
  <si>
    <t>1923-38/2/0</t>
  </si>
  <si>
    <t>SÆTHER TOR</t>
  </si>
  <si>
    <t>1923-39/3/0</t>
  </si>
  <si>
    <t>GUNHILD OKSTAD</t>
  </si>
  <si>
    <t>MÅLSELV</t>
  </si>
  <si>
    <t>1924 MÅLSELV</t>
  </si>
  <si>
    <t>1924-104/24/0</t>
  </si>
  <si>
    <t>THUNE ODDVAR H</t>
  </si>
  <si>
    <t>1924-106/2/0</t>
  </si>
  <si>
    <t xml:space="preserve">TOLLEFSEN  ØYVIND             </t>
  </si>
  <si>
    <t>1924-11/1/0</t>
  </si>
  <si>
    <t>HALLVARD OLUFSEN</t>
  </si>
  <si>
    <t>1924-116/2/0</t>
  </si>
  <si>
    <t>AUNE OLE-ANDERS</t>
  </si>
  <si>
    <t>1924-12/1/0</t>
  </si>
  <si>
    <t>JAN MORTEN ROGNMO</t>
  </si>
  <si>
    <t>1924-15/4/0</t>
  </si>
  <si>
    <t>KJELLMO ODD</t>
  </si>
  <si>
    <t>1924-16/2/0</t>
  </si>
  <si>
    <t>GUNNAR FOSSBAKK</t>
  </si>
  <si>
    <t>1924-20/11/0</t>
  </si>
  <si>
    <t>GEIR FREDDY TOFTAKER</t>
  </si>
  <si>
    <t>1924-23/1/0</t>
  </si>
  <si>
    <t>SVERRE HÅGBO</t>
  </si>
  <si>
    <t>1924-26/4/0</t>
  </si>
  <si>
    <t>ROGNMO HARALD</t>
  </si>
  <si>
    <t>1924-30/1/0</t>
  </si>
  <si>
    <t>MYRE HANS-OLAV</t>
  </si>
  <si>
    <t>1924-3/3/0</t>
  </si>
  <si>
    <t>OLAV GRUNDNES</t>
  </si>
  <si>
    <t>1924-33/27/0</t>
  </si>
  <si>
    <t>ÅGE NORDMO</t>
  </si>
  <si>
    <t>1924-37/1/0</t>
  </si>
  <si>
    <t>TOR LYNGÅS</t>
  </si>
  <si>
    <t>1924-39/16/0</t>
  </si>
  <si>
    <t xml:space="preserve">KVAMMEN  BJØRN                </t>
  </si>
  <si>
    <t>1924-40/2/0</t>
  </si>
  <si>
    <t>REIDAR HORN</t>
  </si>
  <si>
    <t>1924-40/5/0</t>
  </si>
  <si>
    <t>ØVRE KIRKESDALEN SAMDRIFT DA</t>
  </si>
  <si>
    <t>1924-45/3/0</t>
  </si>
  <si>
    <t xml:space="preserve">ISELVMO  ØYSTEIN              </t>
  </si>
  <si>
    <t>1924-45/8/0</t>
  </si>
  <si>
    <t>BYBERG ARNE</t>
  </si>
  <si>
    <t>1924-4/7/0</t>
  </si>
  <si>
    <t xml:space="preserve">HANSEN  NINA ODDNY            </t>
  </si>
  <si>
    <t>1924-47/16/0</t>
  </si>
  <si>
    <t>OLAV PEDERSEN</t>
  </si>
  <si>
    <t>1924-47/7/0</t>
  </si>
  <si>
    <t>ROALD LANGNES</t>
  </si>
  <si>
    <t>1924-49/26/0</t>
  </si>
  <si>
    <t xml:space="preserve">ROGNMO  INGE                  </t>
  </si>
  <si>
    <t>1924-56/1/0</t>
  </si>
  <si>
    <t>ULF THORSTENSEN</t>
  </si>
  <si>
    <t>1924-60/1/0</t>
  </si>
  <si>
    <t>ALF ARILD SANDVOLL</t>
  </si>
  <si>
    <t>1924-67/21/0</t>
  </si>
  <si>
    <t>RYDENG OVE-JOHAN</t>
  </si>
  <si>
    <t>1924-67/4/0</t>
  </si>
  <si>
    <t>GRØNAAS PER STEINAR</t>
  </si>
  <si>
    <t>1924-67/41/0</t>
  </si>
  <si>
    <t xml:space="preserve">SAMUELSEN  TOM                </t>
  </si>
  <si>
    <t>1924-69/4/0</t>
  </si>
  <si>
    <t>OLE HALLSTEIN ØSTGAARD</t>
  </si>
  <si>
    <t>1924-72/7/0</t>
  </si>
  <si>
    <t>WIGGO FRODE MORTENSEN</t>
  </si>
  <si>
    <t>1924-73/2/0</t>
  </si>
  <si>
    <t>ERLING MORTENSEN</t>
  </si>
  <si>
    <t>1924-77/1/0</t>
  </si>
  <si>
    <t>OLE JOHNNY NERGÅRD</t>
  </si>
  <si>
    <t>1924-88/1/0</t>
  </si>
  <si>
    <t xml:space="preserve">KARLSEN  PETTER               </t>
  </si>
  <si>
    <t>1924-95/39/0</t>
  </si>
  <si>
    <t xml:space="preserve">FRIHETSLI  TORGEIR            </t>
  </si>
  <si>
    <t>SØRREISA</t>
  </si>
  <si>
    <t>1925 SØRREISA</t>
  </si>
  <si>
    <t>1925-15/3/0</t>
  </si>
  <si>
    <t>EINAR ROGER NIKOLAISEN</t>
  </si>
  <si>
    <t>1925-16/20/0</t>
  </si>
  <si>
    <t>JØRN HUGO LUNDBERG</t>
  </si>
  <si>
    <t>1925-32/1/0</t>
  </si>
  <si>
    <t>ØSTREM INGVOR J</t>
  </si>
  <si>
    <t>DYRØY</t>
  </si>
  <si>
    <t>1926 DYRØY</t>
  </si>
  <si>
    <t>1926-18/25/0</t>
  </si>
  <si>
    <t>ODD-JOHAN BOLLE</t>
  </si>
  <si>
    <t>1926-2/1/0</t>
  </si>
  <si>
    <t>TORSTEINSEN FRODE</t>
  </si>
  <si>
    <t>1926-31/3/0</t>
  </si>
  <si>
    <t>SOLBAKK DAG AGNAR</t>
  </si>
  <si>
    <t>1926-42/1/0</t>
  </si>
  <si>
    <t>JØRGENSEN TOR</t>
  </si>
  <si>
    <t>1926-46/9/0</t>
  </si>
  <si>
    <t>VIDAR KARLSEN</t>
  </si>
  <si>
    <t>1926-9/22/0</t>
  </si>
  <si>
    <t>NORDAHL IDAR</t>
  </si>
  <si>
    <t>TRANØY</t>
  </si>
  <si>
    <t>1927 TRANØY</t>
  </si>
  <si>
    <t>1927-23/7/0</t>
  </si>
  <si>
    <t>JOHNSEN RAGNAR</t>
  </si>
  <si>
    <t>1927-24/1/0</t>
  </si>
  <si>
    <t>VIDAR JAKOBSEN</t>
  </si>
  <si>
    <t>1927-27/2/0</t>
  </si>
  <si>
    <t>ÅSE SOFIE BJØRSTAD</t>
  </si>
  <si>
    <t>1927-8/4/0</t>
  </si>
  <si>
    <t>OLAV RYVOLL</t>
  </si>
  <si>
    <t>1927-9/13/0</t>
  </si>
  <si>
    <t>HÅKON RYVOLL</t>
  </si>
  <si>
    <t>LENVIK</t>
  </si>
  <si>
    <t>1931 LENVIK</t>
  </si>
  <si>
    <t>1931-103/19/0</t>
  </si>
  <si>
    <t>ANN ELISE ERIKSEN</t>
  </si>
  <si>
    <t>1931-2/1/0</t>
  </si>
  <si>
    <t>TONE HEIDI FOSLI</t>
  </si>
  <si>
    <t>1931-36/12/0</t>
  </si>
  <si>
    <t>NORDHEIM JOHN I N</t>
  </si>
  <si>
    <t>1931-6/3/0</t>
  </si>
  <si>
    <t xml:space="preserve">WOLLIK  WILLY                 </t>
  </si>
  <si>
    <t>1931-66/1/0</t>
  </si>
  <si>
    <t>KAI OLE PEDERSEN</t>
  </si>
  <si>
    <t>1931-69/23/0</t>
  </si>
  <si>
    <t>TERJE ANNAR BRANDSER</t>
  </si>
  <si>
    <t>1931-69/5/0</t>
  </si>
  <si>
    <t>ODDVAR NORDLI</t>
  </si>
  <si>
    <t>1931-76/16/0</t>
  </si>
  <si>
    <t>SIVERTSEN TOR</t>
  </si>
  <si>
    <t>1931-84/1/0</t>
  </si>
  <si>
    <t>TROMS FYLKESKOMMUNE UTDANNINGSETATEN</t>
  </si>
  <si>
    <t>BALSFJORD</t>
  </si>
  <si>
    <t>1933 BALSFJORD</t>
  </si>
  <si>
    <t>1933-100/2/0</t>
  </si>
  <si>
    <t xml:space="preserve">HÅKONSEN  MAY DORIS           </t>
  </si>
  <si>
    <t>1933-101/3/0</t>
  </si>
  <si>
    <t>WIDAR SKOGAN</t>
  </si>
  <si>
    <t>1933-103/2/0</t>
  </si>
  <si>
    <t>ROY BERGUM</t>
  </si>
  <si>
    <t>1933-103/7/0</t>
  </si>
  <si>
    <t>HARALD THOMASSEN</t>
  </si>
  <si>
    <t>1933-1/1/0</t>
  </si>
  <si>
    <t xml:space="preserve">MARINÒSSON  THORSTEINN        </t>
  </si>
  <si>
    <t>1933-11/22/0</t>
  </si>
  <si>
    <t>KARL RAGNAR ENGSTAD</t>
  </si>
  <si>
    <t>1933-1/13/0</t>
  </si>
  <si>
    <t>ARNULF ØVERGAARD</t>
  </si>
  <si>
    <t>1933-18/12/0</t>
  </si>
  <si>
    <t>SELJELV OLE ESPEN</t>
  </si>
  <si>
    <t>1933-20/3/0</t>
  </si>
  <si>
    <t>LØVLAND IVAR</t>
  </si>
  <si>
    <t>1933-26/11/0</t>
  </si>
  <si>
    <t>OLE FOSLAND</t>
  </si>
  <si>
    <t>1933-27/7/0</t>
  </si>
  <si>
    <t>NEDRUM/ SELJELI SAMDRIFT DA</t>
  </si>
  <si>
    <t>1933-33/11/0</t>
  </si>
  <si>
    <t>MAGNAR SOLVANG</t>
  </si>
  <si>
    <t>1933-34/1/0</t>
  </si>
  <si>
    <t>SØRENSEN NILS KÅRE</t>
  </si>
  <si>
    <t>1933-34/13/0</t>
  </si>
  <si>
    <t>MARIT GÅRE</t>
  </si>
  <si>
    <t>1933-34/15/0</t>
  </si>
  <si>
    <t>RITA TRÅSDAHL</t>
  </si>
  <si>
    <t>1933-34/3/0</t>
  </si>
  <si>
    <t>NILSEN KARL NORVALD</t>
  </si>
  <si>
    <t>1933-34/4/0</t>
  </si>
  <si>
    <t>JOHNNY KARLSEN</t>
  </si>
  <si>
    <t>1933-34/8/0</t>
  </si>
  <si>
    <t>SØRUM KJELL</t>
  </si>
  <si>
    <t>1933-36/19/0</t>
  </si>
  <si>
    <t>RENATE ANDREASSEN</t>
  </si>
  <si>
    <t>1933-36/4/0</t>
  </si>
  <si>
    <t>KONGSLI ANNE-LISE</t>
  </si>
  <si>
    <t>1933-3/7/0</t>
  </si>
  <si>
    <t>NORHEIM RONALD</t>
  </si>
  <si>
    <t>1933-37/1/0</t>
  </si>
  <si>
    <t>TROND SKOGMO</t>
  </si>
  <si>
    <t>1933-37/11/0</t>
  </si>
  <si>
    <t>ARNULF ANDREASSEN</t>
  </si>
  <si>
    <t>1933-37/2/0</t>
  </si>
  <si>
    <t>HANS JAN KJOSHAUG</t>
  </si>
  <si>
    <t>1933-37/5/0</t>
  </si>
  <si>
    <t>KJOSVATN SAMDRIFT DA</t>
  </si>
  <si>
    <t>1933-38/4/0</t>
  </si>
  <si>
    <t>VONHEIM PEDER LINDVALL</t>
  </si>
  <si>
    <t>1933-39/11/0</t>
  </si>
  <si>
    <t>LØVLI SANDRUP</t>
  </si>
  <si>
    <t>1933-39/12/0</t>
  </si>
  <si>
    <t>ODD BJØRNAR MYHRE</t>
  </si>
  <si>
    <t>1933-39/6/0</t>
  </si>
  <si>
    <t>FRANK HENRIKSEN</t>
  </si>
  <si>
    <t>1933-40/1/0</t>
  </si>
  <si>
    <t>ØSTGÅRD KJELL A</t>
  </si>
  <si>
    <t>1933-41/1/0</t>
  </si>
  <si>
    <t>FAGERTUN JOHAN</t>
  </si>
  <si>
    <t>1933-42/1/0</t>
  </si>
  <si>
    <t xml:space="preserve">STORBUKT GÅRD DA              </t>
  </si>
  <si>
    <t>1933-42/2/0</t>
  </si>
  <si>
    <t>MARY ANTONSEN</t>
  </si>
  <si>
    <t>1933-42/3/0</t>
  </si>
  <si>
    <t>BJØRN INGE HEMMINGSEN</t>
  </si>
  <si>
    <t>1933-42/4/0</t>
  </si>
  <si>
    <t>GUNNAR HEMMINGSEN</t>
  </si>
  <si>
    <t>1933-43/12/0</t>
  </si>
  <si>
    <t>KETIL ØVERVOLL</t>
  </si>
  <si>
    <t>1933-43/120/0</t>
  </si>
  <si>
    <t>ERO DALHAUG</t>
  </si>
  <si>
    <t>1933-43/147/0</t>
  </si>
  <si>
    <t xml:space="preserve">ROGNMO  LILLIAN               </t>
  </si>
  <si>
    <t>1933-43/166/0</t>
  </si>
  <si>
    <t>HANS ERIK MYRSETH</t>
  </si>
  <si>
    <t>1933-43/2/0</t>
  </si>
  <si>
    <t>NILSEN ODD R</t>
  </si>
  <si>
    <t>1933-43/212/0</t>
  </si>
  <si>
    <t>BENGT LINDHOLM</t>
  </si>
  <si>
    <t>1933-43/43/0</t>
  </si>
  <si>
    <t xml:space="preserve">RUSSENES  MERETE STENVOLD     </t>
  </si>
  <si>
    <t>1933-43/52/0</t>
  </si>
  <si>
    <t>SØRENSEN OLE</t>
  </si>
  <si>
    <t>1933-43/8/0</t>
  </si>
  <si>
    <t>JAN SOLLI</t>
  </si>
  <si>
    <t>1933-43/9/0</t>
  </si>
  <si>
    <t>ERLING KONGSBERG</t>
  </si>
  <si>
    <t>1933-4/4/0</t>
  </si>
  <si>
    <t>ANDREASSEN ALF</t>
  </si>
  <si>
    <t>1933-44/1/0</t>
  </si>
  <si>
    <t>JENS OLAV LØVLID</t>
  </si>
  <si>
    <t>1933-44/2/0</t>
  </si>
  <si>
    <t>STEN OLSEN</t>
  </si>
  <si>
    <t>1933-44/3/0</t>
  </si>
  <si>
    <t>HANSVOLL ELIN M</t>
  </si>
  <si>
    <t>1933-45/1/0</t>
  </si>
  <si>
    <t>ODDGEIR OPHUS</t>
  </si>
  <si>
    <t>1933-45/11/0</t>
  </si>
  <si>
    <t>TORGRIM ØWRE</t>
  </si>
  <si>
    <t>1933-45/13/0</t>
  </si>
  <si>
    <t>STEINAR NORDSETH</t>
  </si>
  <si>
    <t>1933-47/3/0</t>
  </si>
  <si>
    <t>HANS JR ANDREASSEN</t>
  </si>
  <si>
    <t>1933-48/11/0</t>
  </si>
  <si>
    <t>JOHANSEN-LUNDE SAMDRIFT DA</t>
  </si>
  <si>
    <t>1933-48/15/0</t>
  </si>
  <si>
    <t>1933-48/5/0</t>
  </si>
  <si>
    <t>SVEIN ERIK HANSEN</t>
  </si>
  <si>
    <t>1933-49/1/0</t>
  </si>
  <si>
    <t>FURUMO HELGE</t>
  </si>
  <si>
    <t>1933-49/4/0</t>
  </si>
  <si>
    <t>MONICA LARSEN</t>
  </si>
  <si>
    <t>1933-49/7/0</t>
  </si>
  <si>
    <t>ROGER NILSEN</t>
  </si>
  <si>
    <t>1933-53/1/0</t>
  </si>
  <si>
    <t>TORBJØRN PEDERSEN</t>
  </si>
  <si>
    <t>1933-54/1/0</t>
  </si>
  <si>
    <t xml:space="preserve">BAKKEN GÅRD DA                </t>
  </si>
  <si>
    <t>1933-54/2/0</t>
  </si>
  <si>
    <t>VESTGÅRD PEDER</t>
  </si>
  <si>
    <t>1933-55/13/0</t>
  </si>
  <si>
    <t>HEIDI MERETHE ELVEBO</t>
  </si>
  <si>
    <t>1933-55/14/0</t>
  </si>
  <si>
    <t>SKOGLI ODDVAR KÅRE</t>
  </si>
  <si>
    <t>1933-56/1/0</t>
  </si>
  <si>
    <t>ØYSTEIN KARLSRUD</t>
  </si>
  <si>
    <t>1933-56/15/0</t>
  </si>
  <si>
    <t>JOHNNY FAGERHEIM</t>
  </si>
  <si>
    <t>1933-58/2/0</t>
  </si>
  <si>
    <t>SLETTMO PER-ARNE</t>
  </si>
  <si>
    <t>1933-58/5/0</t>
  </si>
  <si>
    <t>ARILD HEIM</t>
  </si>
  <si>
    <t>1933-65/31/0</t>
  </si>
  <si>
    <t xml:space="preserve">BROX  TOR                     </t>
  </si>
  <si>
    <t>1933-70/3/0</t>
  </si>
  <si>
    <t>TORBJØRN SKOGSTAD</t>
  </si>
  <si>
    <t>1933-7/1/0</t>
  </si>
  <si>
    <t>HANSEN PER ARNE</t>
  </si>
  <si>
    <t>1933-72/4/0</t>
  </si>
  <si>
    <t>BJERKENG/HOLMEN SAMDRIFT DA</t>
  </si>
  <si>
    <t>1933-77/1/0</t>
  </si>
  <si>
    <t>ØIVIND BUVANG</t>
  </si>
  <si>
    <t>1933-79/5/0</t>
  </si>
  <si>
    <t>ARNT-ERIK HANSEN MASKINEIER</t>
  </si>
  <si>
    <t>1933-8/1/0</t>
  </si>
  <si>
    <t>ELIN MARI HANSEN</t>
  </si>
  <si>
    <t>1933-84/14/0</t>
  </si>
  <si>
    <t>JON-OLE IVERSEN</t>
  </si>
  <si>
    <t>1933-84/27/0</t>
  </si>
  <si>
    <t>MOSLI LARS KLAUS</t>
  </si>
  <si>
    <t>1933-84/30/0</t>
  </si>
  <si>
    <t>HEIMRO LEIF ARNE</t>
  </si>
  <si>
    <t>1933-85/7/0</t>
  </si>
  <si>
    <t>JONNY REINHOLDTSEN</t>
  </si>
  <si>
    <t>1933-86/17/0</t>
  </si>
  <si>
    <t>INGEBORG KAROLINE BAKKEJORD</t>
  </si>
  <si>
    <t>1933-88/1/0</t>
  </si>
  <si>
    <t>ARNFINN SØRENSEN</t>
  </si>
  <si>
    <t>1933-94/3/0</t>
  </si>
  <si>
    <t>OLE RAGNAR OLSEN</t>
  </si>
  <si>
    <t>1933-95/3/0</t>
  </si>
  <si>
    <t>VRANGEN ARVID</t>
  </si>
  <si>
    <t>1933-96/3/0</t>
  </si>
  <si>
    <t>NILS GUNNAR JOHANSEN</t>
  </si>
  <si>
    <t>1933-97/1/0</t>
  </si>
  <si>
    <t>VEKVE ARILD</t>
  </si>
  <si>
    <t>1933-99/5/0</t>
  </si>
  <si>
    <t>MARITA SOLENG</t>
  </si>
  <si>
    <t>LYNGEN</t>
  </si>
  <si>
    <t>1938 LYNGEN</t>
  </si>
  <si>
    <t>1938-112/10/0</t>
  </si>
  <si>
    <t>HØISETH BJØRN OVE</t>
  </si>
  <si>
    <t>1938-112/128/0</t>
  </si>
  <si>
    <t>ROBERTSEN JENS R</t>
  </si>
  <si>
    <t>1938-112/94/0</t>
  </si>
  <si>
    <t>FRODE ROBERTSEN</t>
  </si>
  <si>
    <t>1938-114/12/0</t>
  </si>
  <si>
    <t>ALBERTSEN KYRRE ROGER</t>
  </si>
  <si>
    <t>1938-117/1/0</t>
  </si>
  <si>
    <t>ROBERTSEN GEORG</t>
  </si>
  <si>
    <t>1938-118/3/0</t>
  </si>
  <si>
    <t>MAY-KJELLAUG PETTERSEN</t>
  </si>
  <si>
    <t>1938-123/11/0</t>
  </si>
  <si>
    <t>TEIGEN OLE-ANTON</t>
  </si>
  <si>
    <t>1938-123/18/0</t>
  </si>
  <si>
    <t>KRISTIANSEN JAN OLE</t>
  </si>
  <si>
    <t>1938-123/4/0</t>
  </si>
  <si>
    <t>BÅRDSEN KJELL IVAR</t>
  </si>
  <si>
    <t>1938-124/1/0</t>
  </si>
  <si>
    <t>BROSE KARL-ARVID</t>
  </si>
  <si>
    <t>1938-72/16/0</t>
  </si>
  <si>
    <t>ARILD SAMUELSEN</t>
  </si>
  <si>
    <t>1938-79/2/0</t>
  </si>
  <si>
    <t>ARILD EDMUND RIBE</t>
  </si>
  <si>
    <t>1938-81/2/0</t>
  </si>
  <si>
    <t>JENSSEN HÅVARD</t>
  </si>
  <si>
    <t>1938-91/5/0</t>
  </si>
  <si>
    <t>KJELL IVAR STORSTEINNES</t>
  </si>
  <si>
    <t>1938-95/27/0</t>
  </si>
  <si>
    <t>HENRIKSEN JAN INGE</t>
  </si>
  <si>
    <t>STORFJORD</t>
  </si>
  <si>
    <t>1939 STORFJORD</t>
  </si>
  <si>
    <t>1939-46/6/0</t>
  </si>
  <si>
    <t>WILLY ØRNEBAKK</t>
  </si>
  <si>
    <t>1939-53/6/0</t>
  </si>
  <si>
    <t>GUNN INGEBORG HANSEN</t>
  </si>
  <si>
    <t>KÅFJORD</t>
  </si>
  <si>
    <t>1940 KÅFJORD</t>
  </si>
  <si>
    <t>1940-18/10/0</t>
  </si>
  <si>
    <t>RUDOLF SOLBERG</t>
  </si>
  <si>
    <t>1940-29/4/0</t>
  </si>
  <si>
    <t xml:space="preserve">MANDAL  MARTIN                </t>
  </si>
  <si>
    <t>1940-29/8/0</t>
  </si>
  <si>
    <t xml:space="preserve">BLOMSTERENG  NILS PETTER      </t>
  </si>
  <si>
    <t>1940-30/1/0</t>
  </si>
  <si>
    <t>BJØRN MANDAL</t>
  </si>
  <si>
    <t>1940-3/1/0</t>
  </si>
  <si>
    <t>HJALMARSEN ROALD JR</t>
  </si>
  <si>
    <t>1940-31/17/0</t>
  </si>
  <si>
    <t>1940-31/3/0</t>
  </si>
  <si>
    <t>EILIF LARSEN</t>
  </si>
  <si>
    <t>1940-31/8/0</t>
  </si>
  <si>
    <t>ROGNLI ROLF</t>
  </si>
  <si>
    <t>1940-32/8/0</t>
  </si>
  <si>
    <t>BJØRN INGE MO</t>
  </si>
  <si>
    <t>1940-33/11/0</t>
  </si>
  <si>
    <t>SKOGHEIM OTTO MAGNAR</t>
  </si>
  <si>
    <t>1940-33/6/0</t>
  </si>
  <si>
    <t>PEDERSEN KÅRE JOAKIM</t>
  </si>
  <si>
    <t>1940-34/1/0</t>
  </si>
  <si>
    <t>VATNE PETTER</t>
  </si>
  <si>
    <t>1940-34/10/0</t>
  </si>
  <si>
    <t>OLE ANDERS MIKAEL NILSEN</t>
  </si>
  <si>
    <t>1940-34/17/0</t>
  </si>
  <si>
    <t>ANNE INGJERD NORDENG</t>
  </si>
  <si>
    <t>1940-34/18/0</t>
  </si>
  <si>
    <t>DAVID SALO</t>
  </si>
  <si>
    <t>1940-34/25/0</t>
  </si>
  <si>
    <t>VATNE TOMMY</t>
  </si>
  <si>
    <t>1940-34/3/0</t>
  </si>
  <si>
    <t>OPPERVOLL HALVARD</t>
  </si>
  <si>
    <t>1940-34/6/0</t>
  </si>
  <si>
    <t>ANDERSEN LEIF IDAR</t>
  </si>
  <si>
    <t>1940-35/2/0</t>
  </si>
  <si>
    <t>JIM IVAR HANSEN</t>
  </si>
  <si>
    <t>1940-4/1/0</t>
  </si>
  <si>
    <t>PEDERSEN SVEIN PETER</t>
  </si>
  <si>
    <t>NORDREISA</t>
  </si>
  <si>
    <t>1942 NORDREISA</t>
  </si>
  <si>
    <t>1942-18/6/0</t>
  </si>
  <si>
    <t>OLSEN TERJE</t>
  </si>
  <si>
    <t>1942-22/6/0</t>
  </si>
  <si>
    <t>STORSLETT TERJE</t>
  </si>
  <si>
    <t>1942-23/9/0</t>
  </si>
  <si>
    <t>PER ROALD SKOGHEIM</t>
  </si>
  <si>
    <t>1942-24/4/0</t>
  </si>
  <si>
    <t>JOHANNESSEN HARALD ERIK</t>
  </si>
  <si>
    <t>1942-26/7/0</t>
  </si>
  <si>
    <t>NØRGÅRD JAN FRODE</t>
  </si>
  <si>
    <t>1942-29/34/0</t>
  </si>
  <si>
    <t>HENRY ROLF VANGEN</t>
  </si>
  <si>
    <t>1942-30/8/0</t>
  </si>
  <si>
    <t>LISE LOTTE LUND</t>
  </si>
  <si>
    <t>1942-31/1/0</t>
  </si>
  <si>
    <t>MATHISEN JAN B</t>
  </si>
  <si>
    <t>1942-3/2/0</t>
  </si>
  <si>
    <t>JON INGE VANG</t>
  </si>
  <si>
    <t>1942-32/1/0</t>
  </si>
  <si>
    <t>JAN-HARALD TØRFOSS</t>
  </si>
  <si>
    <t>1942-36/1/0</t>
  </si>
  <si>
    <t>HANSEN ODD ERIK</t>
  </si>
  <si>
    <t>1942-36/5/0</t>
  </si>
  <si>
    <t>RAYMON HENRIKSEN</t>
  </si>
  <si>
    <t>1942-37/1/0</t>
  </si>
  <si>
    <t>KJELL-ARNE STRANDHEIM</t>
  </si>
  <si>
    <t>1942-37/2/0</t>
  </si>
  <si>
    <t>WITH FRODE</t>
  </si>
  <si>
    <t>1942-37/3/0</t>
  </si>
  <si>
    <t>JENSEN IVAR/LAILA AGERSBOR ANS</t>
  </si>
  <si>
    <t>1942-37/6/0</t>
  </si>
  <si>
    <t>KRISTIAN FREDRIK FREDRIKSEN</t>
  </si>
  <si>
    <t>1942-41/3/0</t>
  </si>
  <si>
    <t>NILSEN EDVARD M</t>
  </si>
  <si>
    <t>1942-44/3/0</t>
  </si>
  <si>
    <t xml:space="preserve">BÅTNES  KÅRE OG FRANS ANS     </t>
  </si>
  <si>
    <t>1942-61/10/0</t>
  </si>
  <si>
    <t>PER JOHNNY LYNGMO</t>
  </si>
  <si>
    <t>1942-61/8/0</t>
  </si>
  <si>
    <t xml:space="preserve">ENOKSEN  IVAR                 </t>
  </si>
  <si>
    <t>1942-65/21/0</t>
  </si>
  <si>
    <t>ASMUNN SKOGSTAD</t>
  </si>
  <si>
    <t>1942-72/1/0</t>
  </si>
  <si>
    <t>ANDERS BOLTÅS</t>
  </si>
  <si>
    <t>1942-79/2/0</t>
  </si>
  <si>
    <t>JARLE KIIL</t>
  </si>
  <si>
    <t>1942-8/2/0</t>
  </si>
  <si>
    <t>MORTEN FREDRIKSEN</t>
  </si>
  <si>
    <t>KVÆNANGEN</t>
  </si>
  <si>
    <t>1943 KVÆNANGEN</t>
  </si>
  <si>
    <t>1943-14/2/0</t>
  </si>
  <si>
    <t>HARALD KAASEN JR</t>
  </si>
  <si>
    <t>1943-15/11/0</t>
  </si>
  <si>
    <t>ALFDON SIGTOR JACOBSEN</t>
  </si>
  <si>
    <t>1943-28/5/0</t>
  </si>
  <si>
    <t>THOMASSEN SVEIN OLAV</t>
  </si>
  <si>
    <t>FINNMARK</t>
  </si>
  <si>
    <t>20 FINNMARK</t>
  </si>
  <si>
    <t>VADSØ</t>
  </si>
  <si>
    <t>2003 VADSØ</t>
  </si>
  <si>
    <t>2003-16/75/0</t>
  </si>
  <si>
    <t>BJØRN-TORE SØFTING</t>
  </si>
  <si>
    <t>2003-6/94/0</t>
  </si>
  <si>
    <t>JON PETTER HARILA</t>
  </si>
  <si>
    <t>KAUTOKEINO</t>
  </si>
  <si>
    <t>2011 KAUTOKEINO</t>
  </si>
  <si>
    <t>2011-12/17/0</t>
  </si>
  <si>
    <t>EIRA JOHAN TORE</t>
  </si>
  <si>
    <t>2011-12/8/0</t>
  </si>
  <si>
    <t>HÆTTA JOHAN MATHIS K</t>
  </si>
  <si>
    <t>2011-14/7/0</t>
  </si>
  <si>
    <t>HÆTTA KIRSTEN BERIT A.G</t>
  </si>
  <si>
    <t>2011-17/8/0</t>
  </si>
  <si>
    <t>BULJO ISAK MATHIS</t>
  </si>
  <si>
    <t>2011-3/1/244</t>
  </si>
  <si>
    <t>FØRSTER JOACHIM</t>
  </si>
  <si>
    <t>2011-3/7/0</t>
  </si>
  <si>
    <t>EIRA ELLEN HÆTTA</t>
  </si>
  <si>
    <t>2011-6/17/0</t>
  </si>
  <si>
    <t>HÆTTA JOHAN MIKKEL K</t>
  </si>
  <si>
    <t>2011-6/234/0</t>
  </si>
  <si>
    <t>HÆTTA ISAK ANDERS K</t>
  </si>
  <si>
    <t>2011-6/3/0</t>
  </si>
  <si>
    <t>PENTHA OLE HENRIK M</t>
  </si>
  <si>
    <t>2011-6/9/0</t>
  </si>
  <si>
    <t>HÆTTA OLE KLEMET A</t>
  </si>
  <si>
    <t>2011-6/96/0</t>
  </si>
  <si>
    <t>KLEMETSEN KLEMET M</t>
  </si>
  <si>
    <t>ALTA</t>
  </si>
  <si>
    <t>2012 ALTA</t>
  </si>
  <si>
    <t>2012-10/7/0</t>
  </si>
  <si>
    <t>SIMONSEN JOHANNES</t>
  </si>
  <si>
    <t>2012-11/72/0</t>
  </si>
  <si>
    <t>ARNE BREDAL-HANSEN</t>
  </si>
  <si>
    <t>2012-15/1/2</t>
  </si>
  <si>
    <t>PETER W BECH</t>
  </si>
  <si>
    <t>2012-15/23/0</t>
  </si>
  <si>
    <t>JOHANSON ARNE</t>
  </si>
  <si>
    <t>2012-15/60/0</t>
  </si>
  <si>
    <t>KRISTIAN WALSETH</t>
  </si>
  <si>
    <t>2012-21/21/0</t>
  </si>
  <si>
    <t>LARSSON ROGER</t>
  </si>
  <si>
    <t>2012-21/28/0</t>
  </si>
  <si>
    <t>ROMSDAL INGEBORG</t>
  </si>
  <si>
    <t>2012-22/15/0</t>
  </si>
  <si>
    <t>ØVRE STENGELSEN SIGURD KILLI</t>
  </si>
  <si>
    <t>2012-22/33/0</t>
  </si>
  <si>
    <t>MORTENSEN SØLVI</t>
  </si>
  <si>
    <t>2012-22/42/0</t>
  </si>
  <si>
    <t>ROLF WILHELM JOHANSEN</t>
  </si>
  <si>
    <t>2012-24/12/0</t>
  </si>
  <si>
    <t>HEIMDAL GÅRD HYKKERUD BENJAMIN</t>
  </si>
  <si>
    <t>2012-24/163/0</t>
  </si>
  <si>
    <t>JO-TORE LAMPE</t>
  </si>
  <si>
    <t>2012-24/2/0</t>
  </si>
  <si>
    <t>RUNE JOHANSEN</t>
  </si>
  <si>
    <t>2012-24/345/0</t>
  </si>
  <si>
    <t>JORRA SAMDRIFT DA</t>
  </si>
  <si>
    <t>2012-24/90/0</t>
  </si>
  <si>
    <t>EIBY SAMDRIFT DA</t>
  </si>
  <si>
    <t>2012-25/5/0</t>
  </si>
  <si>
    <t>GURI JOHANSEN</t>
  </si>
  <si>
    <t>2012-26/52/0</t>
  </si>
  <si>
    <t>ØYSTEIN KNUTSEN</t>
  </si>
  <si>
    <t>2012-27/213/0</t>
  </si>
  <si>
    <t>ANDREAS MATHILASSI</t>
  </si>
  <si>
    <t>2012-27/242/0</t>
  </si>
  <si>
    <t>TORBJØRN NYVOLL</t>
  </si>
  <si>
    <t>2012-27/57/0</t>
  </si>
  <si>
    <t>OLE HENRIK NILSEN</t>
  </si>
  <si>
    <t>2012-28/11/0</t>
  </si>
  <si>
    <t>JØRN SUHR</t>
  </si>
  <si>
    <t>2012-33/75/0</t>
  </si>
  <si>
    <t>ISAKSEN PER-ØYVIND</t>
  </si>
  <si>
    <t>2012-34/107/0</t>
  </si>
  <si>
    <t>LOSVAR OLA</t>
  </si>
  <si>
    <t>2012-34/115/0</t>
  </si>
  <si>
    <t>OPGÅRD BIRGER HALVORSEN</t>
  </si>
  <si>
    <t>2012-34/116/0</t>
  </si>
  <si>
    <t>LOSVAR BJØRN ÅGE</t>
  </si>
  <si>
    <t>2012-34/134/0</t>
  </si>
  <si>
    <t xml:space="preserve">BAKKEN  ØRJAN                 </t>
  </si>
  <si>
    <t>2012-34/277/0</t>
  </si>
  <si>
    <t>LARSSEN OLE ALFRED</t>
  </si>
  <si>
    <t>2012-34/33/0</t>
  </si>
  <si>
    <t>NILSEN OTTAR ERLING</t>
  </si>
  <si>
    <t>2012-34/57/0</t>
  </si>
  <si>
    <t>GALLAVARA FRANK ÅGE</t>
  </si>
  <si>
    <t>2012-34/61/0</t>
  </si>
  <si>
    <t>JØRN SANDBERG</t>
  </si>
  <si>
    <t>2012-35/29/0</t>
  </si>
  <si>
    <t>MANNSVERK TOR ARNE</t>
  </si>
  <si>
    <t>2012-35/73/0</t>
  </si>
  <si>
    <t xml:space="preserve">FLAGE  KNUT IVAR              </t>
  </si>
  <si>
    <t>2012-38/112/0</t>
  </si>
  <si>
    <t>JONAS JOHNNY</t>
  </si>
  <si>
    <t>2012-38/114/0</t>
  </si>
  <si>
    <t>ØSTLYNGEN FINN</t>
  </si>
  <si>
    <t>2012-38/164/0</t>
  </si>
  <si>
    <t>KARI HANSEN</t>
  </si>
  <si>
    <t>2012-38/208/0</t>
  </si>
  <si>
    <t>LIV UNNI OPGÅRD</t>
  </si>
  <si>
    <t>2012-38/22/0</t>
  </si>
  <si>
    <t>EINAR OPGÅRD</t>
  </si>
  <si>
    <t>2012-38/222/0</t>
  </si>
  <si>
    <t xml:space="preserve">JOHNSEN  BJØRN VIDAR          </t>
  </si>
  <si>
    <t>2012-38/32/0</t>
  </si>
  <si>
    <t>ROGER ISAKSEN</t>
  </si>
  <si>
    <t>2012-38/60/0</t>
  </si>
  <si>
    <t>ANDREAS ELLILA</t>
  </si>
  <si>
    <t>2012-38/87/0</t>
  </si>
  <si>
    <t>GEIR MANNSVERK</t>
  </si>
  <si>
    <t>2012-39/108/0</t>
  </si>
  <si>
    <t>KRISTENSEN ODD KRISTEN</t>
  </si>
  <si>
    <t>2012-39/86/0</t>
  </si>
  <si>
    <t>THOMASSEN TOR-ARNE</t>
  </si>
  <si>
    <t>2012-40/73/0</t>
  </si>
  <si>
    <t>JOHNSEN,PER-ARNE OG ROLF T ANS</t>
  </si>
  <si>
    <t>2012-42/35/0</t>
  </si>
  <si>
    <t>PER CHRISTIAN ARNESEN</t>
  </si>
  <si>
    <t>2012-45/12/0</t>
  </si>
  <si>
    <t xml:space="preserve">RØDBERG  OLE OG KARL ANS      </t>
  </si>
  <si>
    <t>2012-45/34/0</t>
  </si>
  <si>
    <t>OLSEN KJELL TORE</t>
  </si>
  <si>
    <t>2012-46/17/0</t>
  </si>
  <si>
    <t>BJØRN KNUTSEN</t>
  </si>
  <si>
    <t>2012-46/68/0</t>
  </si>
  <si>
    <t>FRØYSTAD ALF</t>
  </si>
  <si>
    <t>2012-48/151/0</t>
  </si>
  <si>
    <t>INGEBRIGTSEN ROGER</t>
  </si>
  <si>
    <t>2012-48/47/0</t>
  </si>
  <si>
    <t>HEGGELI ROLF STEINAR</t>
  </si>
  <si>
    <t>2012-5/5/0</t>
  </si>
  <si>
    <t>ØYVIND KARLSTRØM</t>
  </si>
  <si>
    <t>2012-6/24/0</t>
  </si>
  <si>
    <t>PARKEN SAMDRIFT DA</t>
  </si>
  <si>
    <t>2012-7/105/0</t>
  </si>
  <si>
    <t>MIKALSEN SAMDRIFT DA</t>
  </si>
  <si>
    <t>2012-7/63/0</t>
  </si>
  <si>
    <t>GEIR KRISTENSEN</t>
  </si>
  <si>
    <t>2012-7/8/0</t>
  </si>
  <si>
    <t xml:space="preserve">BELDO  KRISTIANNE             </t>
  </si>
  <si>
    <t>KVALSUND</t>
  </si>
  <si>
    <t>2017 KVALSUND</t>
  </si>
  <si>
    <t>2017-10/2/0</t>
  </si>
  <si>
    <t>SVEIN OLE SØRNES</t>
  </si>
  <si>
    <t>2017-11/2/0</t>
  </si>
  <si>
    <t>PEDERSEN YNGVAR</t>
  </si>
  <si>
    <t>2017-8/40/0</t>
  </si>
  <si>
    <t>REIDAR SVENDSEN</t>
  </si>
  <si>
    <t>PORSANGER</t>
  </si>
  <si>
    <t>2020 PORSANGER</t>
  </si>
  <si>
    <t>2020-20/10/0</t>
  </si>
  <si>
    <t>ARONSEN WILLY</t>
  </si>
  <si>
    <t>2020-21/113/0</t>
  </si>
  <si>
    <t>PAULSEN PAUL EVEN</t>
  </si>
  <si>
    <t>2020-21/1/55</t>
  </si>
  <si>
    <t>PAULSEN INGER BRITT</t>
  </si>
  <si>
    <t>2020-34/112/0</t>
  </si>
  <si>
    <t>JON NIKOLAISEN</t>
  </si>
  <si>
    <t>2020-34/85/0</t>
  </si>
  <si>
    <t>VALLY PERSEN</t>
  </si>
  <si>
    <t>2020-4/72/0</t>
  </si>
  <si>
    <t>GRETE-LIV OLAUSSEN</t>
  </si>
  <si>
    <t>2020-7/114/0</t>
  </si>
  <si>
    <t xml:space="preserve">JAN M OLSEN / ROALD OLSEN ANS </t>
  </si>
  <si>
    <t>2020-7/195/0</t>
  </si>
  <si>
    <t xml:space="preserve">BJERKE  SVENN-OTTAR           </t>
  </si>
  <si>
    <t>2020-7/199/0</t>
  </si>
  <si>
    <t xml:space="preserve">OLLI  OLAF                    </t>
  </si>
  <si>
    <t>2020-7/221/0</t>
  </si>
  <si>
    <t>ELIASSEN OLAV</t>
  </si>
  <si>
    <t>2020-7/293/0</t>
  </si>
  <si>
    <t>ANDERSEN EINAR</t>
  </si>
  <si>
    <t>KARASJOK</t>
  </si>
  <si>
    <t>2021 KARASJOK</t>
  </si>
  <si>
    <t>2021-10/8/0</t>
  </si>
  <si>
    <t xml:space="preserve">KEMI  KJELL ERIC              </t>
  </si>
  <si>
    <t>2021-11/15/0</t>
  </si>
  <si>
    <t>JON EGIL OLLI</t>
  </si>
  <si>
    <t>2021-20/20/0</t>
  </si>
  <si>
    <t>GRØNLI HELGE</t>
  </si>
  <si>
    <t>2021-2/12/0</t>
  </si>
  <si>
    <t>HANS OLAV LAITI ANS</t>
  </si>
  <si>
    <t>2021-21/51/0</t>
  </si>
  <si>
    <t>VALDEMAR GRØNVOLD</t>
  </si>
  <si>
    <t>2021-23/14/0</t>
  </si>
  <si>
    <t>TORGEIR NORDSLETTA</t>
  </si>
  <si>
    <t>2021-24/11/0</t>
  </si>
  <si>
    <t>VUOLAB SVEIN OLAV</t>
  </si>
  <si>
    <t>2021-24/22/0</t>
  </si>
  <si>
    <t xml:space="preserve">ANTI  TEIJA IRENE HELANDER    </t>
  </si>
  <si>
    <t>2021-25/3/0</t>
  </si>
  <si>
    <t>JARLE BOINE</t>
  </si>
  <si>
    <t>2021-3/10/0</t>
  </si>
  <si>
    <t>KLEMET ATLE SKOGLUND</t>
  </si>
  <si>
    <t>2021-3/26/0</t>
  </si>
  <si>
    <t>DAGMAR MARIE SKOGLUND</t>
  </si>
  <si>
    <t>2021-5/5/0</t>
  </si>
  <si>
    <t>JOSEF ANDREAS BOINE</t>
  </si>
  <si>
    <t>2021-7/15/0</t>
  </si>
  <si>
    <t>HALFDAN NÆSS</t>
  </si>
  <si>
    <t>2021-7/16/0</t>
  </si>
  <si>
    <t>FRITZ ERLANDSEN</t>
  </si>
  <si>
    <t>LEBESBY</t>
  </si>
  <si>
    <t>2022 LEBESBY</t>
  </si>
  <si>
    <t>2022-19/21/0</t>
  </si>
  <si>
    <t>UWE ALEKSANDER KLINK</t>
  </si>
  <si>
    <t>2022-23/30/0</t>
  </si>
  <si>
    <t>2022-24/2/0</t>
  </si>
  <si>
    <t xml:space="preserve">WIRKOLA OG JENSSEN DA         </t>
  </si>
  <si>
    <t>2022-24/6/0</t>
  </si>
  <si>
    <t xml:space="preserve">FRIBORG GÅRD DA               </t>
  </si>
  <si>
    <t>2022-25/2/0</t>
  </si>
  <si>
    <t>LISE KALDAHL SKREDDERNES</t>
  </si>
  <si>
    <t>2022-5/3/0</t>
  </si>
  <si>
    <t>GUDMUND LØKKE</t>
  </si>
  <si>
    <t>TANA</t>
  </si>
  <si>
    <t>2025 TANA</t>
  </si>
  <si>
    <t>2025-11/1/1</t>
  </si>
  <si>
    <t>WIGELIUS OTTAR</t>
  </si>
  <si>
    <t>2025-12/100/0</t>
  </si>
  <si>
    <t>MARKUS HEIBERG</t>
  </si>
  <si>
    <t>2025-12/199/0</t>
  </si>
  <si>
    <t>NÁVET DOALLU DA</t>
  </si>
  <si>
    <t>2025-12/69/0</t>
  </si>
  <si>
    <t>OSKAR TROSTEN</t>
  </si>
  <si>
    <t>2025-12/90/0</t>
  </si>
  <si>
    <t>SMÁVVA DOALLU DA</t>
  </si>
  <si>
    <t>2025-13/25/0</t>
  </si>
  <si>
    <t>JAN OLE RAVNA</t>
  </si>
  <si>
    <t>2025-14/36/0</t>
  </si>
  <si>
    <t>NILS ERIK GUTTORMSEN</t>
  </si>
  <si>
    <t>2025-15/118/0</t>
  </si>
  <si>
    <t xml:space="preserve">S.BALLO OG T.EMANUELSEN ANS   </t>
  </si>
  <si>
    <t>2025-15/5/0</t>
  </si>
  <si>
    <t>FAVLEMOHKKI SAMDRIFT DA</t>
  </si>
  <si>
    <t>2025-15/80/0</t>
  </si>
  <si>
    <t>KOLLSTRØM SVEIN OLUF</t>
  </si>
  <si>
    <t>2025-18/16/0</t>
  </si>
  <si>
    <t>FINNMARK FYLKESKOMMUNE OPPLÆRINGSAVDELINGEN</t>
  </si>
  <si>
    <t>2025-18/5/0</t>
  </si>
  <si>
    <t>BONAKAS SAMDRIFT DA</t>
  </si>
  <si>
    <t>2025-18/73/0</t>
  </si>
  <si>
    <t>SOLHEIM GÅRD SAMDRIFT DA</t>
  </si>
  <si>
    <t>2025-29/32/0</t>
  </si>
  <si>
    <t>HOIGARI ARNFINN</t>
  </si>
  <si>
    <t>2025-29/9/0</t>
  </si>
  <si>
    <t>JOHN EMIL JULIUSSEN</t>
  </si>
  <si>
    <t>2025-31/90/0</t>
  </si>
  <si>
    <t>ONKEL ISAKS VEIKRO FRED JOHNSEN</t>
  </si>
  <si>
    <t>2025-32/58/0</t>
  </si>
  <si>
    <t>BØRGE SØDERSTRØM JOHANSEN</t>
  </si>
  <si>
    <t>2025-35/18/0</t>
  </si>
  <si>
    <t>JOHANSEN JOSTEIN</t>
  </si>
  <si>
    <t>2025-35/35/0</t>
  </si>
  <si>
    <t xml:space="preserve">AANES  MARGRETHE GUTTORM      </t>
  </si>
  <si>
    <t>2025-35/58/0</t>
  </si>
  <si>
    <t>JELTI MARIE</t>
  </si>
  <si>
    <t>2025-36/1/5</t>
  </si>
  <si>
    <t>SVEIN BIRGER SOLBERG</t>
  </si>
  <si>
    <t>2025-38/34/0</t>
  </si>
  <si>
    <t>SOTTINEN SEPPO</t>
  </si>
  <si>
    <t>2025-38/4/0</t>
  </si>
  <si>
    <t>ASLAKSEN PER ANSGAR</t>
  </si>
  <si>
    <t>2025-38/5/0</t>
  </si>
  <si>
    <t>JAN STEINAR OLSEN</t>
  </si>
  <si>
    <t>2025-40/8/0</t>
  </si>
  <si>
    <t>ERIKSEN STIG ARVE</t>
  </si>
  <si>
    <t>2025-7/1/13</t>
  </si>
  <si>
    <t>NILS VARSI</t>
  </si>
  <si>
    <t>2025-7/22/0</t>
  </si>
  <si>
    <t>PER ANDRES HOLM</t>
  </si>
  <si>
    <t>2025-7/29/0</t>
  </si>
  <si>
    <t>BERIT ØYFRID HANSEN</t>
  </si>
  <si>
    <t>2025-7/53/0</t>
  </si>
  <si>
    <t>ANTHI NILS OSKAR</t>
  </si>
  <si>
    <t>2025-7/65/0</t>
  </si>
  <si>
    <t>VARSI MAGNUS</t>
  </si>
  <si>
    <t>2025-7/87/0</t>
  </si>
  <si>
    <t>ARVID VARSI</t>
  </si>
  <si>
    <t>NESSEBY</t>
  </si>
  <si>
    <t>2027 NESSEBY</t>
  </si>
  <si>
    <t>2027-12/59/0</t>
  </si>
  <si>
    <t>NILSEN ØYSTEIN</t>
  </si>
  <si>
    <t>SØR-VARANGER</t>
  </si>
  <si>
    <t>2030 SØR-VARANGER</t>
  </si>
  <si>
    <t>2030-15/1/3</t>
  </si>
  <si>
    <t>KALLIAINEN ARNSTEIN</t>
  </si>
  <si>
    <t>2030-16/6/0</t>
  </si>
  <si>
    <t>KRISTOFFERSEN HENRIK</t>
  </si>
  <si>
    <t>2030-17/10/0</t>
  </si>
  <si>
    <t>HØGSVE OLAV</t>
  </si>
  <si>
    <t>2030-17/14/0</t>
  </si>
  <si>
    <t>ØYSTEIN GUVÅG - LEITEGÅRD</t>
  </si>
  <si>
    <t>2030-17/16/0</t>
  </si>
  <si>
    <t>JARL PEDERSEN</t>
  </si>
  <si>
    <t>2030-17/42/0</t>
  </si>
  <si>
    <t>NORDHEIM SAMDRIFT DA</t>
  </si>
  <si>
    <t>2030-17/6/0</t>
  </si>
  <si>
    <t>THORVALD BROCHS</t>
  </si>
  <si>
    <t>2030-18/12/0</t>
  </si>
  <si>
    <t xml:space="preserve">NILSEN  ARVE VILLY            </t>
  </si>
  <si>
    <t>2030-19/118/0</t>
  </si>
  <si>
    <t xml:space="preserve">ABRAHAMSEN  MORTEN            </t>
  </si>
  <si>
    <t>2030-19/119/0</t>
  </si>
  <si>
    <t>BEDDARI JAN A</t>
  </si>
  <si>
    <t>2030-19/12/0</t>
  </si>
  <si>
    <t>FRODE DERÅS</t>
  </si>
  <si>
    <t>2030-19/130/0</t>
  </si>
  <si>
    <t>MELKEFOSS SAMDRIFT DA</t>
  </si>
  <si>
    <t>2030-19/32/0</t>
  </si>
  <si>
    <t>HENRY OLE LARSEN</t>
  </si>
  <si>
    <t>2030-19/48/0</t>
  </si>
  <si>
    <t>IVAR ØVERLI</t>
  </si>
  <si>
    <t>2030-20/27/0</t>
  </si>
  <si>
    <t>2030-20/76/0</t>
  </si>
  <si>
    <t>PER INGE HANSEN</t>
  </si>
  <si>
    <t>2030-23/155/0</t>
  </si>
  <si>
    <t>TROND DANILOFF OG GUNN SVANE ANS</t>
  </si>
  <si>
    <t>2030-32/61/0</t>
  </si>
  <si>
    <t>TREKRONE LEIF VONKA</t>
  </si>
  <si>
    <t>2030-7/19/0</t>
  </si>
  <si>
    <t xml:space="preserve">WARTIAINEN  DANIEL            </t>
  </si>
  <si>
    <t>THOMAS L. BISLINGEN</t>
  </si>
  <si>
    <t>ERIKSEN LARS PETTER</t>
  </si>
  <si>
    <t>MAGNUS WESTBERG</t>
  </si>
  <si>
    <t>TORGRIMSBY OLE GUNNAR</t>
  </si>
  <si>
    <t>KJELL GÅSERØD</t>
  </si>
  <si>
    <t>ØSTFOLD FYLKESKOMMUNE SENTRALADMINISTRASJONEN</t>
  </si>
  <si>
    <t>JOHAN ARNT SÆLID</t>
  </si>
  <si>
    <t>LARS-HÅKON WENNERSBERG</t>
  </si>
  <si>
    <t>JØRGEN S KARSTENSEN</t>
  </si>
  <si>
    <t>LUND EINAR</t>
  </si>
  <si>
    <t>ANDERS SMAADAHL</t>
  </si>
  <si>
    <t>0119-106/1/0</t>
  </si>
  <si>
    <t>JENS HÅKON BJERKE</t>
  </si>
  <si>
    <t>ØYVIND BRANDSRUD</t>
  </si>
  <si>
    <t>0122-108/1/0</t>
  </si>
  <si>
    <t>BOLSTAD JENS ANDERS</t>
  </si>
  <si>
    <t>EMIL KVERNENES</t>
  </si>
  <si>
    <t>KOLBJØRN FAGERÅS</t>
  </si>
  <si>
    <t>ERIK LARSEN</t>
  </si>
  <si>
    <t>EINAR KISERUD</t>
  </si>
  <si>
    <t>RANDI IREN LIVERUD</t>
  </si>
  <si>
    <t>THONERUD KRISTOFFER</t>
  </si>
  <si>
    <t>ERLEND SKÅRER</t>
  </si>
  <si>
    <t>STEN RUNE VAMMELI</t>
  </si>
  <si>
    <t>SAND OLE JOHANNES</t>
  </si>
  <si>
    <t>ASTRID ENG</t>
  </si>
  <si>
    <t>MONA MADLAND HANSEN</t>
  </si>
  <si>
    <t>STAFSENG BØRRE</t>
  </si>
  <si>
    <t>TROND DEGNES</t>
  </si>
  <si>
    <t>KOPPERUD &amp; OUSTORP DA</t>
  </si>
  <si>
    <t>HILDE VEIBY</t>
  </si>
  <si>
    <t>0137-88/2/0</t>
  </si>
  <si>
    <t>MONA IREN TALBERG</t>
  </si>
  <si>
    <t>LIV FREDRIKSEN</t>
  </si>
  <si>
    <t>WILLY KRISTOFFER GRØNSTVET</t>
  </si>
  <si>
    <t>SKJULESTAD IVAR</t>
  </si>
  <si>
    <t>0221-139/1/0</t>
  </si>
  <si>
    <t>KOLDBERG GÅRD MAGNUS HEYERDAHL-SIMONSEN</t>
  </si>
  <si>
    <t>VIVI MØRK BORSTAD</t>
  </si>
  <si>
    <t>LINDA BERGER-HALSTVEDT</t>
  </si>
  <si>
    <t>0221-57/1/0</t>
  </si>
  <si>
    <t>CATHRINE MERLI</t>
  </si>
  <si>
    <t>0226-114/3/0</t>
  </si>
  <si>
    <t>THOREID GUNNAR</t>
  </si>
  <si>
    <t>PER ASKVIK</t>
  </si>
  <si>
    <t>PER EDVARD FOSS</t>
  </si>
  <si>
    <t>0226-53/43/0</t>
  </si>
  <si>
    <t>SUDRHEIM SAMDRIFT DA</t>
  </si>
  <si>
    <t>JOAR ONSTAD</t>
  </si>
  <si>
    <t>GRO THEA AVERSTAD</t>
  </si>
  <si>
    <t>OLE-ANDREAS KINNSBEKKEN</t>
  </si>
  <si>
    <t>NAFSTAD MJØLK DA</t>
  </si>
  <si>
    <t>LARS HALVOR STOKSTAD</t>
  </si>
  <si>
    <t>ARNE-ERIK NILSEN</t>
  </si>
  <si>
    <t>HAGA SAMDRIFT DA</t>
  </si>
  <si>
    <t>HVAM VIDEREGÅENDE SKOLE</t>
  </si>
  <si>
    <t>0236-221/4/0</t>
  </si>
  <si>
    <t>JARNSBY STALL &amp; BESØKSGÅRD ANDERSEN</t>
  </si>
  <si>
    <t>AUSTMO GÅRD, TORILL FALLET</t>
  </si>
  <si>
    <t>OLE MARTIN MOBÆK</t>
  </si>
  <si>
    <t>0237-174/16/0</t>
  </si>
  <si>
    <t>HABBERSTAD SAMDRIFT DA</t>
  </si>
  <si>
    <t>DISSERUD/ESPEN ANS</t>
  </si>
  <si>
    <t>VORMA NATURMJØLK DA</t>
  </si>
  <si>
    <t>JARLE JOHANNESSEN</t>
  </si>
  <si>
    <t>JØRGEN MORUD</t>
  </si>
  <si>
    <t>LARS HALLVARD MORTEN</t>
  </si>
  <si>
    <t>HVEEM JØRGEN</t>
  </si>
  <si>
    <t>SIMEN KVARBERG</t>
  </si>
  <si>
    <t>OPSAL JØRGEN</t>
  </si>
  <si>
    <t>AMB ANDERS</t>
  </si>
  <si>
    <t>0412-261/4/0</t>
  </si>
  <si>
    <t>GEIR GRANBERG</t>
  </si>
  <si>
    <t>0412-26/17/0</t>
  </si>
  <si>
    <t>BJØRGEBERGET SAMDRIFT DA</t>
  </si>
  <si>
    <t>DANIELSBERG GJERMUND</t>
  </si>
  <si>
    <t>0412-355/5/0</t>
  </si>
  <si>
    <t>KRISTIN AAMODT</t>
  </si>
  <si>
    <t>KARI LIER</t>
  </si>
  <si>
    <t>HAAKENAASEN KRISTIAN</t>
  </si>
  <si>
    <t>VATVEDTØDEGÅRD ANS</t>
  </si>
  <si>
    <t>0412-411/26/0</t>
  </si>
  <si>
    <t>BRØTTUM SAMDRIFT DA</t>
  </si>
  <si>
    <t>HAUGEN SVEIN</t>
  </si>
  <si>
    <t>ØVRE GJESTVANG SAMDRIFT DA</t>
  </si>
  <si>
    <t xml:space="preserve">SOLBERG BJØRN                 </t>
  </si>
  <si>
    <t>PÅL JOHNSRUD</t>
  </si>
  <si>
    <t>0412-700/43/0</t>
  </si>
  <si>
    <t>NOAHS ARK SAMDRIFT DA</t>
  </si>
  <si>
    <t>MATS KJENDLIE</t>
  </si>
  <si>
    <t>JOHNNY KJENDLIE</t>
  </si>
  <si>
    <t>HOLMVIK SAMDRIFT DA</t>
  </si>
  <si>
    <t xml:space="preserve">NORDLI TORE                   </t>
  </si>
  <si>
    <t>0415-20/1/0</t>
  </si>
  <si>
    <t>MORTEN SØBERG</t>
  </si>
  <si>
    <t>HØJ STEEN ERIK</t>
  </si>
  <si>
    <t>STEIN ERIK HOLEN</t>
  </si>
  <si>
    <t>HARALD HAGEN</t>
  </si>
  <si>
    <t>LARS MAAGAARD</t>
  </si>
  <si>
    <t>TERJE ENGER</t>
  </si>
  <si>
    <t>OLE PAULSEN</t>
  </si>
  <si>
    <t>STIFTELSEN ALM ØSTRE</t>
  </si>
  <si>
    <t>ARNE HARALD KOLSTAD</t>
  </si>
  <si>
    <t>0423-84/54/0</t>
  </si>
  <si>
    <t>TOM ARNE SORKNES</t>
  </si>
  <si>
    <t>FINNSKOGMJØLK SAMDRIFT DA</t>
  </si>
  <si>
    <t>VOLD NORDRE SAMDRIFT DA</t>
  </si>
  <si>
    <t>0428-29/69/0</t>
  </si>
  <si>
    <t>THOMAS SVENNINGSEN</t>
  </si>
  <si>
    <t>KÅRE ENGER</t>
  </si>
  <si>
    <t>MORTEN HARTVEIT ANS</t>
  </si>
  <si>
    <t>OLE ERIK DUFSETH</t>
  </si>
  <si>
    <t>ARNE VOLL</t>
  </si>
  <si>
    <t>0430-12/5/0</t>
  </si>
  <si>
    <t>MYRDAL</t>
  </si>
  <si>
    <t>LARS ERIK OTNES</t>
  </si>
  <si>
    <t>KNUT BJØRNAR MYRBERG</t>
  </si>
  <si>
    <t>FINN JOAR  OG EIDAR SPONBERG ANS</t>
  </si>
  <si>
    <t>JOHAN GJESSING</t>
  </si>
  <si>
    <t>SOLBAKKEN GÅRD V/ SIRI SKJÆRBÆK JOHNSEN</t>
  </si>
  <si>
    <t>MARIUS EGGEN</t>
  </si>
  <si>
    <t>0436-10/9/0</t>
  </si>
  <si>
    <t>MARI TRØAN</t>
  </si>
  <si>
    <t>ØYVIND MOTRØEN</t>
  </si>
  <si>
    <t>AAS-ENG ERLING</t>
  </si>
  <si>
    <t>0436-17/256/0</t>
  </si>
  <si>
    <t>FJELLMJØLK DA</t>
  </si>
  <si>
    <t>0436-25/1/0</t>
  </si>
  <si>
    <t>ÅSMUND NYMOEN</t>
  </si>
  <si>
    <t>VINGELÅSEN SAMDRIFT DA</t>
  </si>
  <si>
    <t>0436-34/67/0</t>
  </si>
  <si>
    <t>HODALEN SAMDRIFT DA</t>
  </si>
  <si>
    <t>ANDERS D Y URSET</t>
  </si>
  <si>
    <t>PEDER LANGØIEN</t>
  </si>
  <si>
    <t>RYE STEIN PEDER</t>
  </si>
  <si>
    <t>AMUND CHRISTIE RYALEN</t>
  </si>
  <si>
    <t>DENNIS VAN LEUR</t>
  </si>
  <si>
    <t>EINAR KVERNEGGEN</t>
  </si>
  <si>
    <t>0437-124/51/0</t>
  </si>
  <si>
    <t>LØKKEBAKKEN HELENE HEKTOEN</t>
  </si>
  <si>
    <t>ANDRE GRANVOLD</t>
  </si>
  <si>
    <t>STÅLE REITEN</t>
  </si>
  <si>
    <t>ODDBJØRN LILLEENG</t>
  </si>
  <si>
    <t>EIRIK OVE AAEN</t>
  </si>
  <si>
    <t>0437-63/7/0</t>
  </si>
  <si>
    <t>MILKY WAY SAMDRIFT DA</t>
  </si>
  <si>
    <t>MATS OLA BRYDALSEGGEN</t>
  </si>
  <si>
    <t>MORTEN B OFTEN</t>
  </si>
  <si>
    <t>NILS TORMOD MÆLEN</t>
  </si>
  <si>
    <t>JOHN STORMOEN</t>
  </si>
  <si>
    <t>STORMOEN GARD DA</t>
  </si>
  <si>
    <t>ELI METTE LIEN</t>
  </si>
  <si>
    <t>MAGNE ENGET</t>
  </si>
  <si>
    <t>ROGER HALDOS</t>
  </si>
  <si>
    <t>STEIMOEN GÅRD</t>
  </si>
  <si>
    <t>PÅL HUSUM</t>
  </si>
  <si>
    <t>PER MAGNE STÅLAND</t>
  </si>
  <si>
    <t>ODDEN SAMDRIFT DA</t>
  </si>
  <si>
    <t>TØMRER PER ARILD BLÆSTERDALEN</t>
  </si>
  <si>
    <t>CHRISTOFFER BERG</t>
  </si>
  <si>
    <t>0439-48/8/0</t>
  </si>
  <si>
    <t>MULLER ARVID</t>
  </si>
  <si>
    <t>HANS PETTER KRISTOFFERSEN</t>
  </si>
  <si>
    <t>ATLE LILLEBAKKEN</t>
  </si>
  <si>
    <t>SVEIN SANDNES VANGSGJELTEN</t>
  </si>
  <si>
    <t>SIMEN KROG</t>
  </si>
  <si>
    <t>PER OLOF HOLMBERG</t>
  </si>
  <si>
    <t>LARS ODDVAR RYEN</t>
  </si>
  <si>
    <t>AINA EGGEN</t>
  </si>
  <si>
    <t>LANGØIGJELTEN ANS</t>
  </si>
  <si>
    <t>JENS NARJORD</t>
  </si>
  <si>
    <t>DUENGER JON ERIK</t>
  </si>
  <si>
    <t>BERG ASBJØRN</t>
  </si>
  <si>
    <t>0501-129/11/0</t>
  </si>
  <si>
    <t>FLIFLET SAMDRIFT DA</t>
  </si>
  <si>
    <t>ERIK ANDREAS SMEDSRUD</t>
  </si>
  <si>
    <t>OLE MORTEN MELBØ</t>
  </si>
  <si>
    <t>PER ARNE KINDLISTUEN</t>
  </si>
  <si>
    <t>BØRRE STORHAGEN</t>
  </si>
  <si>
    <t>ROY BEKKELUND</t>
  </si>
  <si>
    <t>ROGNE HÅKON</t>
  </si>
  <si>
    <t>ROÅS ROLF-KRISTIAN</t>
  </si>
  <si>
    <t>MONA CHARLOTTE ENGESKAUG SLETTEN</t>
  </si>
  <si>
    <t>OLE CHRISTIAN ØKSNE</t>
  </si>
  <si>
    <t>STRANDBAKKE LARS ODDVAR</t>
  </si>
  <si>
    <t>GEIR KRISTIAN STENSETH</t>
  </si>
  <si>
    <t>0502-22/5/0</t>
  </si>
  <si>
    <t>ANNE E HANSEBRÅTEN VESETH</t>
  </si>
  <si>
    <t>LARS FREMSTAD</t>
  </si>
  <si>
    <t>LEIF HALVARD HAGANÆS</t>
  </si>
  <si>
    <t xml:space="preserve">NORDSETH HANS KRISTIAN        </t>
  </si>
  <si>
    <t>OLE LUDVIG TOMTER</t>
  </si>
  <si>
    <t>LISE GRAM</t>
  </si>
  <si>
    <t>LARS NYGÅRD</t>
  </si>
  <si>
    <t>EKEREN GÅRD SIV M ØVERSTAD</t>
  </si>
  <si>
    <t>LEVI GUNDERSTUEN</t>
  </si>
  <si>
    <t>BJØRGE OLA</t>
  </si>
  <si>
    <t>BJØRN IVAR KILLI</t>
  </si>
  <si>
    <t>KNUT EGIL RYKHUS</t>
  </si>
  <si>
    <t>LIV ANNA KOLSTAD</t>
  </si>
  <si>
    <t>BIRGER TORE I KORSVOLD</t>
  </si>
  <si>
    <t>INGEBRIGT VIGENSTAD</t>
  </si>
  <si>
    <t>TORE KILLI MOASTUEN</t>
  </si>
  <si>
    <t>THOR AMUND BAUKHOL RUSTE</t>
  </si>
  <si>
    <t>OLA ARNE DALEN</t>
  </si>
  <si>
    <t>LINDSØ HØIE SAMDRIFT</t>
  </si>
  <si>
    <t>EIVIND BJØRNSGAARD</t>
  </si>
  <si>
    <t xml:space="preserve">LUND BJØRN                    </t>
  </si>
  <si>
    <t>OLA EMIL TAARUD</t>
  </si>
  <si>
    <t>0511-54/3/0</t>
  </si>
  <si>
    <t>TOMMY ENERSGÅRD</t>
  </si>
  <si>
    <t>STEIN ROGER RUDI</t>
  </si>
  <si>
    <t>ALF PETER BERG</t>
  </si>
  <si>
    <t>LEREN HELMER</t>
  </si>
  <si>
    <t>LEIF MARTIN SVISDAL</t>
  </si>
  <si>
    <t>KNUT ANDREAS BRENDEN</t>
  </si>
  <si>
    <t>BJØRN ATLE BRENDJORD</t>
  </si>
  <si>
    <t>ØYVIND ENGEN</t>
  </si>
  <si>
    <t>DAG CHRISTIAN HOLE</t>
  </si>
  <si>
    <t>JAN PETTER ØLSTADLØKKEN</t>
  </si>
  <si>
    <t>HOLÅK MJØLK DA</t>
  </si>
  <si>
    <t>JON VALGEIR SVEINSSON</t>
  </si>
  <si>
    <t>KRISTEN BERG ØVERLI</t>
  </si>
  <si>
    <t>GREIKU DA</t>
  </si>
  <si>
    <t>LØSKAM ANS</t>
  </si>
  <si>
    <t>LARS MOSENDSLETTEN</t>
  </si>
  <si>
    <t>NILS MOSENDEN</t>
  </si>
  <si>
    <t xml:space="preserve">NORDERHUS-TORDHOL-HOLE SAMDRIFT DA </t>
  </si>
  <si>
    <t>FLITTIE/NYHUSAN DA</t>
  </si>
  <si>
    <t>750TONN SAMDRIFT DA</t>
  </si>
  <si>
    <t>ARILD HOLE</t>
  </si>
  <si>
    <t>PER OLAF LIDA</t>
  </si>
  <si>
    <t>0512-92/1/0</t>
  </si>
  <si>
    <t>JORID KOLSTAD THYSELL</t>
  </si>
  <si>
    <t>AASMUND KOLSTAD</t>
  </si>
  <si>
    <t>KJELL EGIL RAMSTAD</t>
  </si>
  <si>
    <t>MARIT SIGRUNN LANGLEITE</t>
  </si>
  <si>
    <t>FINN OLDERLØKKEN</t>
  </si>
  <si>
    <t>MORTEN SYGARD</t>
  </si>
  <si>
    <t xml:space="preserve">RUSTAD TOR HÅVARD             </t>
  </si>
  <si>
    <t>JAN OVE DAGSGARD</t>
  </si>
  <si>
    <t>SIV ELIN ANDERSBAKKEN</t>
  </si>
  <si>
    <t>SVEIN RUNE LETRUD MOEN</t>
  </si>
  <si>
    <t>0513-25/1/0</t>
  </si>
  <si>
    <t>EIDE SYLFEST</t>
  </si>
  <si>
    <t>MOEN OLA R</t>
  </si>
  <si>
    <t>OLAV LØKKEN</t>
  </si>
  <si>
    <t>TORE GJEILO</t>
  </si>
  <si>
    <t>JON BØHLE</t>
  </si>
  <si>
    <t>LARS SKRINDE</t>
  </si>
  <si>
    <t>HANS RUSTEN</t>
  </si>
  <si>
    <t>SIV ELISABETH MORK</t>
  </si>
  <si>
    <t>JONAS GALDE</t>
  </si>
  <si>
    <t xml:space="preserve">SULHEIM JO KOLBJØRN           </t>
  </si>
  <si>
    <t>LAINGEN SYVER B</t>
  </si>
  <si>
    <t>KOLDEN KRISTIAN</t>
  </si>
  <si>
    <t>TOVE LIND MØRCH REIERSEN</t>
  </si>
  <si>
    <t>KRISTIAN KJÆSTAD</t>
  </si>
  <si>
    <t xml:space="preserve">VAAGAASAR ROLV                </t>
  </si>
  <si>
    <t xml:space="preserve">BORGEN ALF ERIK               </t>
  </si>
  <si>
    <t>AUD OG ODD HELGE KVAMME ANS</t>
  </si>
  <si>
    <t>ERIK VISDAL</t>
  </si>
  <si>
    <t>BERGHEIM STÅLE</t>
  </si>
  <si>
    <t>SOLBAKKEN IVAR</t>
  </si>
  <si>
    <t>HANS KVARBERG TOLSTAD</t>
  </si>
  <si>
    <t>ARVID MÆLAND</t>
  </si>
  <si>
    <t xml:space="preserve">SVEEN BJØRN ÅGE               </t>
  </si>
  <si>
    <t>0515-145/3/0</t>
  </si>
  <si>
    <t>ASLAK HAUGEN</t>
  </si>
  <si>
    <t>ROAR EIDE</t>
  </si>
  <si>
    <t>RØNNINGEN KNUT</t>
  </si>
  <si>
    <t>OLE JAKOB HOLEN</t>
  </si>
  <si>
    <t>HELGE SANDBU</t>
  </si>
  <si>
    <t>LEIF MORTEN SYVERSEN</t>
  </si>
  <si>
    <t>ARNE HAMMER</t>
  </si>
  <si>
    <t>RESVOLD CECILIE TRONDSGÅRD SELMO</t>
  </si>
  <si>
    <t>JON GUSTAV BJØRNSTAD</t>
  </si>
  <si>
    <t>EKRE ÅGE</t>
  </si>
  <si>
    <t>KRISTIAN EKRE</t>
  </si>
  <si>
    <t>TERJE KORPBERGET</t>
  </si>
  <si>
    <t>OLA K AASMUNDSTAD</t>
  </si>
  <si>
    <t>STIAN RYTVIKEN</t>
  </si>
  <si>
    <t>HARILDSTAD KJETIL</t>
  </si>
  <si>
    <t>0516-227/7/0</t>
  </si>
  <si>
    <t>DAHLEN ARNE</t>
  </si>
  <si>
    <t>OLA HUSOM OLSTAD</t>
  </si>
  <si>
    <t>DAHLEN PÅL TORSTEIN</t>
  </si>
  <si>
    <t>ANNE-KRISTINE HAUGEN</t>
  </si>
  <si>
    <t>0516-257/3/0</t>
  </si>
  <si>
    <t xml:space="preserve">AASMUNDSTAD ROLF OG GERD      </t>
  </si>
  <si>
    <t>0516-263/1/1</t>
  </si>
  <si>
    <t>RUSTE SAMDRIFT DA</t>
  </si>
  <si>
    <t>BRANDSTAD JOHAN</t>
  </si>
  <si>
    <t>SOLBERG HANS PETTER</t>
  </si>
  <si>
    <t>OSKAR GUDBRANDSTUEN</t>
  </si>
  <si>
    <t>SOLBERG OLE</t>
  </si>
  <si>
    <t>IVER BOTTEN</t>
  </si>
  <si>
    <t>JOHN ANDERS SOLBRAA</t>
  </si>
  <si>
    <t>ARNE A SLETTEN</t>
  </si>
  <si>
    <t>ASBJØRN SLETTEN</t>
  </si>
  <si>
    <t>OLA EINAR KROK</t>
  </si>
  <si>
    <t>LENA CESILIE BLEKASTAD SAGLIEN</t>
  </si>
  <si>
    <t>0517-172/6/0</t>
  </si>
  <si>
    <t>CESLOVAS PAPLAUSKAS</t>
  </si>
  <si>
    <t>SYNNØVE RINDHØLEN HARERUSTEN</t>
  </si>
  <si>
    <t xml:space="preserve">RINDHØLEN ODD                 </t>
  </si>
  <si>
    <t>EKRE TOR</t>
  </si>
  <si>
    <t>RINDA SAMDRIFT DA</t>
  </si>
  <si>
    <t>JAN EGIL STEINFINSBØ</t>
  </si>
  <si>
    <t>PRESTGARD TORE SEMON</t>
  </si>
  <si>
    <t>STORMYRENGEN OLA</t>
  </si>
  <si>
    <t>PLADSEN ROGER</t>
  </si>
  <si>
    <t>ELISABETH A.JENSEN</t>
  </si>
  <si>
    <t>HEIDAL LANDBRUKSPRODUKTER THOMAS OLE STEBERGLØKKEN</t>
  </si>
  <si>
    <t>TERJE HJØRNEVIK</t>
  </si>
  <si>
    <t>BJØRN TORE HAGEHAUGEN</t>
  </si>
  <si>
    <t>SVEIPE HANS</t>
  </si>
  <si>
    <t>HANS MATHIAS ULBERG</t>
  </si>
  <si>
    <t>BREDEVEIEN MELK DA</t>
  </si>
  <si>
    <t>STEINAR BJØRKE</t>
  </si>
  <si>
    <t>FORR OLE</t>
  </si>
  <si>
    <t>BERSVEIN BJØRKE</t>
  </si>
  <si>
    <t>WENCHE TORIL BJERKEHAGEN</t>
  </si>
  <si>
    <t>ÅGE GRYTTINGSLIEN</t>
  </si>
  <si>
    <t>MO/RING SAMDRIFT DA</t>
  </si>
  <si>
    <t>FJELDSRUD SAMDRIFT DA</t>
  </si>
  <si>
    <t>JON ARILD HEGGELIHAUGEN</t>
  </si>
  <si>
    <t>AANSTAD ANNE BRITT</t>
  </si>
  <si>
    <t>LARS TOLLEFSRUD</t>
  </si>
  <si>
    <t>BARBRO BRAASTAD</t>
  </si>
  <si>
    <t>HANS AMUND BRAASTAD</t>
  </si>
  <si>
    <t>HÅVARD AMRUD</t>
  </si>
  <si>
    <t>HAUGEN TROND</t>
  </si>
  <si>
    <t>STENUMGÅRD LUDVIG</t>
  </si>
  <si>
    <t>0520-42/41/0</t>
  </si>
  <si>
    <t>GUNSTAD SAMDRIFT DA</t>
  </si>
  <si>
    <t>KOLSTADROA DA</t>
  </si>
  <si>
    <t>ROLF IVAR JORDBRUEN</t>
  </si>
  <si>
    <t>KNUT MAGNE SIKLE</t>
  </si>
  <si>
    <t>BRANDSTAD PÅL KR</t>
  </si>
  <si>
    <t>KAUS KJELL ARNE</t>
  </si>
  <si>
    <t>0520-74/6/0</t>
  </si>
  <si>
    <t>TRØSTAKER MORTEN</t>
  </si>
  <si>
    <t>PÅL BORGEN</t>
  </si>
  <si>
    <t>IVAR ARTHUR KVALVIK</t>
  </si>
  <si>
    <t>SYVERRUD ARNE</t>
  </si>
  <si>
    <t>ODD ARNE BERG</t>
  </si>
  <si>
    <t>MORTEN HAUG</t>
  </si>
  <si>
    <t>JAN OLAV JOHNSGÅRD</t>
  </si>
  <si>
    <t>0521-11/1/0</t>
  </si>
  <si>
    <t>BJØRGE JARLE</t>
  </si>
  <si>
    <t>TERJE MOEN</t>
  </si>
  <si>
    <t>OLA HÅKON OUROM</t>
  </si>
  <si>
    <t>0521-140/3/2</t>
  </si>
  <si>
    <t>MUSDAL SAMDRIFT DA</t>
  </si>
  <si>
    <t>0521-142/3/0</t>
  </si>
  <si>
    <t>JAKOBSEN DA</t>
  </si>
  <si>
    <t>TORE FOSSUM</t>
  </si>
  <si>
    <t>MERETHE NÆSBØ</t>
  </si>
  <si>
    <t>JOHS NORDGÅRDEN</t>
  </si>
  <si>
    <t>SVEIN INGE KALSTAD</t>
  </si>
  <si>
    <t>SIGURD REITEN</t>
  </si>
  <si>
    <t>ARNE MARTIN JACOBSEN</t>
  </si>
  <si>
    <t>BØ IVAR JR</t>
  </si>
  <si>
    <t>HOUM HANS</t>
  </si>
  <si>
    <t>EIRK ENGE</t>
  </si>
  <si>
    <t>OLAF ANDRE SKJELSVOLD</t>
  </si>
  <si>
    <t>HANS FORRESTAD</t>
  </si>
  <si>
    <t>MONICA SKUMLIEN</t>
  </si>
  <si>
    <t>AMUND TOFTE</t>
  </si>
  <si>
    <t>JO MORTEN SKAAR</t>
  </si>
  <si>
    <t>0522-174/10/0</t>
  </si>
  <si>
    <t>TORE MORTEN BLIHOVDE</t>
  </si>
  <si>
    <t>KNUT PIGHAUG</t>
  </si>
  <si>
    <t>HÅVARD KJERNLI</t>
  </si>
  <si>
    <t>HVATTUM JAN TORBJØRN</t>
  </si>
  <si>
    <t>VEGARD HOMB</t>
  </si>
  <si>
    <t>JON FJELDET</t>
  </si>
  <si>
    <t>KÅRE FYKSEN RIDDERVOLD</t>
  </si>
  <si>
    <t>MIDTVOLD PER ARNE</t>
  </si>
  <si>
    <t xml:space="preserve">TORE FJERDRUMSMOEN </t>
  </si>
  <si>
    <t>KNUT SKOGSTAD</t>
  </si>
  <si>
    <t>ANNE THALLAUG</t>
  </si>
  <si>
    <t xml:space="preserve">FORSETH EYSTEIN FÆRE </t>
  </si>
  <si>
    <t>JAN OLAV OPSETH</t>
  </si>
  <si>
    <t>OLE PETTER HELLEBERG</t>
  </si>
  <si>
    <t>0522-8/1/0</t>
  </si>
  <si>
    <t>ANDERS IVERSLIEN</t>
  </si>
  <si>
    <t>MARTINUS BÆKKEN</t>
  </si>
  <si>
    <t>EINAR K HAGEN</t>
  </si>
  <si>
    <t>BÆKKEN ODD STEINAR</t>
  </si>
  <si>
    <t>SKJEFSTAD GÅRD SIDSEL ANDRINE BØE MEYER</t>
  </si>
  <si>
    <t>CLAUS ANDRE HOLTE</t>
  </si>
  <si>
    <t>ØSTBY ÅGE</t>
  </si>
  <si>
    <t>TROND ØSTBY</t>
  </si>
  <si>
    <t>JOHN MAGNE SNOEN</t>
  </si>
  <si>
    <t xml:space="preserve">SKAUG JOHN OLAV               </t>
  </si>
  <si>
    <t>LEIRDAL JOHANNES</t>
  </si>
  <si>
    <t>HELGE JAKOB ROLIJORDET</t>
  </si>
  <si>
    <t>SVEUM BJØRN AKSEL</t>
  </si>
  <si>
    <t>NILS ØYSTEIN VALLESETHER</t>
  </si>
  <si>
    <t>HENRIK LINDGAARD</t>
  </si>
  <si>
    <t>TOM IVAR LUNN</t>
  </si>
  <si>
    <t xml:space="preserve">KLEIVEN OLAV                  </t>
  </si>
  <si>
    <t>LARS UDAHL</t>
  </si>
  <si>
    <t xml:space="preserve">LUNDGÅRD HANS PETER           </t>
  </si>
  <si>
    <t>OPPLAND FYLKESKOMMUNE VIDEREGÅENDE OPPLÆRING</t>
  </si>
  <si>
    <t>ARNE MORTEN ANDERSEN</t>
  </si>
  <si>
    <t>STIKBAKKE NORDRE</t>
  </si>
  <si>
    <t>BJØRN TORE NILSEN</t>
  </si>
  <si>
    <t>JON TØFTE</t>
  </si>
  <si>
    <t>PÅL JACOB HELMEN</t>
  </si>
  <si>
    <t>LARS STRANDE</t>
  </si>
  <si>
    <t>0534-225/2/0</t>
  </si>
  <si>
    <t xml:space="preserve">FLAAGEN OLE ANDERS            </t>
  </si>
  <si>
    <t>MIKAEL WØIEN</t>
  </si>
  <si>
    <t>JAN OLERUD</t>
  </si>
  <si>
    <t>KNUT ÅSØDEGÅRD</t>
  </si>
  <si>
    <t>KOMPERUD MARIANNE</t>
  </si>
  <si>
    <t>ESPEN KAMPESVEEN</t>
  </si>
  <si>
    <t>VETERINÆR MERETHE ENGEN ENERSTVEDT MDNV</t>
  </si>
  <si>
    <t>0538-27/39/0</t>
  </si>
  <si>
    <t xml:space="preserve">RØNNINGEN SVEIN               </t>
  </si>
  <si>
    <t>LUNDE OVE</t>
  </si>
  <si>
    <t>JAKOB HJELPESTEIN LUNDE</t>
  </si>
  <si>
    <t>RANDI BRENDEN BJØRNERUD</t>
  </si>
  <si>
    <t>KARI HAUGSETH</t>
  </si>
  <si>
    <t>GEIR ØVERBY</t>
  </si>
  <si>
    <t>TORUNN HAGEN BOLSTAD</t>
  </si>
  <si>
    <t>GJERMUND GRANUM</t>
  </si>
  <si>
    <t>ESPESETH OLE</t>
  </si>
  <si>
    <t xml:space="preserve">KOMPEN KJELL IVAR             </t>
  </si>
  <si>
    <t xml:space="preserve">HAGASÆT TORE                  </t>
  </si>
  <si>
    <t>JOHAN SKOGSTAD</t>
  </si>
  <si>
    <t>HENRIK GRØNDALEN</t>
  </si>
  <si>
    <t>TOM MYRHEIM</t>
  </si>
  <si>
    <t>ROAR SØRLI</t>
  </si>
  <si>
    <t>SVEIN JØRGEN RANHEIM</t>
  </si>
  <si>
    <t>ARNE RØLLÅNG</t>
  </si>
  <si>
    <t>ARVID RABBEN</t>
  </si>
  <si>
    <t>0542-44/1/0</t>
  </si>
  <si>
    <t>BERIT HILMEN</t>
  </si>
  <si>
    <t>OLE KRISTIAN SØRLI</t>
  </si>
  <si>
    <t>ULRIK ROGNÅS</t>
  </si>
  <si>
    <t>FRODE AMUNDSEN</t>
  </si>
  <si>
    <t xml:space="preserve">AMUNDSEN KJELL                </t>
  </si>
  <si>
    <t>ULSTØLEN MAGNE</t>
  </si>
  <si>
    <t>STEINAR TVEDT</t>
  </si>
  <si>
    <t>SVEIN GUNNAR STRAND</t>
  </si>
  <si>
    <t>0542-80/27/0</t>
  </si>
  <si>
    <t>EMBRIK FØR</t>
  </si>
  <si>
    <t>NILS GUDMUND GARVIK</t>
  </si>
  <si>
    <t>NILS GARVIK</t>
  </si>
  <si>
    <t>NILS ERIK HILMEN</t>
  </si>
  <si>
    <t>KNUT SIGURD RØDNINGEN</t>
  </si>
  <si>
    <t>0543-44/1/0</t>
  </si>
  <si>
    <t xml:space="preserve">GRØNBREKK BJØRN               </t>
  </si>
  <si>
    <t>GRO BERGE</t>
  </si>
  <si>
    <t>LARS JØRGEN SKJEL</t>
  </si>
  <si>
    <t>TRINE STENSRUD LOME</t>
  </si>
  <si>
    <t xml:space="preserve">ULVEN OLAUS                   </t>
  </si>
  <si>
    <t>EINAR JOHME</t>
  </si>
  <si>
    <t>VISTE KNUT</t>
  </si>
  <si>
    <t>FYSTRO OLE BJØRN MOE</t>
  </si>
  <si>
    <t xml:space="preserve">MAGISTAD OLAV                 </t>
  </si>
  <si>
    <t>KJELL HODNE</t>
  </si>
  <si>
    <t>SKAMMESTEIN SIGNE MARIE</t>
  </si>
  <si>
    <t>INGAR MELBY</t>
  </si>
  <si>
    <t>NORDTORP SAG OG HØVLERI J NORDTORP</t>
  </si>
  <si>
    <t>0544-21/2/0</t>
  </si>
  <si>
    <t>TORGER HEGGE</t>
  </si>
  <si>
    <t>ØYVIND REINLIE</t>
  </si>
  <si>
    <t>MAGNE EGIL MJØS</t>
  </si>
  <si>
    <t>KNUT FRODE FRAMSTAD</t>
  </si>
  <si>
    <t>NORDENG SAMDRIFT DA</t>
  </si>
  <si>
    <t>ANNE STINE MYRVOLD</t>
  </si>
  <si>
    <t>KJETIL FJELLTUN</t>
  </si>
  <si>
    <t>JON-ERIK HEGGOM</t>
  </si>
  <si>
    <t>INGA OLSEN</t>
  </si>
  <si>
    <t>AUDUN ROGNE</t>
  </si>
  <si>
    <t>RINGLI GEIR</t>
  </si>
  <si>
    <t>ROGNE SVEIN ERIK</t>
  </si>
  <si>
    <t>PER ARNE NERSTAD</t>
  </si>
  <si>
    <t>ELISABETH AASBAKKEN</t>
  </si>
  <si>
    <t>PER TORE GULLAKSEN</t>
  </si>
  <si>
    <t>OTTAR ØYGARD</t>
  </si>
  <si>
    <t>0544-46/5/0</t>
  </si>
  <si>
    <t>EGIL TVENGE</t>
  </si>
  <si>
    <t>SIRI MELBYBRÅTEN</t>
  </si>
  <si>
    <t>0544-46/9/0</t>
  </si>
  <si>
    <t>ARNE JOHS TRANDOKKEN</t>
  </si>
  <si>
    <t>0544-47/1/0</t>
  </si>
  <si>
    <t>DOKKEN ERIK ODDVAR</t>
  </si>
  <si>
    <t>0544-7/11/0</t>
  </si>
  <si>
    <t>LIE ODDVAR K</t>
  </si>
  <si>
    <t>KARI OG OLA SAMDRIFT DA</t>
  </si>
  <si>
    <t>LEIF EKERBAKKE</t>
  </si>
  <si>
    <t>JON HÅLIEN</t>
  </si>
  <si>
    <t>JON K LERHOL</t>
  </si>
  <si>
    <t>JON HELGE REMMEN</t>
  </si>
  <si>
    <t>NILS OLAV YRSTAD HEEN</t>
  </si>
  <si>
    <t>0545-87/7/0</t>
  </si>
  <si>
    <t>TUNE GÅRD - BAUER</t>
  </si>
  <si>
    <t xml:space="preserve">ROGN TVEIT INGER OG KNUT      </t>
  </si>
  <si>
    <t>JORUNN ELISE VEFLEN</t>
  </si>
  <si>
    <t>MULTISERVICE NIRI LID</t>
  </si>
  <si>
    <t>KNUT LASSE ÅMELLOM</t>
  </si>
  <si>
    <t>ARNE JØRGEN RUST</t>
  </si>
  <si>
    <t>KNUT BRUSLETTO</t>
  </si>
  <si>
    <t>KNUT ANDERS LEIKVOLD</t>
  </si>
  <si>
    <t>HALLINGLAFT OVE RYGG</t>
  </si>
  <si>
    <t>BJARNE STENSRUD</t>
  </si>
  <si>
    <t>ANNE GURI HODNUNGSETH</t>
  </si>
  <si>
    <t>HEDVIG LIEN</t>
  </si>
  <si>
    <t>0617-6/96/0</t>
  </si>
  <si>
    <t>HERAD SAMDRIFT</t>
  </si>
  <si>
    <t>CHRISTER CARLSEN</t>
  </si>
  <si>
    <t>ØYVIND THORSET</t>
  </si>
  <si>
    <t>EINAR ULSAKER</t>
  </si>
  <si>
    <t>0618-70/37/0</t>
  </si>
  <si>
    <t>0619-107/1/0</t>
  </si>
  <si>
    <t>BJØRN VIDAR DOKKEN</t>
  </si>
  <si>
    <t xml:space="preserve">HEFTE MARIANN OG OLE          </t>
  </si>
  <si>
    <t>VIDAR KOLBJØRNSGARD</t>
  </si>
  <si>
    <t>KYRKJEDELEN NILS</t>
  </si>
  <si>
    <t xml:space="preserve">LARSGARD KJETIL               </t>
  </si>
  <si>
    <t>LARS HAMARSBØEN LANDBRUKSUTSTYR</t>
  </si>
  <si>
    <t>KARI HÅVARDSRUD</t>
  </si>
  <si>
    <t>OLE SOLUM</t>
  </si>
  <si>
    <t>GUNVOR SYNNØVE GREEN</t>
  </si>
  <si>
    <t>HARALD KOLLERUD</t>
  </si>
  <si>
    <t>MARTE SANDØ LUND</t>
  </si>
  <si>
    <t>0632-13/17/0</t>
  </si>
  <si>
    <t>SØRE BJØRKGÅRD MELK DA</t>
  </si>
  <si>
    <t>LID OLAV</t>
  </si>
  <si>
    <t>THOV GUDBRAND WETTERHUS</t>
  </si>
  <si>
    <t>KARI WØYEN</t>
  </si>
  <si>
    <t>PER OLAV HUNSKAAR</t>
  </si>
  <si>
    <t>0709-1022/2/0</t>
  </si>
  <si>
    <t>JAN KJØNDAL</t>
  </si>
  <si>
    <t>HOLT GÅRD ROAR LEFSAKER</t>
  </si>
  <si>
    <t>0716-246/2/0</t>
  </si>
  <si>
    <t>WÅLE TOR LID</t>
  </si>
  <si>
    <t>ARILD KNUTSEN</t>
  </si>
  <si>
    <t>ANDERS LØVERØD</t>
  </si>
  <si>
    <t>BJØRN VICTOR FOLKVORD</t>
  </si>
  <si>
    <t>KRISTIN STOKKE</t>
  </si>
  <si>
    <t>0716-366/3/0</t>
  </si>
  <si>
    <t>FON HANS KR</t>
  </si>
  <si>
    <t>MELSOMKYRA DA</t>
  </si>
  <si>
    <t>0720-135/1/0</t>
  </si>
  <si>
    <t>BJØRN WESSEL LUNDE</t>
  </si>
  <si>
    <t>VASDAL KNUT GUSTAV</t>
  </si>
  <si>
    <t>TUNGA GÅRD OLE HALVORSEN HOLTA</t>
  </si>
  <si>
    <t>JOHN TORBJØRN WINGEREID</t>
  </si>
  <si>
    <t>MOLAND VEI OG LANDBRUKSERVICE</t>
  </si>
  <si>
    <t>TØMRER ØYVIND EGGERUD</t>
  </si>
  <si>
    <t>EIRILL MIDTBØEN</t>
  </si>
  <si>
    <t>NORDBØ OLAV S</t>
  </si>
  <si>
    <t>0827-4/25/0</t>
  </si>
  <si>
    <t>TELEROS SAMDRIFT DA</t>
  </si>
  <si>
    <t>LONAR JON G</t>
  </si>
  <si>
    <t>0827-84/7/0</t>
  </si>
  <si>
    <t>KARI HAUKÅS AARBAKK</t>
  </si>
  <si>
    <t>HESTESERVICE ANDREA DE VRIES-JÄCKLE</t>
  </si>
  <si>
    <t>KAROLINE SKARPRUD</t>
  </si>
  <si>
    <t>0834-154/1/0</t>
  </si>
  <si>
    <t>BJØRN VESTERGÅRD LOGNVIK</t>
  </si>
  <si>
    <t>KNUT NIKOLAI TØNNEVOLD UGLAND</t>
  </si>
  <si>
    <t>TELLEF HODNEBROG</t>
  </si>
  <si>
    <t>ANITA DUKANE HENNINGSEN</t>
  </si>
  <si>
    <t>TRINELISE UDJUS</t>
  </si>
  <si>
    <t>OLAF BROVOLL</t>
  </si>
  <si>
    <t>HÅVARD DALE</t>
  </si>
  <si>
    <t>0906-418/1/0</t>
  </si>
  <si>
    <t>ØYESTAD GAARD THORE B. DANIELSEN</t>
  </si>
  <si>
    <t>0906-428/29/0</t>
  </si>
  <si>
    <t>ROY VIDAR SVENDSEN</t>
  </si>
  <si>
    <t>0911-11/1/0</t>
  </si>
  <si>
    <t>BJØRN TORE WORMLI</t>
  </si>
  <si>
    <t>GUNSTEIN DALEN</t>
  </si>
  <si>
    <t>JØRGEN GODERSTAD</t>
  </si>
  <si>
    <t>ANDREAS LILLEHOLT</t>
  </si>
  <si>
    <t>SVEN IVAR BAKKA</t>
  </si>
  <si>
    <t>ELIN KALLSTØL</t>
  </si>
  <si>
    <t>RAGNHILD BORØ SVALAND</t>
  </si>
  <si>
    <t xml:space="preserve">OLE RIKARD SØRAKER </t>
  </si>
  <si>
    <t>MØKJÅLAND GÅRD V/KARIANNE MØKJÅLAND</t>
  </si>
  <si>
    <t xml:space="preserve">HODNE SØREN                   </t>
  </si>
  <si>
    <t>1002-111/2/0</t>
  </si>
  <si>
    <t>TOR INGE HUSTOFT</t>
  </si>
  <si>
    <t>ANNE NILSEN</t>
  </si>
  <si>
    <t>KALLEBERG TRANSPORT</t>
  </si>
  <si>
    <t>KUDRIFT DA</t>
  </si>
  <si>
    <t>1004-133/3/0</t>
  </si>
  <si>
    <t>GEIR KÅRE SIRA</t>
  </si>
  <si>
    <t>FRANK ESPEN GUSTAFSSON</t>
  </si>
  <si>
    <t>JOHN SKREGELID</t>
  </si>
  <si>
    <t>ODDVAR MOEN</t>
  </si>
  <si>
    <t>GYLAND ÅGE</t>
  </si>
  <si>
    <t>1014-41/8/0</t>
  </si>
  <si>
    <t>VATLAND ANDERS EINAR</t>
  </si>
  <si>
    <t>PER OTTO BAKKEN</t>
  </si>
  <si>
    <t>JO-NI SAMDRIFT</t>
  </si>
  <si>
    <t>VEGARD ROLAND</t>
  </si>
  <si>
    <t>JAHN IVAR ROLAND</t>
  </si>
  <si>
    <t>KJELL SIMON SPIKKELAND</t>
  </si>
  <si>
    <t>VEST-AGDER FYLKESKOMMUNE UTDANNINGSAVDELINGEN</t>
  </si>
  <si>
    <t>IVAR EIKELAND</t>
  </si>
  <si>
    <t>1021-44/1/0</t>
  </si>
  <si>
    <t>BRIT MJÅLAND</t>
  </si>
  <si>
    <t>HANS JØRGEN ØYSLEBØ</t>
  </si>
  <si>
    <t>ROGER GREIBESLAND</t>
  </si>
  <si>
    <t xml:space="preserve">HAUGSTAD BJARNE               </t>
  </si>
  <si>
    <t>B.E.Å. BYGG OG AVLØYSING ÅSLAND</t>
  </si>
  <si>
    <t>HALLVARD FORGARD</t>
  </si>
  <si>
    <t>WILLY HODNE MURBRÆCH</t>
  </si>
  <si>
    <t>EGILL TORGRIM NYGÅRD</t>
  </si>
  <si>
    <t>ÆKRA GÅRD, ANNE RAKEL HAALAND</t>
  </si>
  <si>
    <t>1027-69/9/0</t>
  </si>
  <si>
    <t>OLA REIDAR HAALAND</t>
  </si>
  <si>
    <t>1027-73/2/0</t>
  </si>
  <si>
    <t>HAUGE LEIV</t>
  </si>
  <si>
    <t>1029-103/1/0</t>
  </si>
  <si>
    <t>1029-113/4/0</t>
  </si>
  <si>
    <t>ANDREAS NØKLAND-SKOGS OG LANDBRUKSENTREP</t>
  </si>
  <si>
    <t>SIMON ANDRE SIMONSEN</t>
  </si>
  <si>
    <t>KVS-LYNGDAL AS</t>
  </si>
  <si>
    <t xml:space="preserve">LARSEN KJELL MAGNE            </t>
  </si>
  <si>
    <t>ANNE KARIN EFTELAND</t>
  </si>
  <si>
    <t>VOLLEN GÅRD - HEIDI KVÅS</t>
  </si>
  <si>
    <t xml:space="preserve">STOKKELAND OLE TOM            </t>
  </si>
  <si>
    <t>ÅNUND ROSSEVATN</t>
  </si>
  <si>
    <t>1034-44/2/0</t>
  </si>
  <si>
    <t>RUTH VERONICA BRYGGESÅ</t>
  </si>
  <si>
    <t>JAN ARNE GÅSELAND</t>
  </si>
  <si>
    <t>STIAN LØLAND</t>
  </si>
  <si>
    <t>TORBJØRN MOI</t>
  </si>
  <si>
    <t>JOHAN O. FJELDSÅ</t>
  </si>
  <si>
    <t>1046-30/1/0</t>
  </si>
  <si>
    <t>GABRIEL FEED</t>
  </si>
  <si>
    <t>TOR ARNE LILAND</t>
  </si>
  <si>
    <t>IVAR PUNTERVOLL MASKINSTASJON</t>
  </si>
  <si>
    <t>AASE JAN HALVARD</t>
  </si>
  <si>
    <t>SVEIN ERIK ØRSLAND</t>
  </si>
  <si>
    <t>HEIA SAMDRIFT DA</t>
  </si>
  <si>
    <t>JARLE DALANE</t>
  </si>
  <si>
    <t>SKJELBREID SAMDRIFT DA</t>
  </si>
  <si>
    <t xml:space="preserve">AARDAL JOHANNES               </t>
  </si>
  <si>
    <t>SPORALAND, EGIL</t>
  </si>
  <si>
    <t>MAGNE NYGÅRD</t>
  </si>
  <si>
    <t xml:space="preserve">MARTIN ROBERT SVIHUS </t>
  </si>
  <si>
    <t>EINAR SVELA</t>
  </si>
  <si>
    <t>HETLAND TOR</t>
  </si>
  <si>
    <t>TORDIS THORSEN</t>
  </si>
  <si>
    <t>MAYLEN GARVIK</t>
  </si>
  <si>
    <t>TOR ARVID TJESSEM</t>
  </si>
  <si>
    <t>SVEN MARTIN HÅLAND</t>
  </si>
  <si>
    <t xml:space="preserve">DYVIK INGUNN                  </t>
  </si>
  <si>
    <t>SVEN MAGNUS AUESTAD</t>
  </si>
  <si>
    <t>FOLKVORD MAGNUS O</t>
  </si>
  <si>
    <t>ØYVIND WESTERGÅRD</t>
  </si>
  <si>
    <t>MALMHEIMK SAMDRIFT DA</t>
  </si>
  <si>
    <t>MALMIN GARD</t>
  </si>
  <si>
    <t>TORE SKEI</t>
  </si>
  <si>
    <t xml:space="preserve">TODNEM ARVID                  </t>
  </si>
  <si>
    <t>GJERSDAL, JONE BERULF</t>
  </si>
  <si>
    <t>1102-67/13/0</t>
  </si>
  <si>
    <t>ÅGE BYBERG</t>
  </si>
  <si>
    <t>TYSLAND OG STOKKA SAMDRIFT DA</t>
  </si>
  <si>
    <t>GJESTELAND, KIRSTI</t>
  </si>
  <si>
    <t>LAUVÅS SAMDRIFT DA</t>
  </si>
  <si>
    <t>TORGER TORGERSEN</t>
  </si>
  <si>
    <t xml:space="preserve">FREDRIK LUNDE </t>
  </si>
  <si>
    <t>HARALD SELVÅG</t>
  </si>
  <si>
    <t>HE-ROSNES V/HANNE ELIN ROSNES</t>
  </si>
  <si>
    <t>1106-19/10/0</t>
  </si>
  <si>
    <t>SKARET GÅRD DA</t>
  </si>
  <si>
    <t>OMMUND BIRKEMO</t>
  </si>
  <si>
    <t>JANE TUEN</t>
  </si>
  <si>
    <t>PER BØRGE OLLESTAD</t>
  </si>
  <si>
    <t>ALEKSANDER TENGESDAL</t>
  </si>
  <si>
    <t>1114-13/2/0</t>
  </si>
  <si>
    <t>TROND AUSTDAL</t>
  </si>
  <si>
    <t>OLAF GJEDREM</t>
  </si>
  <si>
    <t>ALF HEGELSTAD</t>
  </si>
  <si>
    <t>KARL ØYGARD</t>
  </si>
  <si>
    <t>MALMEI JOSEF</t>
  </si>
  <si>
    <t>TOR GUNNAR GJEDREM</t>
  </si>
  <si>
    <t>TORE FUGLESTAD</t>
  </si>
  <si>
    <t>OVE SUNDVOR</t>
  </si>
  <si>
    <t>GURO SLETTEBØ REFSTIE</t>
  </si>
  <si>
    <t>EGELAND MJØLKESAMDRIFT DA</t>
  </si>
  <si>
    <t>LARS HELLAND</t>
  </si>
  <si>
    <t>VARP GARD DA</t>
  </si>
  <si>
    <t>KAI INGE SKJÆVELAND</t>
  </si>
  <si>
    <t>ARILD HEIEN</t>
  </si>
  <si>
    <t>1119-105/1/0</t>
  </si>
  <si>
    <t xml:space="preserve">STEINSLAND TOM                </t>
  </si>
  <si>
    <t>BJØRN REPSTAD</t>
  </si>
  <si>
    <t>HANS EGIL HAUGE</t>
  </si>
  <si>
    <t>EMIL HERREDSVELA</t>
  </si>
  <si>
    <t>MARTIN FUGLESTAD</t>
  </si>
  <si>
    <t>TOR JAN HADLAND</t>
  </si>
  <si>
    <t>HARALD SØR-REIME</t>
  </si>
  <si>
    <t>STØLEN SAMDRIFT DA</t>
  </si>
  <si>
    <t>ÅSBJØRN HØYLAND</t>
  </si>
  <si>
    <t>PER M BJORLAND</t>
  </si>
  <si>
    <t>LARS DYRE NÆRLAND MASKINSTASJON</t>
  </si>
  <si>
    <t>BJARTE NÆRLAND</t>
  </si>
  <si>
    <t>1119-24/5/0</t>
  </si>
  <si>
    <t>TRYGVE ØDEMOTLAND</t>
  </si>
  <si>
    <t>MONIKA BØ BAKKE</t>
  </si>
  <si>
    <t>JENS OPSTAD</t>
  </si>
  <si>
    <t>RS SAMDRIFT DA</t>
  </si>
  <si>
    <t>INGE REFSNES</t>
  </si>
  <si>
    <t>GLENN SØR-REIME</t>
  </si>
  <si>
    <t>KVASSELVBAKKEN DA</t>
  </si>
  <si>
    <t>SIGMUND UELAND</t>
  </si>
  <si>
    <t>ÅSGEIR AASLAND</t>
  </si>
  <si>
    <t>HANS AANESTAD JR</t>
  </si>
  <si>
    <t>ERLEND SAMDRIFT DA</t>
  </si>
  <si>
    <t>OVE AANESTAD</t>
  </si>
  <si>
    <t>THOMAS VAGLE</t>
  </si>
  <si>
    <t>LEIF ARVID ÅRDAL</t>
  </si>
  <si>
    <t>ELISABETH LUTSI</t>
  </si>
  <si>
    <t>JORENKJØLL SAMDRIFT DA</t>
  </si>
  <si>
    <t>INGVE SKRETTING</t>
  </si>
  <si>
    <t>MORÉNE KILDEVANN SKRETTING</t>
  </si>
  <si>
    <t>VODL DA</t>
  </si>
  <si>
    <t>RUNE SUNDVOR</t>
  </si>
  <si>
    <t>ODDMUND HÅLAND</t>
  </si>
  <si>
    <t>HÅLAND ENVALD B</t>
  </si>
  <si>
    <t>AARSLAND KU DA</t>
  </si>
  <si>
    <t>1119-71/10/0</t>
  </si>
  <si>
    <t>HRV SAMDRIFT DA</t>
  </si>
  <si>
    <t>YGGAR FARM DA</t>
  </si>
  <si>
    <t>TOR H. HAUGLAND</t>
  </si>
  <si>
    <t>NJÆRHEIM SAMDRIFT DA</t>
  </si>
  <si>
    <t>1119-84/3/0</t>
  </si>
  <si>
    <t>JOAKIM MOI</t>
  </si>
  <si>
    <t>LAURITS ENGELSVOLL JR</t>
  </si>
  <si>
    <t>1120-14/12/0</t>
  </si>
  <si>
    <t>SØLVE ELDØY SALTE</t>
  </si>
  <si>
    <t>BRAUT SAMDRIFT DA</t>
  </si>
  <si>
    <t>LARS BRAUT</t>
  </si>
  <si>
    <t>EINAR BRAUT</t>
  </si>
  <si>
    <t>ASGEIR HÅLAND</t>
  </si>
  <si>
    <t>NESE GARD DA</t>
  </si>
  <si>
    <t>HORPESTAD SERVICE</t>
  </si>
  <si>
    <t>1120-29/4/0</t>
  </si>
  <si>
    <t>INGE MAULAND</t>
  </si>
  <si>
    <t>ÆGRÅ SAMDRIFT DA</t>
  </si>
  <si>
    <t>1120-34/3/0</t>
  </si>
  <si>
    <t>ARTHUR SALTE</t>
  </si>
  <si>
    <t>ØGÅRD SAMDRIFT</t>
  </si>
  <si>
    <t>OVE UNDHEIM</t>
  </si>
  <si>
    <t>ARE HAUGLAND</t>
  </si>
  <si>
    <t>SIGURD ORRE</t>
  </si>
  <si>
    <t>MAGNE G. HODNE</t>
  </si>
  <si>
    <t>TONY SELE</t>
  </si>
  <si>
    <t>ORRE OG BORE SAMDRIFT DA</t>
  </si>
  <si>
    <t>TEIGEN SAMDRIFT DA</t>
  </si>
  <si>
    <t>LINDA SELE</t>
  </si>
  <si>
    <t>KENNETH HANDELAND</t>
  </si>
  <si>
    <t>KÅRE JOHNNY DAHLE</t>
  </si>
  <si>
    <t>HÅLAND BJØRN</t>
  </si>
  <si>
    <t>OMHA WIIG SAMDRIFT DA</t>
  </si>
  <si>
    <t>1121-18/22/0</t>
  </si>
  <si>
    <t>LARS NEDREBØ</t>
  </si>
  <si>
    <t>BETUEL FRØYLAND CONSULTING</t>
  </si>
  <si>
    <t>OLAV AASLAND</t>
  </si>
  <si>
    <t>SØYLAND ASGAUT</t>
  </si>
  <si>
    <t>IDAR FJERMESTAD</t>
  </si>
  <si>
    <t>GUNNLEIV GARPESTAD</t>
  </si>
  <si>
    <t>1121-36/1/0</t>
  </si>
  <si>
    <t>IDLAND SAMDRIFT DA</t>
  </si>
  <si>
    <t xml:space="preserve">SÆLAND GEIR                   </t>
  </si>
  <si>
    <t>TAKSDAL SAMDRIFT DA</t>
  </si>
  <si>
    <t>ASPHAU SAMDRIFT DA</t>
  </si>
  <si>
    <t>MONIKA TJÅLAND</t>
  </si>
  <si>
    <t>TRYGVE SELBAK</t>
  </si>
  <si>
    <t>KÅRE SIGURD UNDHEIM</t>
  </si>
  <si>
    <t>HERDIS LINDAL TJÅLAND</t>
  </si>
  <si>
    <t>BRITA FOTLAND ØGLÆND</t>
  </si>
  <si>
    <t>ANNETTE FOSSE KARLSEN</t>
  </si>
  <si>
    <t>EIRIK RUGLAND</t>
  </si>
  <si>
    <t>TJENSVOLL KRISTIAN GABRIEL</t>
  </si>
  <si>
    <t>TORSTEIN OG KJELLAUG MAULAND</t>
  </si>
  <si>
    <t>TORE STEINSLAND</t>
  </si>
  <si>
    <t>JON GARMAN LALAND</t>
  </si>
  <si>
    <t>LIMA ONAR</t>
  </si>
  <si>
    <t>GJESDAL IDLAND GARD</t>
  </si>
  <si>
    <t>1122-27/16/0</t>
  </si>
  <si>
    <t>REIDAR GJESDAL</t>
  </si>
  <si>
    <t>UNN GJESDAL</t>
  </si>
  <si>
    <t>VILHELM BUE</t>
  </si>
  <si>
    <t>FRODE GILJE</t>
  </si>
  <si>
    <t>GUDMUND EDLAND</t>
  </si>
  <si>
    <t>ARNLEIF FRAFJORD</t>
  </si>
  <si>
    <t>TORBEN GILJE</t>
  </si>
  <si>
    <t>1122-78/26/0</t>
  </si>
  <si>
    <t>SIGVE NEDREBØ</t>
  </si>
  <si>
    <t>KJELL SALTE</t>
  </si>
  <si>
    <t>JOHN KENNETH SOLA</t>
  </si>
  <si>
    <t>VEGARD VOLL</t>
  </si>
  <si>
    <t>1124-24/6/0</t>
  </si>
  <si>
    <t>OLAV STANGELAND</t>
  </si>
  <si>
    <t>1124-25/3/0</t>
  </si>
  <si>
    <t>KRISTIAN BYBERG</t>
  </si>
  <si>
    <t>BYBERG SAMDRIFT</t>
  </si>
  <si>
    <t>BOB SAMDRIFT DA</t>
  </si>
  <si>
    <t>1124-28/11/0</t>
  </si>
  <si>
    <t>ERNST TJELTA</t>
  </si>
  <si>
    <t>1124-31/215/0</t>
  </si>
  <si>
    <t>GTI SAMDRIFT DA</t>
  </si>
  <si>
    <t>JOA NILS</t>
  </si>
  <si>
    <t>TOR JAN VÅLAND</t>
  </si>
  <si>
    <t>THORE ASKVIK</t>
  </si>
  <si>
    <t>ODD SANDE</t>
  </si>
  <si>
    <t>KNUT AUSTNABERG BØ</t>
  </si>
  <si>
    <t>1127-57/10/0</t>
  </si>
  <si>
    <t>ODD VISTNES</t>
  </si>
  <si>
    <t>1129-29/3/0</t>
  </si>
  <si>
    <t>MATS OVE FOSSMARK</t>
  </si>
  <si>
    <t>ROLF MAGNE HAUKALID</t>
  </si>
  <si>
    <t>IVAN MAGNE FOSSAN</t>
  </si>
  <si>
    <t>LEVIK TOR INGVAR</t>
  </si>
  <si>
    <t>TORE HANS MIKKELSON</t>
  </si>
  <si>
    <t>EGIL BYBERG</t>
  </si>
  <si>
    <t>UGELID ANS</t>
  </si>
  <si>
    <t>1130-31/2/0</t>
  </si>
  <si>
    <t>HALLGEIR MOEN</t>
  </si>
  <si>
    <t>TONE VÅGE MELBERG</t>
  </si>
  <si>
    <t>1130-40/2/0</t>
  </si>
  <si>
    <t>KJELSNES OLAV</t>
  </si>
  <si>
    <t>JON OVE MÆLE</t>
  </si>
  <si>
    <t>1133-108/1/0</t>
  </si>
  <si>
    <t>SVEINAR VADLA</t>
  </si>
  <si>
    <t>STEIN MAGNE VALHEIM</t>
  </si>
  <si>
    <t>TOR OLAV TJENTLAND</t>
  </si>
  <si>
    <t>DANIELLA R. UELAND</t>
  </si>
  <si>
    <t>HARALD KROKEDAL</t>
  </si>
  <si>
    <t>HETLAND MIKAL</t>
  </si>
  <si>
    <t>OLA MOSNES</t>
  </si>
  <si>
    <t>RUNAR MÆLAND</t>
  </si>
  <si>
    <t>RUNE NERHEIM</t>
  </si>
  <si>
    <t>LAGARHUS LEIV</t>
  </si>
  <si>
    <t>MAGNE HAUG</t>
  </si>
  <si>
    <t>TVEITANE SIGBJØRN</t>
  </si>
  <si>
    <t>NILS ATLE LUNDE</t>
  </si>
  <si>
    <t>SAMDRIFTEN LARS-EGIL BAKKA</t>
  </si>
  <si>
    <t>KOLBEIN KJETILSTAD</t>
  </si>
  <si>
    <t>JORUNN ØYE</t>
  </si>
  <si>
    <t>VIGNES SAMDRIFT DA</t>
  </si>
  <si>
    <t>1141-14/10/0</t>
  </si>
  <si>
    <t>VESTBØ OVE-GEIR</t>
  </si>
  <si>
    <t>NORALF REILSTAD</t>
  </si>
  <si>
    <t>KRISTOFFER LANDA</t>
  </si>
  <si>
    <t>ROALD MJØLSNES</t>
  </si>
  <si>
    <t>ERLEND HARESTAD</t>
  </si>
  <si>
    <t>INGA ØSTEBØ</t>
  </si>
  <si>
    <t xml:space="preserve">LINDANGER PER GUNNAR          </t>
  </si>
  <si>
    <t>1141-60/6/0</t>
  </si>
  <si>
    <t>PER JAKOB EIKE</t>
  </si>
  <si>
    <t>GUNNLEIV VIK</t>
  </si>
  <si>
    <t>LARS OVE NORHEIM</t>
  </si>
  <si>
    <t>NORHEIM KONRAD VETERINÆR</t>
  </si>
  <si>
    <t xml:space="preserve">HIDLE ANNE BRITT HELGØY       </t>
  </si>
  <si>
    <t>ERLEND NES</t>
  </si>
  <si>
    <t>MAGNUS SKARTVEIT</t>
  </si>
  <si>
    <t>SVEIN EGIL SKARTVEIT</t>
  </si>
  <si>
    <t>1142-10/1/0</t>
  </si>
  <si>
    <t>STEINAR RISA</t>
  </si>
  <si>
    <t>ASBJØRN NORDHUS</t>
  </si>
  <si>
    <t>NORDHUS GARD</t>
  </si>
  <si>
    <t>EIRIK VOLL</t>
  </si>
  <si>
    <t>1142-54/12/0</t>
  </si>
  <si>
    <t>BIRGER NJÅ</t>
  </si>
  <si>
    <t>ROALD NERHEIM</t>
  </si>
  <si>
    <t xml:space="preserve">NYE TVEIT GARD A/S            </t>
  </si>
  <si>
    <t>TORGER NESSA</t>
  </si>
  <si>
    <t>JOHANNES MARVIK</t>
  </si>
  <si>
    <t>JARLE KALTVEIT</t>
  </si>
  <si>
    <t>HARRY BAKKEN</t>
  </si>
  <si>
    <t>ASBJØRN NAREVIK</t>
  </si>
  <si>
    <t xml:space="preserve">DYBDAL SVEN IVAR              </t>
  </si>
  <si>
    <t>FALKEID SAMDRIFT DA</t>
  </si>
  <si>
    <t xml:space="preserve">EIKJE SIGBJØRN                </t>
  </si>
  <si>
    <t>TJOLAND LANDBRUK</t>
  </si>
  <si>
    <t>SANDVIK GAUT ARNE</t>
  </si>
  <si>
    <t>1149-132/1/0</t>
  </si>
  <si>
    <t>VIKINGSTAD RAGNAR</t>
  </si>
  <si>
    <t>PER EGIL ØVREBØ</t>
  </si>
  <si>
    <t>ROBERTSEN ARNE R</t>
  </si>
  <si>
    <t>MORTEN DALE</t>
  </si>
  <si>
    <t>LEIF SIGBJØRN HELLE</t>
  </si>
  <si>
    <t xml:space="preserve">EIDE ARILD                    </t>
  </si>
  <si>
    <t>STRAND LARS ERIK</t>
  </si>
  <si>
    <t>JOHANNES VESTBØ</t>
  </si>
  <si>
    <t>VELDE LANDBRUK DA</t>
  </si>
  <si>
    <t>OLAV MAGNE EIKESDAL</t>
  </si>
  <si>
    <t xml:space="preserve">PER A LANDA </t>
  </si>
  <si>
    <t xml:space="preserve">VAULA ALF EGIL                </t>
  </si>
  <si>
    <t>MJØLHUS ARVE</t>
  </si>
  <si>
    <t>MAGNAR HELGEVOLD SERVICE</t>
  </si>
  <si>
    <t>NIDA WIRATHONG</t>
  </si>
  <si>
    <t>TOR DAGFINN HELGEVOLD</t>
  </si>
  <si>
    <t>STEIN ØYVIND AASE</t>
  </si>
  <si>
    <t>LARS HENRY DAGSLAND</t>
  </si>
  <si>
    <t>BRYNJULF HELGEVOLD</t>
  </si>
  <si>
    <t>KALSTVEIT KJARTAN</t>
  </si>
  <si>
    <t>TVEDT LASSE ASBJØRN</t>
  </si>
  <si>
    <t>HANS INGE HIKSDAL ØGLÆND</t>
  </si>
  <si>
    <t xml:space="preserve">TVEDT KARL EINAR              </t>
  </si>
  <si>
    <t>SKARTLAND JONE INGVALD</t>
  </si>
  <si>
    <t>INNVÆR SAMDRIFT DA</t>
  </si>
  <si>
    <t>1160-4/1/0</t>
  </si>
  <si>
    <t xml:space="preserve">MOLAND PER M                  </t>
  </si>
  <si>
    <t>ANDREAS EIKELAND</t>
  </si>
  <si>
    <t>OLA NYBRENNA ØVERLAND</t>
  </si>
  <si>
    <t>OLE JOHAN STAURLAND</t>
  </si>
  <si>
    <t>1211-134/130/0</t>
  </si>
  <si>
    <t>SKÅNEVIK SAMDRIFT DA</t>
  </si>
  <si>
    <t>TOR SIGVE KALDHEIM</t>
  </si>
  <si>
    <t>KNUT HELGE ÅSBØ</t>
  </si>
  <si>
    <t>JENS BIRGER GJERDE</t>
  </si>
  <si>
    <t xml:space="preserve">ASKELAND SVEINUNG             </t>
  </si>
  <si>
    <t>MARLEN JACOBSEN</t>
  </si>
  <si>
    <t>1219-111/54/0</t>
  </si>
  <si>
    <t>JARLE STANGELAND</t>
  </si>
  <si>
    <t>1222-59/2/0</t>
  </si>
  <si>
    <t>ARNE RYGG DRØNEN</t>
  </si>
  <si>
    <t>HANS BIRGER NESBØ</t>
  </si>
  <si>
    <t xml:space="preserve">DALEN KRISTOFFER              </t>
  </si>
  <si>
    <t>TORE VIKANE EIDE</t>
  </si>
  <si>
    <t>PER HELGE SKÅLE</t>
  </si>
  <si>
    <t>RUNAR MYKLEBUST</t>
  </si>
  <si>
    <t>KJÆRLAND SAMDRIFT DA</t>
  </si>
  <si>
    <t>1224-124/9/0</t>
  </si>
  <si>
    <t>RØRHEIM SVEIN OTTAR</t>
  </si>
  <si>
    <t>1224-126/1/0</t>
  </si>
  <si>
    <t>TORE MUSLAND</t>
  </si>
  <si>
    <t>OMMER MASKIN</t>
  </si>
  <si>
    <t>1224-193/1/0</t>
  </si>
  <si>
    <t>SÆBØ SIGBJØRN</t>
  </si>
  <si>
    <t>ANFINN TOFTE</t>
  </si>
  <si>
    <t>1224-59/4/0</t>
  </si>
  <si>
    <t>MARIUS SUNDAL</t>
  </si>
  <si>
    <t>BJØRN KLETTE</t>
  </si>
  <si>
    <t>SIGURD SEIM</t>
  </si>
  <si>
    <t>SEGLEM SAMDRIFT DA</t>
  </si>
  <si>
    <t>1227-17/2/0</t>
  </si>
  <si>
    <t>BRATTABØ ASBJØRN JOHAN</t>
  </si>
  <si>
    <t>HELGA ESPELAND</t>
  </si>
  <si>
    <t>1227-42/1/0</t>
  </si>
  <si>
    <t>HANS-OLAV FLATEBØ GAUSVIK</t>
  </si>
  <si>
    <t>ÅSMUND ELVATUN</t>
  </si>
  <si>
    <t>LARS INGVALD FOLKEDAL</t>
  </si>
  <si>
    <t>GUNNLAUG RØTHE</t>
  </si>
  <si>
    <t>ANDERS GRAUE</t>
  </si>
  <si>
    <t>ARVID SIGVALD HELGASET</t>
  </si>
  <si>
    <t>KÅRE ISTAD</t>
  </si>
  <si>
    <t>SKUTLE - AURO - HEGLE SAMDRIFT DA</t>
  </si>
  <si>
    <t>1235-177/2/0</t>
  </si>
  <si>
    <t>KNUT JOHAN BRYN SKUTLE</t>
  </si>
  <si>
    <t>1235-189/1/0</t>
  </si>
  <si>
    <t>KJELL ERIK LID</t>
  </si>
  <si>
    <t>HAUGO STORFE DA</t>
  </si>
  <si>
    <t>KJARTAN SLETTEMARK</t>
  </si>
  <si>
    <t>ELISABETH AUGANÆS KLEPPE</t>
  </si>
  <si>
    <t>ODDVAR OLDE</t>
  </si>
  <si>
    <t>TORSTEIN FÆRE</t>
  </si>
  <si>
    <t>MARIANNE GJERALD</t>
  </si>
  <si>
    <t>TORGEIR DOLVE</t>
  </si>
  <si>
    <t>SVERRE KVAMME TRÆEN</t>
  </si>
  <si>
    <t>BJØRG EEN KVALFOSS</t>
  </si>
  <si>
    <t>RØDNE SOLFRID AMANDA</t>
  </si>
  <si>
    <t>RANDI DANIELSEN JORDALEN</t>
  </si>
  <si>
    <t>LARS ASLAK FLATEKVÅL</t>
  </si>
  <si>
    <t>OLAV O. FLATEKVÅL</t>
  </si>
  <si>
    <t>ANNE LISE EEN</t>
  </si>
  <si>
    <t>BJØRN ATLE HØEN</t>
  </si>
  <si>
    <t>RUNE GJERAKER</t>
  </si>
  <si>
    <t>TORLEIV B BERGE</t>
  </si>
  <si>
    <t>KNUT GJØSTEIN</t>
  </si>
  <si>
    <t>DUGSTAD KNUT O</t>
  </si>
  <si>
    <t>TORGEIR LIRHUS</t>
  </si>
  <si>
    <t>HARDANGER MINIBUSS SERVICE LINGA</t>
  </si>
  <si>
    <t>FJÆRABYGDA GARDSDRIFT DA</t>
  </si>
  <si>
    <t>ANDERS SÆLESET</t>
  </si>
  <si>
    <t>VALLAND GJERMUND</t>
  </si>
  <si>
    <t>ARNE AALVIK</t>
  </si>
  <si>
    <t>HOVLAND MJØLK DA</t>
  </si>
  <si>
    <t>BJARTE SAMNØY</t>
  </si>
  <si>
    <t>MAGNAR VINSJANSEN</t>
  </si>
  <si>
    <t>1241-3/1/0</t>
  </si>
  <si>
    <t>MAJ-BRITT KOLLE</t>
  </si>
  <si>
    <t>1241-86/4/1</t>
  </si>
  <si>
    <t>STRANDVIK MJØLK DA</t>
  </si>
  <si>
    <t>1242-30/16/0</t>
  </si>
  <si>
    <t>TORGER LANGELAND</t>
  </si>
  <si>
    <t>JAN GUNNAR VAAGE</t>
  </si>
  <si>
    <t>JOHN GRINDEVOLL</t>
  </si>
  <si>
    <t>BOTNEVIK OLAV</t>
  </si>
  <si>
    <t>MARTIN LYSSAND</t>
  </si>
  <si>
    <t>SUND</t>
  </si>
  <si>
    <t>1245 SUND</t>
  </si>
  <si>
    <t>1245-22/3/0</t>
  </si>
  <si>
    <t>TRELLEVIK VEDSALG</t>
  </si>
  <si>
    <t>SÆTERDAL DRIFT</t>
  </si>
  <si>
    <t>STRAUME MJØLK DA</t>
  </si>
  <si>
    <t>ØYSTEIN BØRTVEIT</t>
  </si>
  <si>
    <t>JANNE DALTVEIT TVEIT</t>
  </si>
  <si>
    <t>RIGMOR HARTVEIT KLEPPE</t>
  </si>
  <si>
    <t>MYRTEL JOHANNE SOLBERG TYSSE</t>
  </si>
  <si>
    <t>ARNE MÆSTAD HARTVEIT</t>
  </si>
  <si>
    <t>SKJERPING FRANK</t>
  </si>
  <si>
    <t>LEIV ÅGE LONE</t>
  </si>
  <si>
    <t>TEIGLAND LARS RUNE</t>
  </si>
  <si>
    <t>ARVE AASHEIM</t>
  </si>
  <si>
    <t xml:space="preserve">REVHEIM SIGURD                </t>
  </si>
  <si>
    <t xml:space="preserve">HENANGER HELGE                </t>
  </si>
  <si>
    <t>ARNE GUNLEIV HAUGSVÆR</t>
  </si>
  <si>
    <t>STIG MORTEN SKURTVEIT</t>
  </si>
  <si>
    <t>HÅLAND JOSTEIN</t>
  </si>
  <si>
    <t>GEIR MAGNE SMITH</t>
  </si>
  <si>
    <t>GODTFRED SYSLAK</t>
  </si>
  <si>
    <t>1263-123/1/0</t>
  </si>
  <si>
    <t>LEIF GUNNAR BAKKE</t>
  </si>
  <si>
    <t>JON INGE NESSE</t>
  </si>
  <si>
    <t>ANNE-LISE BU</t>
  </si>
  <si>
    <t>1264-130/3/0</t>
  </si>
  <si>
    <t>CHRISTOPHER ROSNES</t>
  </si>
  <si>
    <t>TORE EMIL SÆTRE VESTTUN GARD</t>
  </si>
  <si>
    <t>STIAN TVERBERG</t>
  </si>
  <si>
    <t>ASTRID HALDIS HEIMSETER</t>
  </si>
  <si>
    <t>BJØRN TORE ERSTAD SUNDAL</t>
  </si>
  <si>
    <t>TØMRAR MAGNUS ANDRE SUNDAL</t>
  </si>
  <si>
    <t>HÅKON FURELID</t>
  </si>
  <si>
    <t>RUNE HAMMERSETH</t>
  </si>
  <si>
    <t>JAN IVAR KJELBY</t>
  </si>
  <si>
    <t>JARLE KRISTOFFER HAUGLAND</t>
  </si>
  <si>
    <t>1411-79/3/0</t>
  </si>
  <si>
    <t>LARS SANDE</t>
  </si>
  <si>
    <t>1411-79/6/0</t>
  </si>
  <si>
    <t>NESSE ERLING</t>
  </si>
  <si>
    <t>BJARTE NORDANGER</t>
  </si>
  <si>
    <t xml:space="preserve">SOGNNES PER-MAGNAR            </t>
  </si>
  <si>
    <t>ARNT INGE HJELMELAND</t>
  </si>
  <si>
    <t>ÅM SOGNNES BYGDESERVICE</t>
  </si>
  <si>
    <t>1413-91/2/0</t>
  </si>
  <si>
    <t>COLIN TATTERSALL</t>
  </si>
  <si>
    <t>HESTVIK MAGNAR</t>
  </si>
  <si>
    <t>VETERINÆR ELDFRID FØRDE</t>
  </si>
  <si>
    <t>FRODE HØGBERG</t>
  </si>
  <si>
    <t>OLE MORTEN OTTERHJELL</t>
  </si>
  <si>
    <t>BENT OVE HAVNEN</t>
  </si>
  <si>
    <t>1420-152/4/0</t>
  </si>
  <si>
    <t xml:space="preserve">MUNDAL ANDERS K               </t>
  </si>
  <si>
    <t xml:space="preserve">TUFTE ANDERS TRYGVE           </t>
  </si>
  <si>
    <t>1420-156/1/0</t>
  </si>
  <si>
    <t>CMC PARTNERS AS</t>
  </si>
  <si>
    <t>ANDRÉ ØYGARD</t>
  </si>
  <si>
    <t>FRODE ANDREAS HÅGVAR</t>
  </si>
  <si>
    <t>HELGE RUUD</t>
  </si>
  <si>
    <t>JOSTEIN OHNSTAD</t>
  </si>
  <si>
    <t>OLE JOHAN BJØRKUM</t>
  </si>
  <si>
    <t>SKÅRHEIM TORFINN</t>
  </si>
  <si>
    <t>TOMAS KJØRLAUG</t>
  </si>
  <si>
    <t>JIMMY HILLEREN</t>
  </si>
  <si>
    <t>1426-133/12/0</t>
  </si>
  <si>
    <t>KJELL EGIL NES</t>
  </si>
  <si>
    <t>1426-155/64/0</t>
  </si>
  <si>
    <t>TROND SEKSE</t>
  </si>
  <si>
    <t>STEIG JAN NORVALD</t>
  </si>
  <si>
    <t>ODDVAR VIGDAL</t>
  </si>
  <si>
    <t>ALBERT SLAGSTAD HØYHEIM</t>
  </si>
  <si>
    <t>HERMUND PRESTEGÅRD</t>
  </si>
  <si>
    <t>JON-TRYGVE SYGNABERE</t>
  </si>
  <si>
    <t>INGE ANDRE FRØHOLM</t>
  </si>
  <si>
    <t>1428-211/1/0</t>
  </si>
  <si>
    <t>BJARNE HELLE</t>
  </si>
  <si>
    <t>TURI FRØHOLM</t>
  </si>
  <si>
    <t>AALEN SAMDRIFT DA</t>
  </si>
  <si>
    <t>RUNE HOVDEN</t>
  </si>
  <si>
    <t>GEIR HELGE MØLLER</t>
  </si>
  <si>
    <t>HILDUR HOVLANDSDAL</t>
  </si>
  <si>
    <t>TORBJØRN IGELKJØN</t>
  </si>
  <si>
    <t>ATLE HELGE STRAND</t>
  </si>
  <si>
    <t>1429-77/2/0</t>
  </si>
  <si>
    <t>STIG BERG</t>
  </si>
  <si>
    <t>ASLAUG SKADAL</t>
  </si>
  <si>
    <t>MAGNE NORDDAL</t>
  </si>
  <si>
    <t>VEGARD MORTENSBAKKE</t>
  </si>
  <si>
    <t>HILDEGUNN STYVE BORKAMO</t>
  </si>
  <si>
    <t>RUNE ESPELAND</t>
  </si>
  <si>
    <t>FØLLING MASKIN</t>
  </si>
  <si>
    <t xml:space="preserve">LAUKELAND KNUT A              </t>
  </si>
  <si>
    <t>JAN MORTEN RÅHEIM</t>
  </si>
  <si>
    <t>ANNA SAMULAK</t>
  </si>
  <si>
    <t>LARS EGIL VIKEN</t>
  </si>
  <si>
    <t>IVAR ANDREAS STRAND</t>
  </si>
  <si>
    <t>TØMRAR EIRIK SUNDE</t>
  </si>
  <si>
    <t>DAGNY OLINE SAGEVIK</t>
  </si>
  <si>
    <t>1430-98/1/0</t>
  </si>
  <si>
    <t>GEIR EIDE</t>
  </si>
  <si>
    <t>ODDBJØRN SKREDE</t>
  </si>
  <si>
    <t>1431-20/24/0</t>
  </si>
  <si>
    <t>1431-22/6/0</t>
  </si>
  <si>
    <t>ØYGARD SAMDRIFT</t>
  </si>
  <si>
    <t>TRYGVE BOLSET</t>
  </si>
  <si>
    <t>ANDREAS BOLSET</t>
  </si>
  <si>
    <t>1431-36/46/0</t>
  </si>
  <si>
    <t>DVERGSDAL FELLESFJØS DRIFT DA</t>
  </si>
  <si>
    <t>KONGSVIK OLA</t>
  </si>
  <si>
    <t>ESPEHAUG SAMDRIFT DA</t>
  </si>
  <si>
    <t>EIKÅS DAG SINDRE</t>
  </si>
  <si>
    <t>1431-55/52/0</t>
  </si>
  <si>
    <t>PANORAMA SAMDRIFT DA</t>
  </si>
  <si>
    <t>JOHANNES NEDREBØ</t>
  </si>
  <si>
    <t>TORE ANDRE TAKLO</t>
  </si>
  <si>
    <t>JON ARVE FØRDE</t>
  </si>
  <si>
    <t>RH MASKINSERVICE V/ROAR HUSETUFT</t>
  </si>
  <si>
    <t>EINY KLOPSTAD</t>
  </si>
  <si>
    <t>OLE ANDRE SØNNERVIK</t>
  </si>
  <si>
    <t>ARVE TEFRE</t>
  </si>
  <si>
    <t>1432-4/6/0</t>
  </si>
  <si>
    <t>ODDMUND REIDAR FRØYSLAND</t>
  </si>
  <si>
    <t>ANDREAS ULLEBUST</t>
  </si>
  <si>
    <t>1432-57/1/0</t>
  </si>
  <si>
    <t>OLVAR SØLVE DIGERNES</t>
  </si>
  <si>
    <t>ERIK BRULAND</t>
  </si>
  <si>
    <t>TERJE OLAV BRULAND</t>
  </si>
  <si>
    <t>ODD RUNE HOLSEN</t>
  </si>
  <si>
    <t>JAN ERIK HORSTAD</t>
  </si>
  <si>
    <t>STEFFEN VEIEN</t>
  </si>
  <si>
    <t>BIRKELAND OLAV A</t>
  </si>
  <si>
    <t>SVEIN HELGÅS</t>
  </si>
  <si>
    <t>UNDERLID ARNTOR</t>
  </si>
  <si>
    <t>1433-88/1/0</t>
  </si>
  <si>
    <t>KEN EGIL HOVE</t>
  </si>
  <si>
    <t>PER HELGE ISENE</t>
  </si>
  <si>
    <t>HILDE MYKLEBUST</t>
  </si>
  <si>
    <t>ANNE-HELENE TAKLO MYKLEBUST</t>
  </si>
  <si>
    <t>ELDRID ELI STRØMMEN</t>
  </si>
  <si>
    <t>MAY SISSEL ÅRVIK LIGIA</t>
  </si>
  <si>
    <t>STORMEN MJØLK OG KJØTT DA</t>
  </si>
  <si>
    <t>1443-111/5/0</t>
  </si>
  <si>
    <t>KJØLLESDAL GÅRD</t>
  </si>
  <si>
    <t>KJELL ARNE HEGGHEIM</t>
  </si>
  <si>
    <t>1443-123/4/0</t>
  </si>
  <si>
    <t>OLA FRISLID</t>
  </si>
  <si>
    <t>OLA RONNY MELHEIM</t>
  </si>
  <si>
    <t>HEIDI HERENE ISENE</t>
  </si>
  <si>
    <t>1443-19/46/0</t>
  </si>
  <si>
    <t>HJALMA SAMDRIFT DA</t>
  </si>
  <si>
    <t>1443-19/7/0</t>
  </si>
  <si>
    <t>TOR ANFINN LILLESTØL</t>
  </si>
  <si>
    <t>1443-25/1/0</t>
  </si>
  <si>
    <t>BAKKE OLAV ANDERS</t>
  </si>
  <si>
    <t xml:space="preserve">LØVIKNES ROLF MORTEN          </t>
  </si>
  <si>
    <t>KRISTEN ALSAKER</t>
  </si>
  <si>
    <t>HELGE JARL MELHEIM</t>
  </si>
  <si>
    <t>SVEIN MANSETH</t>
  </si>
  <si>
    <t>JOHN EVEN BRENDEFUR FRØYSA</t>
  </si>
  <si>
    <t>SELJESET PER MATIAS</t>
  </si>
  <si>
    <t>BRUCE THURMAN FAULK</t>
  </si>
  <si>
    <t>OLA ANDRÈ LIEN</t>
  </si>
  <si>
    <t xml:space="preserve">EGGE ARILD                    </t>
  </si>
  <si>
    <t>1445-111/10/0</t>
  </si>
  <si>
    <t>STOKKE SAMDRIFT DA</t>
  </si>
  <si>
    <t>SÆTHER JOSTEIN</t>
  </si>
  <si>
    <t>1445-19/6/0</t>
  </si>
  <si>
    <t>JENS ANDRE GJENGEDAL</t>
  </si>
  <si>
    <t>JOSTEIN ARNE RØYRVIK</t>
  </si>
  <si>
    <t>ERIK J HOPE</t>
  </si>
  <si>
    <t xml:space="preserve">NEDREBØ HELGE OLAV            </t>
  </si>
  <si>
    <t>HAUGE STEIN</t>
  </si>
  <si>
    <t>BJARNE HAUGE</t>
  </si>
  <si>
    <t>KRISTIAN GJENGEDAL</t>
  </si>
  <si>
    <t>FLØLO ODD KÅRE</t>
  </si>
  <si>
    <t>ODDVAR NYLAND</t>
  </si>
  <si>
    <t>ATLE STØYVA</t>
  </si>
  <si>
    <t>1445-98/8/1</t>
  </si>
  <si>
    <t>MYKLEBUST LANDBRUK DA</t>
  </si>
  <si>
    <t>STIG ERIK HØGALMEN</t>
  </si>
  <si>
    <t>ROSET RUNE JON</t>
  </si>
  <si>
    <t>ROGER AALAND</t>
  </si>
  <si>
    <t>LEIF RUNE AALAND</t>
  </si>
  <si>
    <t xml:space="preserve">ERDAL JOHN MAGNE              </t>
  </si>
  <si>
    <t>ANDERS KIRKEEIDE KLEPPE</t>
  </si>
  <si>
    <t>VONHEIM RUNE SVEIN</t>
  </si>
  <si>
    <t>HEIDI RAMONA FREDHEIM HÅHEIM</t>
  </si>
  <si>
    <t>1449-98/3/0</t>
  </si>
  <si>
    <t>BRENJA SAMDRIFT DA</t>
  </si>
  <si>
    <t>SVERRE MAGNAR NILSSEN</t>
  </si>
  <si>
    <t>SVERRE SOLLI</t>
  </si>
  <si>
    <t>ISTADLI ANS</t>
  </si>
  <si>
    <t>JORUNN GUNNERØD</t>
  </si>
  <si>
    <t>ODD ARNE LIEN</t>
  </si>
  <si>
    <t>RAGNHILD H EIDSÅS SNIKKARVERKSTAD</t>
  </si>
  <si>
    <t>ANDREAS BERGE</t>
  </si>
  <si>
    <t>OLAV HARALD EKREMSÆTER</t>
  </si>
  <si>
    <t>BRIGU HAV OG LAND GUDMUND STAVIK</t>
  </si>
  <si>
    <t>HÅVARD ROPPEN</t>
  </si>
  <si>
    <t>1516-5/10/0</t>
  </si>
  <si>
    <t>KJETIL ELDAR ULSTEIN</t>
  </si>
  <si>
    <t>1517-72/49/0</t>
  </si>
  <si>
    <t>HJØRUNGDAL GARD DA</t>
  </si>
  <si>
    <t>1519-133/2/0</t>
  </si>
  <si>
    <t>KNUT SVERRE DAHL</t>
  </si>
  <si>
    <t>ERLING ARNE SKARSTEIN</t>
  </si>
  <si>
    <t>1519-32/1/0</t>
  </si>
  <si>
    <t>HOGNE KRISTIAN HOMBERSET</t>
  </si>
  <si>
    <t>HEGE ELINE SLÅTTELID</t>
  </si>
  <si>
    <t>JETMUND ØYE</t>
  </si>
  <si>
    <t>ODDHILD SAURE BOGEN</t>
  </si>
  <si>
    <t>1520-136/2/0</t>
  </si>
  <si>
    <t>SAURE BERNT J</t>
  </si>
  <si>
    <t>SØLVI MYKLEBUST</t>
  </si>
  <si>
    <t>HOMBERSET SKJÅSTAD</t>
  </si>
  <si>
    <t>MO HALLVAR</t>
  </si>
  <si>
    <t>1520-153/55/0</t>
  </si>
  <si>
    <t>FB SAMDRIFT AS</t>
  </si>
  <si>
    <t>JAN RUNE FRØLAND</t>
  </si>
  <si>
    <t>LINDA STOKKE</t>
  </si>
  <si>
    <t>LARS HELGE RIISE</t>
  </si>
  <si>
    <t>1520-168/13/0</t>
  </si>
  <si>
    <t>SÆBØ STORFE AS</t>
  </si>
  <si>
    <t>ERLING MYKLEBUST</t>
  </si>
  <si>
    <t>1520-35/2/0</t>
  </si>
  <si>
    <t>NORDIC FARMS BRAUTASET</t>
  </si>
  <si>
    <t>1520-35/41/0</t>
  </si>
  <si>
    <t>VASSENDEN SAMDRIFT AS</t>
  </si>
  <si>
    <t>JORUNN A. BJØRDAL</t>
  </si>
  <si>
    <t>1524-24/9/0</t>
  </si>
  <si>
    <t>VALLDAL SAMDRIFT DA</t>
  </si>
  <si>
    <t>1524-63/12/0</t>
  </si>
  <si>
    <t>KLEIVASIDE SAMDRIFT DA</t>
  </si>
  <si>
    <t>PER KRISTIAN GJERDE</t>
  </si>
  <si>
    <t>JØRGEN HELSET</t>
  </si>
  <si>
    <t>LADE MJØLK OG KJØT DA</t>
  </si>
  <si>
    <t>PEDER RUNE TRONSTAD</t>
  </si>
  <si>
    <t>1526-130/24/0</t>
  </si>
  <si>
    <t>STORDAL SAMDRIFT DA</t>
  </si>
  <si>
    <t>LEIF MAGNE VAD</t>
  </si>
  <si>
    <t>AURDAL BERIT T H</t>
  </si>
  <si>
    <t xml:space="preserve">HAUGSETH TERJE                </t>
  </si>
  <si>
    <t>ASBJØRNSEN OLE ERLING</t>
  </si>
  <si>
    <t>PER BJARTE LUDVIKSEN</t>
  </si>
  <si>
    <t>ARNT OVE AURE</t>
  </si>
  <si>
    <t>1529-21/440/0</t>
  </si>
  <si>
    <t>SKODJE SAMDRIFT DA</t>
  </si>
  <si>
    <t>1534-85/2/0</t>
  </si>
  <si>
    <t>SKAAR SAMDRIFT DA</t>
  </si>
  <si>
    <t>LONGVA ATLE</t>
  </si>
  <si>
    <t>1535-14/1/0</t>
  </si>
  <si>
    <t>PER HELGE LINDSET</t>
  </si>
  <si>
    <t>1535-15/9/0</t>
  </si>
  <si>
    <t>ØVSTEDAL GARD</t>
  </si>
  <si>
    <t>EIDHAMAR SAMDRIFT DA</t>
  </si>
  <si>
    <t>1535-28/2/0</t>
  </si>
  <si>
    <t>MØRE OG ROMSDAL FYLKESKOMMUNE UTDANNINGSAVDELINGA</t>
  </si>
  <si>
    <t xml:space="preserve">TROSKOTHAUGEN GARD            </t>
  </si>
  <si>
    <t>ØVERAAS SØREN J</t>
  </si>
  <si>
    <t>SKJELBOSTAD SAMDRIFT DA</t>
  </si>
  <si>
    <t>JAN HARALD FIVA</t>
  </si>
  <si>
    <t>ANDREAS SÆBØ</t>
  </si>
  <si>
    <t>SVERRE LINDSET</t>
  </si>
  <si>
    <t>HATLE GARD SAMDRIFT DA</t>
  </si>
  <si>
    <t>INDRE SANDNES SAMDRIFT DA</t>
  </si>
  <si>
    <t>TALBERG GÅRD</t>
  </si>
  <si>
    <t>STIG M BRØSTE</t>
  </si>
  <si>
    <t>HEINÅLI BREVIK MELK DA</t>
  </si>
  <si>
    <t>ARNO LANDMAN</t>
  </si>
  <si>
    <t>BJØRN LOLAND MORSTØL</t>
  </si>
  <si>
    <t>MÅLFRID SUSANNE HOLMEDAL</t>
  </si>
  <si>
    <t>NANNA LANGE BUGGE</t>
  </si>
  <si>
    <t>HELDE DA</t>
  </si>
  <si>
    <t>BJØRN EVEN NERLAND</t>
  </si>
  <si>
    <t>1543-15/3/0</t>
  </si>
  <si>
    <t>RØD KJELL</t>
  </si>
  <si>
    <t>MARTIN LYSTER</t>
  </si>
  <si>
    <t>OLE MARVIN AARSTAD</t>
  </si>
  <si>
    <t>OLAV RØD</t>
  </si>
  <si>
    <t>ELSE JANNE SÆTER</t>
  </si>
  <si>
    <t>PEOLAGARDEN OLE HENRIK RINDLI</t>
  </si>
  <si>
    <t>1547-3/30/0</t>
  </si>
  <si>
    <t>NYLUND GARD DAN ARE BENEDICT VOSTER</t>
  </si>
  <si>
    <t>RUNE STIG SKEIDE</t>
  </si>
  <si>
    <t>1548-114/1/0</t>
  </si>
  <si>
    <t>VAAGEN MELK OG KJØTT</t>
  </si>
  <si>
    <t>BJØRN INGE TRONDSEN</t>
  </si>
  <si>
    <t>ELDRID MORDAL SOLLID</t>
  </si>
  <si>
    <t>1548-24/3/0</t>
  </si>
  <si>
    <t>ODDVAR VALLE</t>
  </si>
  <si>
    <t>ØYVIND VALLE</t>
  </si>
  <si>
    <t>HOEMSNES INGE</t>
  </si>
  <si>
    <t>AUDUN HOEM</t>
  </si>
  <si>
    <t>STEINAR SYLTE</t>
  </si>
  <si>
    <t xml:space="preserve">LINDSETH EVA MERETE           </t>
  </si>
  <si>
    <t>THOMAS INGE KOLBERG PEDERSEN</t>
  </si>
  <si>
    <t>LINDSETH JON ARNE</t>
  </si>
  <si>
    <t>TRONGARDEN DA</t>
  </si>
  <si>
    <t>1548-69/4/0</t>
  </si>
  <si>
    <t>MALME GARDSDRIFT ANS</t>
  </si>
  <si>
    <t>ANDRESEN SAMDRIFT ANS</t>
  </si>
  <si>
    <t>GAUTE NORALF TJUGEN</t>
  </si>
  <si>
    <t>GUNN SISSEL GJERSVIK</t>
  </si>
  <si>
    <t>TOVE HAMMERØ JENSSEN</t>
  </si>
  <si>
    <t>FINN OVE HERSKEDAL</t>
  </si>
  <si>
    <t>KARLSVIK  MELK DA</t>
  </si>
  <si>
    <t>1551-171/84/0</t>
  </si>
  <si>
    <t>BOLLI SAMDRIFT DA</t>
  </si>
  <si>
    <t>1551-171/86/0</t>
  </si>
  <si>
    <t>TORELI DA</t>
  </si>
  <si>
    <t>MORK AGRO DA</t>
  </si>
  <si>
    <t xml:space="preserve">TRODAL FINN ROGER             </t>
  </si>
  <si>
    <t>MAGNHILD SLATLEM</t>
  </si>
  <si>
    <t>ROAR OVE HOSET</t>
  </si>
  <si>
    <t>STIG RUNE ROBERTSEN</t>
  </si>
  <si>
    <t>HH RANCH DA</t>
  </si>
  <si>
    <t>ANDERS ORSET</t>
  </si>
  <si>
    <t>HILDE MYRVANG</t>
  </si>
  <si>
    <t>RABBEN SAMDRIFT</t>
  </si>
  <si>
    <t>ODD INGVAR TORVIK</t>
  </si>
  <si>
    <t>RANNVEIG EIKREM JENSEN</t>
  </si>
  <si>
    <t>JOHN GJUL</t>
  </si>
  <si>
    <t>DAN JOACHIM MOEN FJELDSET</t>
  </si>
  <si>
    <t>LAGE MERK MEISINGSET</t>
  </si>
  <si>
    <t>TORE A REITEN</t>
  </si>
  <si>
    <t>NILS ERIK LEHNE</t>
  </si>
  <si>
    <t>FLATVAD MJØLK DA</t>
  </si>
  <si>
    <t>1563-64/73/0</t>
  </si>
  <si>
    <t>NYE ØKSENDAL SAMDRIFT DA</t>
  </si>
  <si>
    <t>EYSTEIN OPDØL</t>
  </si>
  <si>
    <t>AUDUN RØEN</t>
  </si>
  <si>
    <t>GURO AARNES</t>
  </si>
  <si>
    <t>1566-12/4/0</t>
  </si>
  <si>
    <t>ØYSTEIN BERSET</t>
  </si>
  <si>
    <t>STEINAR RØV</t>
  </si>
  <si>
    <t>SKEI JON GUNNAR</t>
  </si>
  <si>
    <t>AUSTIGARD BÆVRE SAMDRIFT DA</t>
  </si>
  <si>
    <t>PÅL HEGGSET</t>
  </si>
  <si>
    <t>1567-11/48/0</t>
  </si>
  <si>
    <t xml:space="preserve">GERD EVA SLETTVÅG </t>
  </si>
  <si>
    <t>ARNT OLAV GJENGEDAL</t>
  </si>
  <si>
    <t>LØFALDLI MADS</t>
  </si>
  <si>
    <t>PER KÅRE NEGÅRD</t>
  </si>
  <si>
    <t xml:space="preserve">FLÅTTEN STEINAR               </t>
  </si>
  <si>
    <t xml:space="preserve">BAKK ELIN                     </t>
  </si>
  <si>
    <t>INGRID LØFALDLI</t>
  </si>
  <si>
    <t>1567-58/1/0</t>
  </si>
  <si>
    <t>ANDERS LØFALDLI</t>
  </si>
  <si>
    <t>NILS HESTNES</t>
  </si>
  <si>
    <t>MARTE HALVORSEN</t>
  </si>
  <si>
    <t>SILJE FJELNSET</t>
  </si>
  <si>
    <t>LIEUWE VAN DER VALK</t>
  </si>
  <si>
    <t>JØRN OLA ENGDAL</t>
  </si>
  <si>
    <t>1571-32/3/0</t>
  </si>
  <si>
    <t>STIG NEVANDER AAFARLI</t>
  </si>
  <si>
    <t>1576-107/1/0</t>
  </si>
  <si>
    <t>ØYSTEIN ORMBOSTAD</t>
  </si>
  <si>
    <t>MADS HELGE FOLLESTAD</t>
  </si>
  <si>
    <t>INGE AUKAN</t>
  </si>
  <si>
    <t>Q SAMDRIFT DA</t>
  </si>
  <si>
    <t>OLE HJELEN</t>
  </si>
  <si>
    <t>ALEKSANDER MYREN ØDEVING</t>
  </si>
  <si>
    <t>KNUT OLAV NEDRESÆTER</t>
  </si>
  <si>
    <t>1576-58/2/0</t>
  </si>
  <si>
    <t>JOHN BJARNE LIE</t>
  </si>
  <si>
    <t>ÅSHILD TORSET</t>
  </si>
  <si>
    <t>1576-85/10/0</t>
  </si>
  <si>
    <t>JAN BJØRGE AARSET</t>
  </si>
  <si>
    <t>MORTEN DRETVIK</t>
  </si>
  <si>
    <t>KLUNGERBO SAMDRIFT DA</t>
  </si>
  <si>
    <t>MARTIN BERG</t>
  </si>
  <si>
    <t>TOMAS DAHL</t>
  </si>
  <si>
    <t>ARILD KÅRØY</t>
  </si>
  <si>
    <t>SIGFRID KRISTIN HOFSET</t>
  </si>
  <si>
    <t>ROAR LIAN SVANEM</t>
  </si>
  <si>
    <t>MJØNESAUNE ARNSTEIN</t>
  </si>
  <si>
    <t>OLE TOREVIK</t>
  </si>
  <si>
    <t>MARI ELISABETH SUNDE</t>
  </si>
  <si>
    <t>ØYAN JAN</t>
  </si>
  <si>
    <t>LARS ERIK BERG</t>
  </si>
  <si>
    <t>GUNN LAILA SKÅRILD</t>
  </si>
  <si>
    <t>1613-91/65/0</t>
  </si>
  <si>
    <t>VUTTUDAL SAMDRIFT DA</t>
  </si>
  <si>
    <t>1617-110/1/0</t>
  </si>
  <si>
    <t>ROY EGIL OLDERVIK</t>
  </si>
  <si>
    <t>LARS ARNE BØRØ</t>
  </si>
  <si>
    <t>TOMMY WASSÆTHER</t>
  </si>
  <si>
    <t>ERLING ANDRE ØDEGÅRD</t>
  </si>
  <si>
    <t>OLAV SLETTEN</t>
  </si>
  <si>
    <t>1621-60/31/0</t>
  </si>
  <si>
    <t>BJØRN ATLE SKAGET</t>
  </si>
  <si>
    <t>1621-64/33/0</t>
  </si>
  <si>
    <t>MARTIN HÅGÅRD</t>
  </si>
  <si>
    <t>KNUT EINAR RISVIK</t>
  </si>
  <si>
    <t>1621-72/34/0</t>
  </si>
  <si>
    <t>1621-82/17/0</t>
  </si>
  <si>
    <t>OLAV STØKKAN LEIRVIK</t>
  </si>
  <si>
    <t>ARNT OLAV SKARET</t>
  </si>
  <si>
    <t>BJØRNAR BAKKEN</t>
  </si>
  <si>
    <t>ROGER ØLSTØREN</t>
  </si>
  <si>
    <t>MAGNE LANDRØ</t>
  </si>
  <si>
    <t>TROND SELMER NERGAARD</t>
  </si>
  <si>
    <t>SELNES KARSTEN OLAV</t>
  </si>
  <si>
    <t>SIVERT FENSTAD</t>
  </si>
  <si>
    <t>RUNE MÆLAN</t>
  </si>
  <si>
    <t>GEIR AGNAR MOEN</t>
  </si>
  <si>
    <t>JENS ARNVID KILEN</t>
  </si>
  <si>
    <t>HERMSTAD AUTO</t>
  </si>
  <si>
    <t>RAGNAR GILBOE</t>
  </si>
  <si>
    <t>NAF SAMDRIFT DA</t>
  </si>
  <si>
    <t xml:space="preserve">SOLLI KJELL MORTEN            </t>
  </si>
  <si>
    <t>BJØRNERÅS MELK DA</t>
  </si>
  <si>
    <t xml:space="preserve">SÆTHER GEIR                   </t>
  </si>
  <si>
    <t>1624-88/2/0</t>
  </si>
  <si>
    <t>BERGET DAGFINN</t>
  </si>
  <si>
    <t>ALSETH DITLEV</t>
  </si>
  <si>
    <t>NES GÅRD DA</t>
  </si>
  <si>
    <t>1627-2/14/0</t>
  </si>
  <si>
    <t>TOM ORVALL WEISSER</t>
  </si>
  <si>
    <t xml:space="preserve">ERVIK GISLE                   </t>
  </si>
  <si>
    <t>ODD ARNE EIDE</t>
  </si>
  <si>
    <t>1627-41/223/0</t>
  </si>
  <si>
    <t>ELVENG SAMDRIFT DA</t>
  </si>
  <si>
    <t>1627-73/131/0</t>
  </si>
  <si>
    <t>RØMMEN LANDBRUK DA</t>
  </si>
  <si>
    <t>BRUSLETTA SAMDRIFT DA</t>
  </si>
  <si>
    <t>PAUL ARNE DOLMSETH</t>
  </si>
  <si>
    <t xml:space="preserve">HUSDAL ANNY OG JON            </t>
  </si>
  <si>
    <t>1630-21/38/0</t>
  </si>
  <si>
    <t>STJERN SAMDRIFT DA</t>
  </si>
  <si>
    <t>1630-2/4/0</t>
  </si>
  <si>
    <t>JOHAN ANDRÉ SOLEM</t>
  </si>
  <si>
    <t>ARNFINN LARSEN</t>
  </si>
  <si>
    <t>HÅRSTAD TERJE</t>
  </si>
  <si>
    <t>1630-30/54/0</t>
  </si>
  <si>
    <t>IVERØRA SAMDRIFT DA</t>
  </si>
  <si>
    <t xml:space="preserve">GILDE JON IVAR                </t>
  </si>
  <si>
    <t>STAVEN NILS</t>
  </si>
  <si>
    <t>1630-46/4/0</t>
  </si>
  <si>
    <t>PER OLAV AUNE</t>
  </si>
  <si>
    <t>JON MAGNE VALLERAVNET</t>
  </si>
  <si>
    <t>MARIT SOFIE BRASETH</t>
  </si>
  <si>
    <t>JØRN FLENSTAD</t>
  </si>
  <si>
    <t>RUNE GRANRUD</t>
  </si>
  <si>
    <t>ØVERDAL FAGERDAL SAMDRIFT DA</t>
  </si>
  <si>
    <t>SIGRUN BIRGITTE NORDVIK</t>
  </si>
  <si>
    <t>STRUDSHAVN GUNNAR</t>
  </si>
  <si>
    <t>STIG ELDEN</t>
  </si>
  <si>
    <t>NORDMELAND</t>
  </si>
  <si>
    <t>1633-27/52/0</t>
  </si>
  <si>
    <t>JOHAN BADE KVERNLAND</t>
  </si>
  <si>
    <t>ANDREAS HANSEN BRANDVOLD</t>
  </si>
  <si>
    <t>1634-150/3/0</t>
  </si>
  <si>
    <t>ELI MARIT MUNKVOLD</t>
  </si>
  <si>
    <t>GERD STORLI</t>
  </si>
  <si>
    <t>TOFTAKER HALDOR</t>
  </si>
  <si>
    <t>STIAN DØRUM</t>
  </si>
  <si>
    <t xml:space="preserve">ENGELSJORD BJØRN              </t>
  </si>
  <si>
    <t xml:space="preserve">SKARSHEIM ELI                 </t>
  </si>
  <si>
    <t>ARVID O RØHJELL</t>
  </si>
  <si>
    <t>INGEBRIGT RØTVEI</t>
  </si>
  <si>
    <t>STEIN OVE VOLDEN</t>
  </si>
  <si>
    <t>LOE MELK OG KJØTT</t>
  </si>
  <si>
    <t>1634-50/2/0</t>
  </si>
  <si>
    <t xml:space="preserve">LIEN INGER CHARITE            </t>
  </si>
  <si>
    <t>ØYSTEIN RIISE</t>
  </si>
  <si>
    <t>BJØRN ERIK HEGGVOLL</t>
  </si>
  <si>
    <t>RUNE FOSSUM</t>
  </si>
  <si>
    <t>VEMUND ØRSTAD</t>
  </si>
  <si>
    <t>MAGNE VIDAR RISE</t>
  </si>
  <si>
    <t>RAGNHILD NORDBØ</t>
  </si>
  <si>
    <t>HÅVARD REITÅS</t>
  </si>
  <si>
    <t>THOR HALSETH</t>
  </si>
  <si>
    <t>JON HYTTEBAKK</t>
  </si>
  <si>
    <t>OLAV STAVNE</t>
  </si>
  <si>
    <t>PER IVAR STAVNE</t>
  </si>
  <si>
    <t>INGRID MESLO</t>
  </si>
  <si>
    <t>1636-100/1/1</t>
  </si>
  <si>
    <t>OLA LUND</t>
  </si>
  <si>
    <t xml:space="preserve">SNOEN RANCH DA                </t>
  </si>
  <si>
    <t>SYRSTADENG KARL OLE</t>
  </si>
  <si>
    <t>SOLEM LANDBRUK DA</t>
  </si>
  <si>
    <t>NEGARD - LYKKJA DA</t>
  </si>
  <si>
    <t>ANDERS GROEGGEN</t>
  </si>
  <si>
    <t>EVEN SAKSHAUG BJØRKHAUG</t>
  </si>
  <si>
    <t>KALSTAD ERIK</t>
  </si>
  <si>
    <t>LEIF ANDERS WOLD</t>
  </si>
  <si>
    <t>HOEM VOLD DA</t>
  </si>
  <si>
    <t>RE MELK DA</t>
  </si>
  <si>
    <t xml:space="preserve">SVARTBEKK ODD ARILD           </t>
  </si>
  <si>
    <t>1638-114/3/0</t>
  </si>
  <si>
    <t>HUSBY OLA</t>
  </si>
  <si>
    <t xml:space="preserve">RANØIEN NINA VANGEN           </t>
  </si>
  <si>
    <t>EGIL HOSTON</t>
  </si>
  <si>
    <t>TORKIL KVERNMO</t>
  </si>
  <si>
    <t>ROBERT LARSEN</t>
  </si>
  <si>
    <t>GRETE RYE</t>
  </si>
  <si>
    <t>GJØNNES JOHN ØYSTEIN</t>
  </si>
  <si>
    <t>JOMAR DYNDAL</t>
  </si>
  <si>
    <t>INGVAR MONSETH</t>
  </si>
  <si>
    <t>LANGEN GJESTEGÅRD AS</t>
  </si>
  <si>
    <t>LARS ERIK SUNDT</t>
  </si>
  <si>
    <t>PÅSKEN GÅRD NILS PETTER AAS</t>
  </si>
  <si>
    <t>ARNSTEIN NILSGÅRD</t>
  </si>
  <si>
    <t>1640-76/8/0</t>
  </si>
  <si>
    <t>HAUGEN ØVRE ARNT HAUGEN</t>
  </si>
  <si>
    <t>ODD MARTIN HANSEN</t>
  </si>
  <si>
    <t>ROLF HARRY RØKKE</t>
  </si>
  <si>
    <t>HØSTTRØA SAMDRIFT DA</t>
  </si>
  <si>
    <t>HALSTEIN AASEN</t>
  </si>
  <si>
    <t>ERIKSEM SAMDRIFT ANS</t>
  </si>
  <si>
    <t>LARS HOV</t>
  </si>
  <si>
    <t>ROLF AAS</t>
  </si>
  <si>
    <t>BÅRD GUNNAR RØE</t>
  </si>
  <si>
    <t>KJERSTI AAS</t>
  </si>
  <si>
    <t>ROGER SOLBERG</t>
  </si>
  <si>
    <t>TROND GISLE SOLBERG</t>
  </si>
  <si>
    <t>SAMDAL, JENS ANDERS</t>
  </si>
  <si>
    <t>1648-172/4/0</t>
  </si>
  <si>
    <t>EINAR LØBERG</t>
  </si>
  <si>
    <t>NILS INGE BAKKEN</t>
  </si>
  <si>
    <t>1648-177/7/0</t>
  </si>
  <si>
    <t>YTTERDALEN SAMDRIFT DA</t>
  </si>
  <si>
    <t>SVEIN OVE ENLID</t>
  </si>
  <si>
    <t xml:space="preserve">SANDBERG JOHN HELGE           </t>
  </si>
  <si>
    <t>SVARA MELK DA</t>
  </si>
  <si>
    <t>STORRØ NILS OLAV</t>
  </si>
  <si>
    <t>1648-232/3/0</t>
  </si>
  <si>
    <t>HARALD SOMMERVOLD</t>
  </si>
  <si>
    <t>EIVIND REFSETH</t>
  </si>
  <si>
    <t>HALLDOR SANDRØD</t>
  </si>
  <si>
    <t>ANDREAS HOVSTAD</t>
  </si>
  <si>
    <t>SVEND ERIK BONES</t>
  </si>
  <si>
    <t>KARL ERIK SOLEM</t>
  </si>
  <si>
    <t>BORDAL LEIF KRISTIAN OG INGUNN</t>
  </si>
  <si>
    <t>JENS GYNNILD</t>
  </si>
  <si>
    <t>1648-83/3/0</t>
  </si>
  <si>
    <t xml:space="preserve">FOSSUM IVER                   </t>
  </si>
  <si>
    <t>TROND MAGNE AUNE</t>
  </si>
  <si>
    <t>1653-104/46/0</t>
  </si>
  <si>
    <t>TRØNDERMELK DA</t>
  </si>
  <si>
    <t>STIAN STOKKE</t>
  </si>
  <si>
    <t>LENA BAKK STJERN</t>
  </si>
  <si>
    <t>INGUNN WEHN</t>
  </si>
  <si>
    <t>ODDBJØRN GRØNLI</t>
  </si>
  <si>
    <t>ANNE-RUTH KOLFF</t>
  </si>
  <si>
    <t>JOHN OLAV BLOKKUM</t>
  </si>
  <si>
    <t>PER TERJE LER</t>
  </si>
  <si>
    <t>PER OVE EGGEN</t>
  </si>
  <si>
    <t>LARS RØSKAFT</t>
  </si>
  <si>
    <t>1657-177/1/0</t>
  </si>
  <si>
    <t>1657-52/13/0</t>
  </si>
  <si>
    <t>1657-53/12/0</t>
  </si>
  <si>
    <t>SKAUN ØKOMJØLK DA</t>
  </si>
  <si>
    <t>1657-75/3/0</t>
  </si>
  <si>
    <t>OLE OTTERSTAD</t>
  </si>
  <si>
    <t>LEANDER LYSKLETT</t>
  </si>
  <si>
    <t>KNUT ERIK HAUGEN</t>
  </si>
  <si>
    <t>ARVE SØRMO</t>
  </si>
  <si>
    <t>KJØSNES JOHAN PEDER</t>
  </si>
  <si>
    <t xml:space="preserve">BALSTAD OLA                   </t>
  </si>
  <si>
    <t>1664-30/160/0</t>
  </si>
  <si>
    <t>SETSAAS SAMDRIFT DA</t>
  </si>
  <si>
    <t>JOHN SLIND</t>
  </si>
  <si>
    <t xml:space="preserve">GARBERG ASLE H                </t>
  </si>
  <si>
    <t>EINAR JOHNNY LANGLI</t>
  </si>
  <si>
    <t>1664-50/10/0</t>
  </si>
  <si>
    <t>HANS RØSSETH</t>
  </si>
  <si>
    <t>NILS-EVEN FUGLEM</t>
  </si>
  <si>
    <t>1664-56/1/0</t>
  </si>
  <si>
    <t>JON ARE EIDEM</t>
  </si>
  <si>
    <t>STEINAR BERGE</t>
  </si>
  <si>
    <t>MORTEN MALVIK</t>
  </si>
  <si>
    <t>JAN ÅGE PETTERSEN</t>
  </si>
  <si>
    <t>TOVE SUSEGG</t>
  </si>
  <si>
    <t>MONICA SÆTHER</t>
  </si>
  <si>
    <t>JOHAN EINAR BJERKEM</t>
  </si>
  <si>
    <t>1702-149/28/0</t>
  </si>
  <si>
    <t>SMITH THOMAS C</t>
  </si>
  <si>
    <t>SKILLEGRIND SØNDRE TORSTEIN HOV</t>
  </si>
  <si>
    <t>LEIF ARILD RUGLAND</t>
  </si>
  <si>
    <t>BJØRN TORE LINDSET</t>
  </si>
  <si>
    <t>TORE STOKKE</t>
  </si>
  <si>
    <t>OTTO ERLEND GREGERSEN</t>
  </si>
  <si>
    <t>1702-161/63/0</t>
  </si>
  <si>
    <t>MYTLAGARD SAMDRIFT DA</t>
  </si>
  <si>
    <t>BOLÅS ERNST R</t>
  </si>
  <si>
    <t>MEKAL ANDREAS RØLIAUNET</t>
  </si>
  <si>
    <t>JAN MAGNE LINMO</t>
  </si>
  <si>
    <t>1702-269/1/0</t>
  </si>
  <si>
    <t>ANDERS GUIN</t>
  </si>
  <si>
    <t>HATLING ODD ROBERT</t>
  </si>
  <si>
    <t>MOHOLT SAMDRIFT DA</t>
  </si>
  <si>
    <t>NANN-EVA HOPSTAD STØRVOLD</t>
  </si>
  <si>
    <t>PÅL GUSTAV MODELL</t>
  </si>
  <si>
    <t>LINÅA SAMDRIFT DA</t>
  </si>
  <si>
    <t>ROGER SKJEFLO</t>
  </si>
  <si>
    <t>JULIE ARNFINNSDATTER VESTERHUS</t>
  </si>
  <si>
    <t>1702-441/1/0</t>
  </si>
  <si>
    <t>TORE IVAR ERTSÅS</t>
  </si>
  <si>
    <t>BREKKÅSEN MELK DA</t>
  </si>
  <si>
    <t>RAMBERG SAMDRIFT DA</t>
  </si>
  <si>
    <t>ØVRE LØNNUM GÅRD INGRID BIRGITTE HOLM</t>
  </si>
  <si>
    <t xml:space="preserve">SKEI LANDBRUKSDRIFT ANS       </t>
  </si>
  <si>
    <t>TOR MARTIN EEK</t>
  </si>
  <si>
    <t>ANDRIUS BAGUSINSKAS</t>
  </si>
  <si>
    <t>SVENN HELGE VOLD</t>
  </si>
  <si>
    <t>KAY-ARNE SANDVIK</t>
  </si>
  <si>
    <t>VIGDIS FORBORD</t>
  </si>
  <si>
    <t>JAN EGIL STUBERG</t>
  </si>
  <si>
    <t>ODD MAGNE STORFLOR</t>
  </si>
  <si>
    <t>JAHN KNIPENBERG</t>
  </si>
  <si>
    <t>SERVICESNEKKER BJØRN GUSTAV SKOGAN</t>
  </si>
  <si>
    <t xml:space="preserve">BREMSEH JON MAGNE             </t>
  </si>
  <si>
    <t>ARNE REITAN</t>
  </si>
  <si>
    <t>BJØRNAR SOLLIE FINSMYR</t>
  </si>
  <si>
    <t>TORMOD RIAN</t>
  </si>
  <si>
    <t>INGUNN BREILI</t>
  </si>
  <si>
    <t>HELGE KRABSETH</t>
  </si>
  <si>
    <t>IDA MARIE OXAAS</t>
  </si>
  <si>
    <t>TOR ERIK TANGSTAD</t>
  </si>
  <si>
    <t>AKSNES JON IVAR</t>
  </si>
  <si>
    <t>STÅLE SVENDGÅRD</t>
  </si>
  <si>
    <t xml:space="preserve">MYRSKOG PER ANNAR             </t>
  </si>
  <si>
    <t>BURHEIM TORBJØRN</t>
  </si>
  <si>
    <t>LARS GUNNAR ALMLI</t>
  </si>
  <si>
    <t>DALING MELK DA</t>
  </si>
  <si>
    <t xml:space="preserve">AUSTAD TRYGVE                 </t>
  </si>
  <si>
    <t>VEIE TERJE</t>
  </si>
  <si>
    <t>JO MARTIN HUSBY</t>
  </si>
  <si>
    <t>1719-192/34/0</t>
  </si>
  <si>
    <t>ASPÅSEN OG VIAN SAMDRIFT DA</t>
  </si>
  <si>
    <t>ERIK UNDLIEN</t>
  </si>
  <si>
    <t>1719-280/49/0</t>
  </si>
  <si>
    <t>JOHAN REISTAD</t>
  </si>
  <si>
    <t>TRUDE REISTAD</t>
  </si>
  <si>
    <t>JOHN-ROGER NERVIK</t>
  </si>
  <si>
    <t>BJØRÅS STEINAR</t>
  </si>
  <si>
    <t>SVEIN ROBERT WAADE</t>
  </si>
  <si>
    <t>1719-38/17/0</t>
  </si>
  <si>
    <t>MIDT-SKOGN SAMDRIFT DA</t>
  </si>
  <si>
    <t>ODD ARNE LIND</t>
  </si>
  <si>
    <t>HARALD DALHEIM</t>
  </si>
  <si>
    <t>OLE EINAR NESS</t>
  </si>
  <si>
    <t>TORE NÆSS</t>
  </si>
  <si>
    <t>TOR EGIL NICOLAISEN</t>
  </si>
  <si>
    <t>EITHUN ØYSTEIN</t>
  </si>
  <si>
    <t>ERIK NANNE FINSTAD SKJØRHOLM</t>
  </si>
  <si>
    <t>1721-77/5/0</t>
  </si>
  <si>
    <t>KJETIL MORKEN</t>
  </si>
  <si>
    <t>LANGÅSSVE TORGEIR</t>
  </si>
  <si>
    <t>OLE EDVARD SILDEREN</t>
  </si>
  <si>
    <t>1724-59/1/0</t>
  </si>
  <si>
    <t>PINXTEREN GÅRD VAN YPEREN</t>
  </si>
  <si>
    <t>VÅGEN JENS KÅRE</t>
  </si>
  <si>
    <t>SKJELSTAD ANDRE NIKOLAI</t>
  </si>
  <si>
    <t>JOSTEIN GUNNAR SAND</t>
  </si>
  <si>
    <t>ODDNY MARIE OSEN TANEM</t>
  </si>
  <si>
    <t>OLE EMIL HELLAND</t>
  </si>
  <si>
    <t>TORIL SOLUM</t>
  </si>
  <si>
    <t>ELDEN</t>
  </si>
  <si>
    <t>BODIL SILSET</t>
  </si>
  <si>
    <t>KRISTIN STAVEN</t>
  </si>
  <si>
    <t>1725-147/1/0</t>
  </si>
  <si>
    <t>OLE PETER TINGLUM</t>
  </si>
  <si>
    <t>1725-168/34/0</t>
  </si>
  <si>
    <t>HELBOSTAD SAMDRIFT DA</t>
  </si>
  <si>
    <t>DERÅSGRENDA SAMDRIFT DA</t>
  </si>
  <si>
    <t>EINAR MARTIN MAAØ</t>
  </si>
  <si>
    <t>BJØRN ENGEN</t>
  </si>
  <si>
    <t>PEDER BENUM</t>
  </si>
  <si>
    <t>ERIK ENGUM</t>
  </si>
  <si>
    <t>BOSTAD/GRANAMO SAMDRIFT DA</t>
  </si>
  <si>
    <t>OLA SIVERT VEKSETH</t>
  </si>
  <si>
    <t>OLE BJØRN KLEVMO</t>
  </si>
  <si>
    <t>ARNT HÅVARD REITAN</t>
  </si>
  <si>
    <t>JOHAN EIDE</t>
  </si>
  <si>
    <t>LIV SIGRUN TØMMERMO-REITAN</t>
  </si>
  <si>
    <t>GRO INGER NYVIK</t>
  </si>
  <si>
    <t>JOHN-INGE STOREHAUG</t>
  </si>
  <si>
    <t>SIV ANITA LINDSETMO</t>
  </si>
  <si>
    <t>1740-59/22/0</t>
  </si>
  <si>
    <t>ØYVIND ROALD BREKKVASSMO</t>
  </si>
  <si>
    <t>KNUT MAGNE TRONES</t>
  </si>
  <si>
    <t>BRITT IREN BJØRHUSDAL</t>
  </si>
  <si>
    <t>1742-11/3/0</t>
  </si>
  <si>
    <t>SKLETT SAMDRIFT DA</t>
  </si>
  <si>
    <t>SVEN ÅGE DOMÅS</t>
  </si>
  <si>
    <t>GRONGMELK DA</t>
  </si>
  <si>
    <t>1742-37/20/0</t>
  </si>
  <si>
    <t>GARTLAND SAMDRIFT DA</t>
  </si>
  <si>
    <t>TORE OKSTAD</t>
  </si>
  <si>
    <t>KARL JAKOB OKSTAD</t>
  </si>
  <si>
    <t>ALMÅS JAKOB OLAV</t>
  </si>
  <si>
    <t>ARVE ROSENDAL</t>
  </si>
  <si>
    <t>JAN STÅLE KJØLSTAD</t>
  </si>
  <si>
    <t>1743-88/1/0</t>
  </si>
  <si>
    <t>JENS IVAR VIKAN</t>
  </si>
  <si>
    <t>1743-88/3/0</t>
  </si>
  <si>
    <t>EYSTEIN FISKUM</t>
  </si>
  <si>
    <t>PÅL LENNART ÅRSANDØY</t>
  </si>
  <si>
    <t xml:space="preserve">SKOGMO JØRGEN                 </t>
  </si>
  <si>
    <t>SOLLI-VEMUNDVIK SAMDRIFT DA</t>
  </si>
  <si>
    <t>LISE SOLSTAD</t>
  </si>
  <si>
    <t>TROND PETTER RISTAD</t>
  </si>
  <si>
    <t>BRUNO BADER</t>
  </si>
  <si>
    <t>KJELL ASPNES</t>
  </si>
  <si>
    <t>1744-49/24/0</t>
  </si>
  <si>
    <t>REINA SAMDRIFT DA</t>
  </si>
  <si>
    <t>1744-57/1/0</t>
  </si>
  <si>
    <t>MAGNUS GLØMMEN</t>
  </si>
  <si>
    <t>TOM TRANAAS</t>
  </si>
  <si>
    <t>1748-48/6/0</t>
  </si>
  <si>
    <t>MOEN GÅRD SVENN OVE JEKTHAMMER FOSSENG</t>
  </si>
  <si>
    <t>AUNET MELK OG KJØTT DA</t>
  </si>
  <si>
    <t>KIM ERIK LUNDE</t>
  </si>
  <si>
    <t>1749-13/307/0</t>
  </si>
  <si>
    <t>3 GODE NABOER MELK OG KJØTT DA</t>
  </si>
  <si>
    <t>1749-15/14/0</t>
  </si>
  <si>
    <t>SKJELSTADÅS EMIL</t>
  </si>
  <si>
    <t>ERIKSEN ROLF</t>
  </si>
  <si>
    <t>VIGESTAD SAMDRIFT DA</t>
  </si>
  <si>
    <t>LARS KIRKEBY-GARSTAD</t>
  </si>
  <si>
    <t>KRYSTAD KAARE BJØRN</t>
  </si>
  <si>
    <t>K KARLSEN TRADING</t>
  </si>
  <si>
    <t>1750-74/18/0</t>
  </si>
  <si>
    <t>MELKEKOMPANIET RÆTT VÆST DA</t>
  </si>
  <si>
    <t>HÅVARD KRISTIAN NESSET</t>
  </si>
  <si>
    <t>CHRISTIAN WENDELBO</t>
  </si>
  <si>
    <t>KÅRE HOLAND</t>
  </si>
  <si>
    <t>OLE JOHAN LAUKVIK</t>
  </si>
  <si>
    <t xml:space="preserve">MAGNAR E EDVARDSEN ARNØY </t>
  </si>
  <si>
    <t>ASLAUG WIBEKE JOHANSEN HESTØ</t>
  </si>
  <si>
    <t>IDA THERESE ARNØY</t>
  </si>
  <si>
    <t>HALLVAR ASPLI</t>
  </si>
  <si>
    <t>RUNE ODDVAR WAHL</t>
  </si>
  <si>
    <t>TORODD VALAN SKAGE</t>
  </si>
  <si>
    <t>1751-63/52/0</t>
  </si>
  <si>
    <t>HORVEREID SAMDRIFT DA</t>
  </si>
  <si>
    <t>JAN IVAR BUSCH</t>
  </si>
  <si>
    <t>ASPLI/WASSÅS SAMDRIFT DA</t>
  </si>
  <si>
    <t>FJELDSTAD HAGEN KRISTIN</t>
  </si>
  <si>
    <t>FURRE PER OTTO</t>
  </si>
  <si>
    <t>TROND C HILLER</t>
  </si>
  <si>
    <t>VIGGO HAUG</t>
  </si>
  <si>
    <t>STÅLE GUNNAR HAUG</t>
  </si>
  <si>
    <t>1756 INDERØY</t>
  </si>
  <si>
    <t>1756-100/1/0</t>
  </si>
  <si>
    <t>FLATÅS SAMDRIFT DA</t>
  </si>
  <si>
    <t>1756-103/1/0</t>
  </si>
  <si>
    <t>1756-105/1/0</t>
  </si>
  <si>
    <t>1756-107/1/0</t>
  </si>
  <si>
    <t>1756-108/1/0</t>
  </si>
  <si>
    <t>1756-110/1/0</t>
  </si>
  <si>
    <t>1756-111/1/0</t>
  </si>
  <si>
    <t>VUDDU KJØTT OG MELK DA</t>
  </si>
  <si>
    <t>1756-116/1/0</t>
  </si>
  <si>
    <t>1756-123/1/0</t>
  </si>
  <si>
    <t>1756-129/1/0</t>
  </si>
  <si>
    <t>1756-13/1/0</t>
  </si>
  <si>
    <t>1756-15/1/0</t>
  </si>
  <si>
    <t>1756-16/1/0</t>
  </si>
  <si>
    <t>1756-173/1/0</t>
  </si>
  <si>
    <t>1756-19/1/0</t>
  </si>
  <si>
    <t>1756-197/1/0</t>
  </si>
  <si>
    <t>OLE MORTEN AASEN</t>
  </si>
  <si>
    <t>1756-197/2/0</t>
  </si>
  <si>
    <t>1756-199/1/0</t>
  </si>
  <si>
    <t>1756-200/1/0</t>
  </si>
  <si>
    <t>1756-202/1/0</t>
  </si>
  <si>
    <t>1756-204/1/0</t>
  </si>
  <si>
    <t>1756-205/1/0</t>
  </si>
  <si>
    <t>1756-205/2/0</t>
  </si>
  <si>
    <t>1756-206/1/0</t>
  </si>
  <si>
    <t>ARVID INGE GRØNNESBY</t>
  </si>
  <si>
    <t>1756-208/1/0</t>
  </si>
  <si>
    <t>1756-21/2/0</t>
  </si>
  <si>
    <t>1756-213/1/0</t>
  </si>
  <si>
    <t>1756-217/4/0</t>
  </si>
  <si>
    <t>1756-218/1/0</t>
  </si>
  <si>
    <t>ANNBJØRN SKOGSET</t>
  </si>
  <si>
    <t>1756-22/2/0</t>
  </si>
  <si>
    <t>1756-22/3/0</t>
  </si>
  <si>
    <t>TORALF MELHUS</t>
  </si>
  <si>
    <t>1756-24/1/0</t>
  </si>
  <si>
    <t>1756-28/1/0</t>
  </si>
  <si>
    <t>1756-29/1/0</t>
  </si>
  <si>
    <t>1756-31/1/0</t>
  </si>
  <si>
    <t>LARS MARTIN TRONHUS</t>
  </si>
  <si>
    <t>1756-313/1/0</t>
  </si>
  <si>
    <t>JON ANDERS ROSVOLD SUNDET</t>
  </si>
  <si>
    <t>1756-318/73/0</t>
  </si>
  <si>
    <t>1756-325/2/0</t>
  </si>
  <si>
    <t>1756-329/1/0</t>
  </si>
  <si>
    <t>1756-332/1/0</t>
  </si>
  <si>
    <t>1756-333/1/0</t>
  </si>
  <si>
    <t>1756-334/1/0</t>
  </si>
  <si>
    <t>TOMAS GRANDE</t>
  </si>
  <si>
    <t>1756-343/1/0</t>
  </si>
  <si>
    <t>1756-344/2/0</t>
  </si>
  <si>
    <t>1756-345/1/0</t>
  </si>
  <si>
    <t>1756-346/1/0</t>
  </si>
  <si>
    <t>1756-352/1/0</t>
  </si>
  <si>
    <t>1756-352/2/0</t>
  </si>
  <si>
    <t>1756-353/1/0</t>
  </si>
  <si>
    <t>STEINAR VIKEN</t>
  </si>
  <si>
    <t>1756-357/19/0</t>
  </si>
  <si>
    <t>1756-38/1/0</t>
  </si>
  <si>
    <t>IVAR WANG</t>
  </si>
  <si>
    <t>1756-40/2/0</t>
  </si>
  <si>
    <t>TORSTEIN NÆSS</t>
  </si>
  <si>
    <t>1756-43/1/0</t>
  </si>
  <si>
    <t>1756-46/1/0</t>
  </si>
  <si>
    <t>1756-48/1/0</t>
  </si>
  <si>
    <t>1756-49/1/0</t>
  </si>
  <si>
    <t>1756-55/1/0</t>
  </si>
  <si>
    <t>1756-58/1/0</t>
  </si>
  <si>
    <t>ARVE ERIK NORUM</t>
  </si>
  <si>
    <t>1756-60/1/0</t>
  </si>
  <si>
    <t>1756-7/1/0</t>
  </si>
  <si>
    <t>1756-7/2/0</t>
  </si>
  <si>
    <t>1756-75/1/0</t>
  </si>
  <si>
    <t>1756-77/1/0</t>
  </si>
  <si>
    <t>1756-98/1/0</t>
  </si>
  <si>
    <t>INGRID MELHUS</t>
  </si>
  <si>
    <t>1756-99/1/0</t>
  </si>
  <si>
    <t>KRISTENSEN JØRN</t>
  </si>
  <si>
    <t>NORDLAND FYLKESKOMMUNE SENTRALADMINISTRASJON</t>
  </si>
  <si>
    <t>ROGER JAKOBSEN</t>
  </si>
  <si>
    <t>1811-49/17/0</t>
  </si>
  <si>
    <t>ÅBJØRA KJØTT OG MELK DA</t>
  </si>
  <si>
    <t>1811-50/25/0</t>
  </si>
  <si>
    <t>ÅA SAMDRIFT</t>
  </si>
  <si>
    <t>TOR ERIK SUND</t>
  </si>
  <si>
    <t>HUSAND ARNE-MORTEN</t>
  </si>
  <si>
    <t>HÅVARD KNYGH</t>
  </si>
  <si>
    <t xml:space="preserve">JOHN-KJETIL HASS </t>
  </si>
  <si>
    <t>HANS IVAR KVALVIK</t>
  </si>
  <si>
    <t>1812-54/1/0</t>
  </si>
  <si>
    <t>ARNHILD LEKVE BLIX</t>
  </si>
  <si>
    <t>JAN KOLSVIK</t>
  </si>
  <si>
    <t>RUNE VANG</t>
  </si>
  <si>
    <t>ROSENKRANZ, HELMUT</t>
  </si>
  <si>
    <t>1812-65/3/0</t>
  </si>
  <si>
    <t xml:space="preserve">LANGE  HELGE                  </t>
  </si>
  <si>
    <t>REINFJORD ELDAR</t>
  </si>
  <si>
    <t>REINFJORD NILS ANDRE</t>
  </si>
  <si>
    <t>1812-67/3/0</t>
  </si>
  <si>
    <t>JIM KLEIVEN</t>
  </si>
  <si>
    <t>1813-111/3/0</t>
  </si>
  <si>
    <t>SØRHUS TJENESTER</t>
  </si>
  <si>
    <t>BJØRNAR ESTENSEN</t>
  </si>
  <si>
    <t>GRO ESTENSEN</t>
  </si>
  <si>
    <t>TOM KENNETH BJØRNVIK</t>
  </si>
  <si>
    <t>SANDØY TORLEIF</t>
  </si>
  <si>
    <t>KJETIL NIKOLAISEN</t>
  </si>
  <si>
    <t xml:space="preserve">JON ALBERT OG RUNE J FLOA DA  </t>
  </si>
  <si>
    <t>EIRIK ALEXANDERSEN BJØRNSGÅRD</t>
  </si>
  <si>
    <t>1815-17/40/0</t>
  </si>
  <si>
    <t>EIDEMSMOEN SAMDRIFT DA</t>
  </si>
  <si>
    <t>1815-27/36/0</t>
  </si>
  <si>
    <t>GULLSVÅG SAMDRIFT DA</t>
  </si>
  <si>
    <t>TOM-RUNE DAVIDSEN</t>
  </si>
  <si>
    <t>ARNT ÅGE SVENDSEN</t>
  </si>
  <si>
    <t>SIW-KRISTIN GRØNBECH SOLLI</t>
  </si>
  <si>
    <t>SIGRID VEVELSTAD</t>
  </si>
  <si>
    <t>REMY LIND</t>
  </si>
  <si>
    <t>1818-5/605/0</t>
  </si>
  <si>
    <t>NORD-HERØY SAMDRIFT DA</t>
  </si>
  <si>
    <t>FAGERNESET GÅRD ANS</t>
  </si>
  <si>
    <t>1820-1/1/0</t>
  </si>
  <si>
    <t>FRANK TOMMY NILSSEN</t>
  </si>
  <si>
    <t>HÅVARD KIRKHUS</t>
  </si>
  <si>
    <t xml:space="preserve">STORÅKRAN GÅRD                </t>
  </si>
  <si>
    <t>BODIL HOFSTAD</t>
  </si>
  <si>
    <t>NYBAKKEN SAMDRIFT DA</t>
  </si>
  <si>
    <t>SØRGÅRDEN VEGAR JACOBSEN</t>
  </si>
  <si>
    <t>FJELLDAL EIRIK GRIM</t>
  </si>
  <si>
    <t>1822-46/3/0</t>
  </si>
  <si>
    <t>MATHISEN BJØRN</t>
  </si>
  <si>
    <t>ARNT OVE GYTH</t>
  </si>
  <si>
    <t>LINN HAGFORS</t>
  </si>
  <si>
    <t>SÆTHER ASBJØRN</t>
  </si>
  <si>
    <t>TOR STABBFORSMO</t>
  </si>
  <si>
    <t>AASLID GÅRD</t>
  </si>
  <si>
    <t>1826-44/5/0</t>
  </si>
  <si>
    <t>ØYVIND BRENNBAKK</t>
  </si>
  <si>
    <t>STÅLE SIRIJORD</t>
  </si>
  <si>
    <t>VESTERBUKT LARS</t>
  </si>
  <si>
    <t>FINSETH RUNE</t>
  </si>
  <si>
    <t>JONNY EILERTSEN</t>
  </si>
  <si>
    <t>TOR EIRIK JENSSEN</t>
  </si>
  <si>
    <t>JENSEN RUNE</t>
  </si>
  <si>
    <t>KONGSDALEN SAMDRIFT DA</t>
  </si>
  <si>
    <t>HJERPBAKK PER MARTIN</t>
  </si>
  <si>
    <t>KIRSTIN BYGDÅS</t>
  </si>
  <si>
    <t>LARS ERIK BJERKA</t>
  </si>
  <si>
    <t>1833-126/2/0</t>
  </si>
  <si>
    <t>RANA JAKT &amp; LANDBRUK TOR-IVAN JOHANSEN</t>
  </si>
  <si>
    <t>1833-157/12/0</t>
  </si>
  <si>
    <t>MELKEBARTEN SAMDRIFT DA</t>
  </si>
  <si>
    <t>SLETTEN SAMDRIFT ANS</t>
  </si>
  <si>
    <t>GUNNHILD FAGERJORD</t>
  </si>
  <si>
    <t>NINA ELISABETH BENTZEN</t>
  </si>
  <si>
    <t>CARL EINAR ISACHSEN</t>
  </si>
  <si>
    <t>1836-2/1/0</t>
  </si>
  <si>
    <t>RONNY MATHISEN</t>
  </si>
  <si>
    <t>1837-34/5/0</t>
  </si>
  <si>
    <t>ASTOR OLAV ÅSJORD</t>
  </si>
  <si>
    <t>GUNVALD JONASSEN</t>
  </si>
  <si>
    <t>STORMO GÅRD</t>
  </si>
  <si>
    <t>ARNE JAN MIDTIGÅRD</t>
  </si>
  <si>
    <t>HALVARD JOHAN CARLSEN</t>
  </si>
  <si>
    <t>HASSELBERG DA</t>
  </si>
  <si>
    <t>VIBEKE SOLBAKK</t>
  </si>
  <si>
    <t>1848-26/3/0</t>
  </si>
  <si>
    <t>STEIN TORE BERG</t>
  </si>
  <si>
    <t xml:space="preserve">BAKKEN  SOLBJØRG ANITA        </t>
  </si>
  <si>
    <t>GAUTE SUSÆG STAFNES</t>
  </si>
  <si>
    <t>STEFFEN PRESCHER</t>
  </si>
  <si>
    <t>BØRGE HEGSTAD</t>
  </si>
  <si>
    <t>BJØRNAR TVERRFJELD</t>
  </si>
  <si>
    <t>1854-41/3/0</t>
  </si>
  <si>
    <t>SØRSLETT GÅRD DA</t>
  </si>
  <si>
    <t>1854-65/17/0</t>
  </si>
  <si>
    <t>HAUGE KJELL</t>
  </si>
  <si>
    <t>VIGGO KRISTENSEN</t>
  </si>
  <si>
    <t>ROLF RIKSHEIM</t>
  </si>
  <si>
    <t>ODDBJØRN ANDERSEN</t>
  </si>
  <si>
    <t>JACOBSEN FRODE</t>
  </si>
  <si>
    <t>GJENDAHL JOHAN-HELGE</t>
  </si>
  <si>
    <t>KNUT-ERIK LARSEN REMME</t>
  </si>
  <si>
    <t>RAYMOND JEKTVIK</t>
  </si>
  <si>
    <t>ØRJAN FAGERENG</t>
  </si>
  <si>
    <t xml:space="preserve">OTTESEN  BJØRNAR              </t>
  </si>
  <si>
    <t>ØYVIND LEHN</t>
  </si>
  <si>
    <t>FRANK MATHIASSEN</t>
  </si>
  <si>
    <t>REMI JENSSEN</t>
  </si>
  <si>
    <t>LILL VERONICA OLAFSEN</t>
  </si>
  <si>
    <t>KENNETH ANGELL</t>
  </si>
  <si>
    <t>STÅLE ANDREAS NORDMO</t>
  </si>
  <si>
    <t>ÅSHAGEN SAMDRIFT DA</t>
  </si>
  <si>
    <t>1871-7/1/0</t>
  </si>
  <si>
    <t>1903 HARSTAD</t>
  </si>
  <si>
    <t>1903-104/9/0</t>
  </si>
  <si>
    <t>1903-105/1/0</t>
  </si>
  <si>
    <t>1903-106/10/0</t>
  </si>
  <si>
    <t>JOHN ERLING LIND-HANSSEN</t>
  </si>
  <si>
    <t>1903-106/14/0</t>
  </si>
  <si>
    <t>1903-107/16/0</t>
  </si>
  <si>
    <t>1903-107/9/0</t>
  </si>
  <si>
    <t>1903-111/9/0</t>
  </si>
  <si>
    <t>1903-128/4/0</t>
  </si>
  <si>
    <t>1903-137/1/0</t>
  </si>
  <si>
    <t>1903-137/6/0</t>
  </si>
  <si>
    <t>1903-141/2/0</t>
  </si>
  <si>
    <t>1903-142/35/0</t>
  </si>
  <si>
    <t>1903-36/16/0</t>
  </si>
  <si>
    <t>1903-42/1/0</t>
  </si>
  <si>
    <t>1903-42/7/0</t>
  </si>
  <si>
    <t>1903-69/2/0</t>
  </si>
  <si>
    <t>1903-75/6/0</t>
  </si>
  <si>
    <t>1903-79/1/0</t>
  </si>
  <si>
    <t>1903-79/3/0</t>
  </si>
  <si>
    <t>1903-80/3/0</t>
  </si>
  <si>
    <t>1903-90/9/0</t>
  </si>
  <si>
    <t>1903-96/2/0</t>
  </si>
  <si>
    <t>SIGURD JOHNSEN</t>
  </si>
  <si>
    <t>SVEIN ARNE SIMONSEN</t>
  </si>
  <si>
    <t>MARIT ØVERÅS</t>
  </si>
  <si>
    <t>ESPEN HAUGE</t>
  </si>
  <si>
    <t>STEIN KENNETH SÆTHER</t>
  </si>
  <si>
    <t>TERJE AUNE</t>
  </si>
  <si>
    <t>KARL ARNE LYNGÅS</t>
  </si>
  <si>
    <t>VIDAR LANGNES</t>
  </si>
  <si>
    <t>KJELL ARNE ANFELTMO</t>
  </si>
  <si>
    <t>IRIS SOLBAKK</t>
  </si>
  <si>
    <t>1927-23/2/0</t>
  </si>
  <si>
    <t>JOHNSEN SVEIN</t>
  </si>
  <si>
    <t>NEDRUM JON</t>
  </si>
  <si>
    <t>KJOSVATN TOR ODIN</t>
  </si>
  <si>
    <t>STEIN ANTONSEN</t>
  </si>
  <si>
    <t>JAN I JOHANSEN LUNDE</t>
  </si>
  <si>
    <t>MATS VEGAR KONGSLI</t>
  </si>
  <si>
    <t>STIG OLSEN</t>
  </si>
  <si>
    <t>STIAN MOSLI</t>
  </si>
  <si>
    <t>HOVSLAGER CAMILLA HEIMRO</t>
  </si>
  <si>
    <t>JAN MAGNE JOHANSEN</t>
  </si>
  <si>
    <t>DANIEL HØISETH</t>
  </si>
  <si>
    <t>VIBEKE JOHNSEN</t>
  </si>
  <si>
    <t>ROGNLI SAMDRIFT DA</t>
  </si>
  <si>
    <t>ARNOLD OLSEN</t>
  </si>
  <si>
    <t>EDVARD MIKAL NILSEN</t>
  </si>
  <si>
    <t>TROND HALLEN</t>
  </si>
  <si>
    <t>MAREN ELLEN MARIE P EIRA</t>
  </si>
  <si>
    <t>VEGARD TAFTØ SIMONSEN</t>
  </si>
  <si>
    <t>ROGER JAKOBSEN LARSSON</t>
  </si>
  <si>
    <t>JØRN VIDAR ROMSDAL</t>
  </si>
  <si>
    <t>LOSVAR GÅRD DA</t>
  </si>
  <si>
    <t>GEIR OVE MANNSVERK</t>
  </si>
  <si>
    <t>TOR ARNE THOMASSEN</t>
  </si>
  <si>
    <t>FRANK-ROBERT KNUTSEN</t>
  </si>
  <si>
    <t>ANNE MAY OLLI</t>
  </si>
  <si>
    <t>LAKSEFJORD SAMDRIFT DA</t>
  </si>
  <si>
    <t>RAKEL LØKKE</t>
  </si>
  <si>
    <t>2025-12/60/0</t>
  </si>
  <si>
    <t>BRITT MARI ANDERSEN</t>
  </si>
  <si>
    <t>PIERA ANDERSEN</t>
  </si>
  <si>
    <t>LAILA KRISTIN HAGALID BERNTSEN</t>
  </si>
  <si>
    <t>2025-35/101/0</t>
  </si>
  <si>
    <t>JELTIS MELK OG KJØTT DA</t>
  </si>
  <si>
    <t>FOSSHOLM NINA EVJEN ANTHI</t>
  </si>
  <si>
    <t>LØVHAUG/LEITE SAMDRIFT</t>
  </si>
  <si>
    <t>OLA JOHANSEN</t>
  </si>
  <si>
    <t>SKOGMO GÅRD JOSTEIN BØRRESEN</t>
  </si>
  <si>
    <t>CECILIE HANSEN</t>
  </si>
  <si>
    <t>Østfold</t>
  </si>
  <si>
    <t>01 Østfold</t>
  </si>
  <si>
    <t>Halden</t>
  </si>
  <si>
    <t>0101 Halden</t>
  </si>
  <si>
    <t>SNOPESTAD HANS MARTIN</t>
  </si>
  <si>
    <t>PÅL KOLBERG</t>
  </si>
  <si>
    <t>ANDERS MARTIN GJERLAUG</t>
  </si>
  <si>
    <t>MUSTORP JON REIDAR</t>
  </si>
  <si>
    <t>MAGNE MOLTEBERG</t>
  </si>
  <si>
    <t>Sarpsborg</t>
  </si>
  <si>
    <t>0105 Sarpsborg</t>
  </si>
  <si>
    <t>JENS ERIK WESTBERG</t>
  </si>
  <si>
    <t>RAYMOND LANGVIK</t>
  </si>
  <si>
    <t>ØSTBY ASBJØRN</t>
  </si>
  <si>
    <t>ØYVIND TALBERG</t>
  </si>
  <si>
    <t>OLE RØED</t>
  </si>
  <si>
    <t>JAN OLE LILENG</t>
  </si>
  <si>
    <t>RAGNAR DAHL</t>
  </si>
  <si>
    <t>OLE MATHIS KRUSE</t>
  </si>
  <si>
    <t>SÆLID HARALD</t>
  </si>
  <si>
    <t>Fredrikstad</t>
  </si>
  <si>
    <t>0106 Fredrikstad</t>
  </si>
  <si>
    <t>MOHR GUSTAV THORSØ</t>
  </si>
  <si>
    <t>KRISTIAN FORSETLUND</t>
  </si>
  <si>
    <t>Aremark</t>
  </si>
  <si>
    <t>0118 Aremark</t>
  </si>
  <si>
    <t>TORGEIR ULSRØD</t>
  </si>
  <si>
    <t>Marker</t>
  </si>
  <si>
    <t>0119 Marker</t>
  </si>
  <si>
    <t>KROSBY THORER</t>
  </si>
  <si>
    <t>THOR AMUND HALVORSRUD</t>
  </si>
  <si>
    <t>Trøgstad</t>
  </si>
  <si>
    <t>0122 Trøgstad</t>
  </si>
  <si>
    <t>LYSAKER HALVOR</t>
  </si>
  <si>
    <t>RAASOK TROND</t>
  </si>
  <si>
    <t>OLE KRISTIAN TVETEN</t>
  </si>
  <si>
    <t>JOHAN BØRRESEN</t>
  </si>
  <si>
    <t>HÅVARD T RUD</t>
  </si>
  <si>
    <t>Spydeberg</t>
  </si>
  <si>
    <t>0123 Spydeberg</t>
  </si>
  <si>
    <t>BJØRN ERIK GREPPERUD</t>
  </si>
  <si>
    <t>SØLVBERG JOHN FRIDTDJOV</t>
  </si>
  <si>
    <t>Askim</t>
  </si>
  <si>
    <t>0124 Askim</t>
  </si>
  <si>
    <t>Eidsberg</t>
  </si>
  <si>
    <t>0125 Eidsberg</t>
  </si>
  <si>
    <t>REINFJORD BJARNE</t>
  </si>
  <si>
    <t>ØYVIND KOPPERUD</t>
  </si>
  <si>
    <t>OLE JØRGEN HOMSTVEDT</t>
  </si>
  <si>
    <t>Skiptvet</t>
  </si>
  <si>
    <t>0127 Skiptvet</t>
  </si>
  <si>
    <t>FJÆRE GEIR EGIL</t>
  </si>
  <si>
    <t>KNUT ERLAND LUND</t>
  </si>
  <si>
    <t>SOLBERG HAAKON</t>
  </si>
  <si>
    <t>Rakkestad</t>
  </si>
  <si>
    <t>0128 Rakkestad</t>
  </si>
  <si>
    <t>ANNE RØNNEBERG</t>
  </si>
  <si>
    <t>ELDBJØRG HELLER</t>
  </si>
  <si>
    <t>BERGSLAND TOR GUNNAR</t>
  </si>
  <si>
    <t>OLE ANDREAS NORDBERG</t>
  </si>
  <si>
    <t>ROLF ØYVIND THUNE</t>
  </si>
  <si>
    <t>SLOMMERUD LANDBRUK DA</t>
  </si>
  <si>
    <t>ØYVIND HERMANSEN</t>
  </si>
  <si>
    <t>Råde</t>
  </si>
  <si>
    <t>0135 Råde</t>
  </si>
  <si>
    <t>JON ANDERS WIERSHOLM</t>
  </si>
  <si>
    <t>ANNE TOFTEBERG</t>
  </si>
  <si>
    <t>Rygge</t>
  </si>
  <si>
    <t>0136 Rygge</t>
  </si>
  <si>
    <t>BJØLSUND GÅRD STIG GAMMELSRØD</t>
  </si>
  <si>
    <t>Våler</t>
  </si>
  <si>
    <t>0137 Våler</t>
  </si>
  <si>
    <t>ØYVIND TOFTEBERG</t>
  </si>
  <si>
    <t>ANNE MARIE SANDEM SOLLIEN</t>
  </si>
  <si>
    <t>LARS LUNDEM</t>
  </si>
  <si>
    <t>ROGNLIEN BJØRN</t>
  </si>
  <si>
    <t>HERMANI JONAS BAKKE</t>
  </si>
  <si>
    <t>Hobøl</t>
  </si>
  <si>
    <t>0138 Hobøl</t>
  </si>
  <si>
    <t>NØSTVEDT TERJE</t>
  </si>
  <si>
    <t>Akershus</t>
  </si>
  <si>
    <t>02 Akershus</t>
  </si>
  <si>
    <t>Vestby</t>
  </si>
  <si>
    <t>0211 Vestby</t>
  </si>
  <si>
    <t>SKØIEN GÅRD</t>
  </si>
  <si>
    <t>Ski</t>
  </si>
  <si>
    <t>0213 Ski</t>
  </si>
  <si>
    <t>ERLING ENDSJØ</t>
  </si>
  <si>
    <t>Ås</t>
  </si>
  <si>
    <t>0214 Ås</t>
  </si>
  <si>
    <t>KVARME HÅKON</t>
  </si>
  <si>
    <t>NORGES MILJØ- OG BIOVITENSKAPELIGE UNIVERSITET (NMBU) CAMPUS ÅS</t>
  </si>
  <si>
    <t>Nesodden</t>
  </si>
  <si>
    <t>0216 Nesodden</t>
  </si>
  <si>
    <t>Asker</t>
  </si>
  <si>
    <t>0220 Asker</t>
  </si>
  <si>
    <t>BERGER GÅRD, EIVIND SKJULESTAD</t>
  </si>
  <si>
    <t>LARS SEBJØRNSRUD</t>
  </si>
  <si>
    <t>ODD-EINAR HJORTNÆS</t>
  </si>
  <si>
    <t>Aurskog-Høland</t>
  </si>
  <si>
    <t>0221 Aurskog-Høland</t>
  </si>
  <si>
    <t>ROY ARNE HELLESJØ</t>
  </si>
  <si>
    <t>ENDERUD MAGNUS</t>
  </si>
  <si>
    <t>KRISTER MERLI</t>
  </si>
  <si>
    <t>RUUD ALF KRISTIAN</t>
  </si>
  <si>
    <t>GREPPERUD INGUNN</t>
  </si>
  <si>
    <t>Sørum</t>
  </si>
  <si>
    <t>0226 Sørum</t>
  </si>
  <si>
    <t>GUNNAR MATHSEN</t>
  </si>
  <si>
    <t>FJUK DRIFT</t>
  </si>
  <si>
    <t>HÅVARD THOREID</t>
  </si>
  <si>
    <t>G OG K THOREID ANS</t>
  </si>
  <si>
    <t>MARI ASKVIK RAASOK</t>
  </si>
  <si>
    <t>GUNNAR PEDER MAGNUS FOSS</t>
  </si>
  <si>
    <t>TVEIT IVAR</t>
  </si>
  <si>
    <t>WØLNER KRISTIAN</t>
  </si>
  <si>
    <t>Fet</t>
  </si>
  <si>
    <t>0227 Fet</t>
  </si>
  <si>
    <t>SVERRE GUNNAR MANSAAS</t>
  </si>
  <si>
    <t>KVAAL BJØRN</t>
  </si>
  <si>
    <t>Rælingen</t>
  </si>
  <si>
    <t>0228 Rælingen</t>
  </si>
  <si>
    <t>JAHR PER P</t>
  </si>
  <si>
    <t>HANS CHR. HEKTNER</t>
  </si>
  <si>
    <t>Enebakk</t>
  </si>
  <si>
    <t>0229 Enebakk</t>
  </si>
  <si>
    <t>HOBØL BJØRN</t>
  </si>
  <si>
    <t>ELIN SLETTE</t>
  </si>
  <si>
    <t>BJØRN BYLTERUD GÅRD OG LANDBRUKS- SERVICE</t>
  </si>
  <si>
    <t>Lørenskog</t>
  </si>
  <si>
    <t>0230 Lørenskog</t>
  </si>
  <si>
    <t>TROND ARNE REIERSTAD</t>
  </si>
  <si>
    <t>Skedsmo</t>
  </si>
  <si>
    <t>0231 Skedsmo</t>
  </si>
  <si>
    <t>TJELMELAND INGEMUND</t>
  </si>
  <si>
    <t>JOHAN KLEVER</t>
  </si>
  <si>
    <t>GEORG MOLVIG</t>
  </si>
  <si>
    <t>JON FRØYLAND</t>
  </si>
  <si>
    <t>Nittedal</t>
  </si>
  <si>
    <t>0233 Nittedal</t>
  </si>
  <si>
    <t>Gjerdrum</t>
  </si>
  <si>
    <t>0234 Gjerdrum</t>
  </si>
  <si>
    <t>KORVALD EINAR</t>
  </si>
  <si>
    <t>NEDRE FJELDSTAD - FRANTZEN GJERSEM</t>
  </si>
  <si>
    <t>EIVIND LØKEN</t>
  </si>
  <si>
    <t>Ullensaker</t>
  </si>
  <si>
    <t>0235 Ullensaker</t>
  </si>
  <si>
    <t>LARS STEINAR SUNDBY</t>
  </si>
  <si>
    <t>MORTEN ALGARHEIM</t>
  </si>
  <si>
    <t>OLE HARALD LAACHE</t>
  </si>
  <si>
    <t>TRYGVE STANGER</t>
  </si>
  <si>
    <t>0235-39/4/0</t>
  </si>
  <si>
    <t>MARTHE BOGSTAD</t>
  </si>
  <si>
    <t>AINA LENA SÆTHER</t>
  </si>
  <si>
    <t>LARS HALVOR STOKSTAD OSERUD</t>
  </si>
  <si>
    <t>Nes</t>
  </si>
  <si>
    <t>0236 Nes</t>
  </si>
  <si>
    <t>LARS KRISTIAN GRØNDAHL</t>
  </si>
  <si>
    <t>JAN RUNE TØRNBY</t>
  </si>
  <si>
    <t>Eidsvoll</t>
  </si>
  <si>
    <t>0237 Eidsvoll</t>
  </si>
  <si>
    <t>GUNNAR SVENDSTAD</t>
  </si>
  <si>
    <t>JENS OLAV RØKHOLT</t>
  </si>
  <si>
    <t>RUNE KOMMISRUD</t>
  </si>
  <si>
    <t>BAADSHAUG BJØRN EGIL</t>
  </si>
  <si>
    <t>ROGNLIEN HANS JØRGEN</t>
  </si>
  <si>
    <t>LEIF SAASEN</t>
  </si>
  <si>
    <t>LARS J OG LARS R YRI ANS</t>
  </si>
  <si>
    <t>Nannestad</t>
  </si>
  <si>
    <t>0238 Nannestad</t>
  </si>
  <si>
    <t>AAS GUDMUND</t>
  </si>
  <si>
    <t>BJØRN AABY</t>
  </si>
  <si>
    <t>SIDSEL SCHARFFENBERG SANDBERG</t>
  </si>
  <si>
    <t>TROND KORVALD</t>
  </si>
  <si>
    <t>KNUT FINSTAD</t>
  </si>
  <si>
    <t>MAGNE IVAR RØNNESETH</t>
  </si>
  <si>
    <t>Hurdal</t>
  </si>
  <si>
    <t>0239 Hurdal</t>
  </si>
  <si>
    <t>Oslo</t>
  </si>
  <si>
    <t>03 Oslo</t>
  </si>
  <si>
    <t>0301 Oslo</t>
  </si>
  <si>
    <t>NORSK FOLKEMUSEUM</t>
  </si>
  <si>
    <t>Hedmark</t>
  </si>
  <si>
    <t>04 Hedmark</t>
  </si>
  <si>
    <t>Kongsvinger</t>
  </si>
  <si>
    <t>0402 Kongsvinger</t>
  </si>
  <si>
    <t>TORHILD MOLAND</t>
  </si>
  <si>
    <t>SÆTRA TERJE</t>
  </si>
  <si>
    <t>0402-66/12/0</t>
  </si>
  <si>
    <t>CHRISTIAN RUDBERG</t>
  </si>
  <si>
    <t>ELISABETH WORMSTRAND</t>
  </si>
  <si>
    <t>Hamar</t>
  </si>
  <si>
    <t>0403 Hamar</t>
  </si>
  <si>
    <t>EINAR FROGNER</t>
  </si>
  <si>
    <t>GEORG MAGNUS HEIBERG</t>
  </si>
  <si>
    <t>Ringsaker</t>
  </si>
  <si>
    <t>0412 Ringsaker</t>
  </si>
  <si>
    <t>RUSTAD JON MARTIN</t>
  </si>
  <si>
    <t>STORLIEN LARS</t>
  </si>
  <si>
    <t>ONSRUD ØYSTEIN</t>
  </si>
  <si>
    <t>OLE MORTEN HOUMB</t>
  </si>
  <si>
    <t>ODD MARTIN GAALAAS BAARDSETH</t>
  </si>
  <si>
    <t>GRINI GÅRD HANS OLAV GRINI</t>
  </si>
  <si>
    <t>TAJET MELVIN</t>
  </si>
  <si>
    <t>TØRUD GUDBRAND</t>
  </si>
  <si>
    <t>OLE ANDERS KROGRUD</t>
  </si>
  <si>
    <t>GUTTORM INGBERG</t>
  </si>
  <si>
    <t>MARIUS SYLLING</t>
  </si>
  <si>
    <t>MOSLET OLAV</t>
  </si>
  <si>
    <t>AMB PER</t>
  </si>
  <si>
    <t>JAN R SØRUM</t>
  </si>
  <si>
    <t>LIER OLE MORTEN</t>
  </si>
  <si>
    <t>OPPLYSNINGSVESENETS FOND</t>
  </si>
  <si>
    <t>ENGEBRETSGÅRD FRANK OVE</t>
  </si>
  <si>
    <t>SKAUGEN OLE PETTER</t>
  </si>
  <si>
    <t>0412-326/1/0</t>
  </si>
  <si>
    <t>BRANDBU KRISTIAN</t>
  </si>
  <si>
    <t>LUNDE THORBJØRN</t>
  </si>
  <si>
    <t>MONSSVEEN HALVOR</t>
  </si>
  <si>
    <t>TOR ERIK HAUGEN</t>
  </si>
  <si>
    <t>NILS EINAR MÆHLUM</t>
  </si>
  <si>
    <t>0412-453/1/0</t>
  </si>
  <si>
    <t>STIG MARIUS ØVERBØ</t>
  </si>
  <si>
    <t>LOHNSVEEN ERIK</t>
  </si>
  <si>
    <t>HEMMA ODD</t>
  </si>
  <si>
    <t>JON ARNE KVARBERG</t>
  </si>
  <si>
    <t>BAARDSETH, KENNETH</t>
  </si>
  <si>
    <t>KRISTIANE HAUG BERG</t>
  </si>
  <si>
    <t>PÅL ANDERS BRANDSTAD</t>
  </si>
  <si>
    <t>SIMEN LITTMANN LUNDE</t>
  </si>
  <si>
    <t>LANGSETH ERIK</t>
  </si>
  <si>
    <t>DOBLOUG MATTIS</t>
  </si>
  <si>
    <t>HANS JØRGEN BOYE</t>
  </si>
  <si>
    <t>SYVER DUENGER</t>
  </si>
  <si>
    <t>BJARNE OPHUS</t>
  </si>
  <si>
    <t>DUENGER TOR</t>
  </si>
  <si>
    <t>THOMAS ASKEHAGEN</t>
  </si>
  <si>
    <t>BERTHE MENGSHOEL</t>
  </si>
  <si>
    <t>ERLEND SOLBERG</t>
  </si>
  <si>
    <t>KJELSRUD KNUT</t>
  </si>
  <si>
    <t>HANGENHOLEN KNUT ANDERS</t>
  </si>
  <si>
    <t>RUSTAD LARS JOHAN</t>
  </si>
  <si>
    <t>ANDERS HAUGLI</t>
  </si>
  <si>
    <t>BÆKKEVOLDSLODDEN EFT. MAGNAR SUNDMYHR</t>
  </si>
  <si>
    <t>STEINBAKKEN SVEIN OLAV</t>
  </si>
  <si>
    <t>OLE ANDERS SNESRUD</t>
  </si>
  <si>
    <t>FAM ØIE-KJØLSTAD</t>
  </si>
  <si>
    <t>HOLEN NILS EVEN</t>
  </si>
  <si>
    <t>SIGURD RAKNERUD</t>
  </si>
  <si>
    <t>RAGNAR LILLEMÆHLUM</t>
  </si>
  <si>
    <t>Løten</t>
  </si>
  <si>
    <t>0415 Løten</t>
  </si>
  <si>
    <t>DANIEL PALERUD</t>
  </si>
  <si>
    <t>HENNING NARMO</t>
  </si>
  <si>
    <t>NORDLI TORE</t>
  </si>
  <si>
    <t>EVEN NORDERHAUG</t>
  </si>
  <si>
    <t>ENGESVEEN V OPSAHL</t>
  </si>
  <si>
    <t>KILDAHL OLE KRISTIAN STOLP</t>
  </si>
  <si>
    <t>OLE HANS ØIE</t>
  </si>
  <si>
    <t>NORDSETENGEN PER OLAV</t>
  </si>
  <si>
    <t>Stange</t>
  </si>
  <si>
    <t>0417 Stange</t>
  </si>
  <si>
    <t>JØNSBERG VIDEREGÅENDE SKOLE</t>
  </si>
  <si>
    <t>HERMAN HØRSAND</t>
  </si>
  <si>
    <t>ODD AKSEL MAAGAARD</t>
  </si>
  <si>
    <t>FILSETH GÅRD</t>
  </si>
  <si>
    <t>SJØLI NILS MAGNE</t>
  </si>
  <si>
    <t>VALLSETBÆR JENS ERIK FURULUND</t>
  </si>
  <si>
    <t>GAUSTAD THOMAS</t>
  </si>
  <si>
    <t>MELBYE AKSEL</t>
  </si>
  <si>
    <t>Nord-Odal</t>
  </si>
  <si>
    <t>0418 Nord-Odal</t>
  </si>
  <si>
    <t>SIKVELAND LIZZIE HAUG</t>
  </si>
  <si>
    <t>HANS ERIK SKOGVANG</t>
  </si>
  <si>
    <t>Sør-Odal</t>
  </si>
  <si>
    <t>0419 Sør-Odal</t>
  </si>
  <si>
    <t>STIAN ANDRÈ BEKKHOLT</t>
  </si>
  <si>
    <t>Eidskog</t>
  </si>
  <si>
    <t>0420 Eidskog</t>
  </si>
  <si>
    <t>LANGBRUMOEN SVEIN HUGO</t>
  </si>
  <si>
    <t>SONDRE SANDNES</t>
  </si>
  <si>
    <t>Grue</t>
  </si>
  <si>
    <t>0423 Grue</t>
  </si>
  <si>
    <t>TOSTENSRUD ANS</t>
  </si>
  <si>
    <t>Åsnes</t>
  </si>
  <si>
    <t>0425 Åsnes</t>
  </si>
  <si>
    <t>STRANDEGGEN GARD INGRID FOLKVORD MEHL</t>
  </si>
  <si>
    <t>AMUNDGAARD IVAR KOLBJØRN</t>
  </si>
  <si>
    <t>0426 Våler</t>
  </si>
  <si>
    <t>Elverum</t>
  </si>
  <si>
    <t>0427 Elverum</t>
  </si>
  <si>
    <t>AMUND GRINDALEN</t>
  </si>
  <si>
    <t>WOLD KEN</t>
  </si>
  <si>
    <t>WENCHE BAKKEN</t>
  </si>
  <si>
    <t>SVEIN ERIK LILLEENG</t>
  </si>
  <si>
    <t>HUSA KNUT</t>
  </si>
  <si>
    <t>OTTO GRAFSRØNNINGEN</t>
  </si>
  <si>
    <t>Trysil</t>
  </si>
  <si>
    <t>0428 Trysil</t>
  </si>
  <si>
    <t>SOLE GÅRD TOMMY MYRVOLD SVENNINGSEN</t>
  </si>
  <si>
    <t>OLE MAGNUS OUREN</t>
  </si>
  <si>
    <t>FLENVOLD KÅRE JOAR</t>
  </si>
  <si>
    <t>OLE GJERMUND NYMOEN</t>
  </si>
  <si>
    <t>MARTIN HORNSLETTEN</t>
  </si>
  <si>
    <t>GUNN ONA RØNES</t>
  </si>
  <si>
    <t>ARNE NORSTAD OG INGVILL GLØTHEIM ANS</t>
  </si>
  <si>
    <t>LYSEGGEN JAN OVE</t>
  </si>
  <si>
    <t>RYSJØLIEN GARD</t>
  </si>
  <si>
    <t>HARTVEIT MORTEN</t>
  </si>
  <si>
    <t>Åmot</t>
  </si>
  <si>
    <t>0429 Åmot</t>
  </si>
  <si>
    <t>BOLSTAD TOR JØRGEN</t>
  </si>
  <si>
    <t>ELISABETH GJEMS</t>
  </si>
  <si>
    <t>INGER MARIE BEKKEVOLD</t>
  </si>
  <si>
    <t>DAMBUEN JOHNNY</t>
  </si>
  <si>
    <t>Stor-Elvdal</t>
  </si>
  <si>
    <t>0430 Stor-Elvdal</t>
  </si>
  <si>
    <t>JON ERLING BRÆND</t>
  </si>
  <si>
    <t>MYRDAL SAMDRIFT DA</t>
  </si>
  <si>
    <t>KULSVEHAGEN TROND</t>
  </si>
  <si>
    <t>STENBAKKEN TORBJØRN</t>
  </si>
  <si>
    <t>HAUGLAND KNUT OLAV</t>
  </si>
  <si>
    <t>Rendalen</t>
  </si>
  <si>
    <t>0432 Rendalen</t>
  </si>
  <si>
    <t>TOR SUND</t>
  </si>
  <si>
    <t>SÆMUND SØRBERG</t>
  </si>
  <si>
    <t>GUNN R. FINSTAD</t>
  </si>
  <si>
    <t>AMUND BOLSTAD</t>
  </si>
  <si>
    <t>GRINDFLEK JOHAN</t>
  </si>
  <si>
    <t>ODD ROMENSTAD</t>
  </si>
  <si>
    <t>SVEIN KJETIL BJØRNSETH</t>
  </si>
  <si>
    <t>ØVERLI ERIK ARNE</t>
  </si>
  <si>
    <t>ODD JOHNSGÅRD</t>
  </si>
  <si>
    <t>ELLEVOLD GJERMUND</t>
  </si>
  <si>
    <t>Engerdal</t>
  </si>
  <si>
    <t>0434 Engerdal</t>
  </si>
  <si>
    <t>LEIV ERIK NYMOEN</t>
  </si>
  <si>
    <t>SVEIN IVAR NORMANN SOLLI GÅRD</t>
  </si>
  <si>
    <t>BARBRO CECILIE SORKMO</t>
  </si>
  <si>
    <t>HÅGEN BENTZEN</t>
  </si>
  <si>
    <t>VEGARD DREVSJØMOEN</t>
  </si>
  <si>
    <t>SNORRE LILLEBO</t>
  </si>
  <si>
    <t>SOLBAKKEN GÅRD V/SIRI SKJÆRBÆK JOHNSEN</t>
  </si>
  <si>
    <t>PER MARTIN BOHJORT GRØNDALEN</t>
  </si>
  <si>
    <t>ARNE LUND</t>
  </si>
  <si>
    <t>Tolga</t>
  </si>
  <si>
    <t>0436 Tolga</t>
  </si>
  <si>
    <t>JORDET LARS IVAR</t>
  </si>
  <si>
    <t>TOLLEFSHAGEN DA</t>
  </si>
  <si>
    <t>INGEBORG TRØAN ODDEN</t>
  </si>
  <si>
    <t>MAGNI LIEN</t>
  </si>
  <si>
    <t>EGGENGET V/ ERIK ØVREBØ</t>
  </si>
  <si>
    <t>ANDERS NORDSTAD</t>
  </si>
  <si>
    <t>RØNNING EMBRET</t>
  </si>
  <si>
    <t>GEIR RØNNING</t>
  </si>
  <si>
    <t>HAUGLI ARNE</t>
  </si>
  <si>
    <t>ESTEN KROKEN</t>
  </si>
  <si>
    <t>OVE TOBRO</t>
  </si>
  <si>
    <t>ÅGE MAGNAR NYTRØEN</t>
  </si>
  <si>
    <t>ØSTVANG OLAV</t>
  </si>
  <si>
    <t>PER OVE VOLDEN</t>
  </si>
  <si>
    <t>HANSEN JAN HELGE</t>
  </si>
  <si>
    <t>TINGSTAD OLA</t>
  </si>
  <si>
    <t>JØRN STORRUSTEN JOHNSGÅRD</t>
  </si>
  <si>
    <t>ERLIEN TROND</t>
  </si>
  <si>
    <t>OLE OSKAR KLEVEN</t>
  </si>
  <si>
    <t>0436-3/10/0</t>
  </si>
  <si>
    <t>ØYVIND AAS</t>
  </si>
  <si>
    <t>NESTEBY INGMAR</t>
  </si>
  <si>
    <t>GRIM JARDAR AASGÅRD</t>
  </si>
  <si>
    <t>RAGNHILD AASHAUG</t>
  </si>
  <si>
    <t>OTTO ENGEBAKKEN</t>
  </si>
  <si>
    <t>ØISTEIN AASEN</t>
  </si>
  <si>
    <t>LEIF HELGE RIISE</t>
  </si>
  <si>
    <t>PÅL SVERRE FLATGÅRD</t>
  </si>
  <si>
    <t>STEINAR ØSTGÅRD</t>
  </si>
  <si>
    <t>BAKKEN OLAV</t>
  </si>
  <si>
    <t>SISSEL SKARSBØ</t>
  </si>
  <si>
    <t>ELLEFSPLASS ANDERS</t>
  </si>
  <si>
    <t>JAN ODDBJØRN HOLØIEN</t>
  </si>
  <si>
    <t>Tynset</t>
  </si>
  <si>
    <t>0437 Tynset</t>
  </si>
  <si>
    <t>BRENNHAUG ARNE</t>
  </si>
  <si>
    <t>GJELTEN KAI STEIN</t>
  </si>
  <si>
    <t>OLE KRISTOFFER LØKKEN</t>
  </si>
  <si>
    <t>LEIF SVERRE LØKKEN</t>
  </si>
  <si>
    <t>MORTEN STEINAR ØIEN</t>
  </si>
  <si>
    <t>ODD ARNE PEDERSEN</t>
  </si>
  <si>
    <t>MONA LANGTJERNET KREGNES</t>
  </si>
  <si>
    <t>EGGEN ARNE</t>
  </si>
  <si>
    <t>KÅRE KRISTEN TOTLUND</t>
  </si>
  <si>
    <t>ARNE INGVAR NYMOEN</t>
  </si>
  <si>
    <t>SVEIN TORE TANDBERG</t>
  </si>
  <si>
    <t>ROAR ESTENSGÅRD</t>
  </si>
  <si>
    <t>FLAA FRODE</t>
  </si>
  <si>
    <t>VEGARD FOSSUM</t>
  </si>
  <si>
    <t>KJETIL FRENGSTAD</t>
  </si>
  <si>
    <t>SEMMING ØVERBY LUND</t>
  </si>
  <si>
    <t>BREVAD HENNING</t>
  </si>
  <si>
    <t>MOEN NEDRE</t>
  </si>
  <si>
    <t>HANSMOEN SIGURD</t>
  </si>
  <si>
    <t>JOHANN KIRKBAKK</t>
  </si>
  <si>
    <t>GODTLAND TOR HARALD</t>
  </si>
  <si>
    <t>CAMILLA TELNES</t>
  </si>
  <si>
    <t>EIVIND LANGBERG VANGEN</t>
  </si>
  <si>
    <t>GUNNAR BORLAUG</t>
  </si>
  <si>
    <t>UTGAARD OLA</t>
  </si>
  <si>
    <t>FRODE GODTLAND</t>
  </si>
  <si>
    <t>SOLMO GÅRD HODAL</t>
  </si>
  <si>
    <t>MORTEN HAUGEN</t>
  </si>
  <si>
    <t>ØSTIGÅRD FARM V/ KARIN OG OLAV ØSTIGÅRD</t>
  </si>
  <si>
    <t>JAKOB NORDSTAD</t>
  </si>
  <si>
    <t>TRONSMO PER IVAR</t>
  </si>
  <si>
    <t>JONAS ODDEN-MÆLENG</t>
  </si>
  <si>
    <t>JON NYGÅRDSHAUG</t>
  </si>
  <si>
    <t>OLA BERG</t>
  </si>
  <si>
    <t>BRÆNDVANGEN GÅRD KARIN MYREN</t>
  </si>
  <si>
    <t>MARTIN RUUD REHDER</t>
  </si>
  <si>
    <t>TORGEIR LUNÅSMO</t>
  </si>
  <si>
    <t>ASBJØRN LUNSÆTER</t>
  </si>
  <si>
    <t>Alvdal</t>
  </si>
  <si>
    <t>0438 Alvdal</t>
  </si>
  <si>
    <t>ERIK NESTEBY</t>
  </si>
  <si>
    <t>OLE SYVER DALEN</t>
  </si>
  <si>
    <t>KRISTOFFER LIEN</t>
  </si>
  <si>
    <t>HENRIKSEN PER ARNE</t>
  </si>
  <si>
    <t>VALRÅMOEN BJØRN</t>
  </si>
  <si>
    <t>TORBJØRN MORTEN LØKKEN</t>
  </si>
  <si>
    <t>OLA SANDEGGEN</t>
  </si>
  <si>
    <t>KJØLHAUG JOHAN ARNE</t>
  </si>
  <si>
    <t>ERIK THORSHAUG</t>
  </si>
  <si>
    <t>GJERMUNDSHAUG ANNE BERIT</t>
  </si>
  <si>
    <t>LIEN JOAR</t>
  </si>
  <si>
    <t>DREVSJØMOEN TORHILD</t>
  </si>
  <si>
    <t>HILDE MARGRETHE NØRDSTI</t>
  </si>
  <si>
    <t>TERJE TVERÅEN</t>
  </si>
  <si>
    <t>GUNHILD ØIEN</t>
  </si>
  <si>
    <t>FOLLSUND LARS OLE</t>
  </si>
  <si>
    <t>ERIK GJELTEN</t>
  </si>
  <si>
    <t>INGRID FOLLSTAD</t>
  </si>
  <si>
    <t>STRØMSHOVED JOHN</t>
  </si>
  <si>
    <t>SIMEN ANDRÈ STRØMSØYEN</t>
  </si>
  <si>
    <t>TRONSMOEN GUDMUND</t>
  </si>
  <si>
    <t>TOMMY ESPELAND</t>
  </si>
  <si>
    <t>KJERNMOEN OLAV</t>
  </si>
  <si>
    <t>ODDEN OLAV</t>
  </si>
  <si>
    <t>OLA HOLST ÅSLUND</t>
  </si>
  <si>
    <t>KRISTIAN SANDLI</t>
  </si>
  <si>
    <t>STORSTEIGEN VIDEREGÅENDE SKOLE</t>
  </si>
  <si>
    <t>Folldal</t>
  </si>
  <si>
    <t>0439 Folldal</t>
  </si>
  <si>
    <t>JØRGEN HUSOM</t>
  </si>
  <si>
    <t>PÅL HUSOM</t>
  </si>
  <si>
    <t>ANNE TOINI LOHN</t>
  </si>
  <si>
    <t>RANDEN HANS</t>
  </si>
  <si>
    <t>TORGEIR DALEN</t>
  </si>
  <si>
    <t>SLÅEN ARNE</t>
  </si>
  <si>
    <t>TRONDSGÅRD PER SVEIN</t>
  </si>
  <si>
    <t>ENGET ÅGE</t>
  </si>
  <si>
    <t>TORLEIF BORKHUS</t>
  </si>
  <si>
    <t>SLÅSÆTHER PER OLAV</t>
  </si>
  <si>
    <t>SVEEN ANNE BERIT</t>
  </si>
  <si>
    <t>JO BAKKEN BERG</t>
  </si>
  <si>
    <t>ERIK STUEDAL</t>
  </si>
  <si>
    <t>LILLEENG STEIN OLAV</t>
  </si>
  <si>
    <t>TORE MULLER</t>
  </si>
  <si>
    <t>STIG ROGER NILSEN</t>
  </si>
  <si>
    <t>HARALD KJØLLEGAAR</t>
  </si>
  <si>
    <t>ENGVOLL ASBJØRN</t>
  </si>
  <si>
    <t>HOEL MARTIN</t>
  </si>
  <si>
    <t>ØIEN ODD HALLGEIR</t>
  </si>
  <si>
    <t>ØIAN LARS MORTEN</t>
  </si>
  <si>
    <t>FLATAAS ERIK J</t>
  </si>
  <si>
    <t>Os</t>
  </si>
  <si>
    <t>0441 Os</t>
  </si>
  <si>
    <t>STEIN ERIK BÆKKEN</t>
  </si>
  <si>
    <t>OLA RØSTEN</t>
  </si>
  <si>
    <t>O. MELI BYGG OG LANDBRUK</t>
  </si>
  <si>
    <t>ERIK ØSTGÅRDSGJELTEN</t>
  </si>
  <si>
    <t>EMIL NYAAS</t>
  </si>
  <si>
    <t>GRO JOHNSEN</t>
  </si>
  <si>
    <t>BJØRNERÅS ANNE</t>
  </si>
  <si>
    <t>BRYNHILDSVOLL KNUT OLE</t>
  </si>
  <si>
    <t>JON BIRGER MYRBERG MELI</t>
  </si>
  <si>
    <t>KRISTOFFER HOLTE</t>
  </si>
  <si>
    <t>NYAAS ERNA</t>
  </si>
  <si>
    <t>IVAR RYEN</t>
  </si>
  <si>
    <t>YTTERHAUG STEINAR</t>
  </si>
  <si>
    <t>BREEN OLA</t>
  </si>
  <si>
    <t>DALBAKK JØRN GISLE</t>
  </si>
  <si>
    <t>MYRTRØEN ODD</t>
  </si>
  <si>
    <t>PER ENGEBAKKEN</t>
  </si>
  <si>
    <t>HENNINGSMO JON MAGNE</t>
  </si>
  <si>
    <t>ERLING TINGSTAD</t>
  </si>
  <si>
    <t>KARI OSMOEN</t>
  </si>
  <si>
    <t>VEGAR STÅLEM KONSTRUKSJON</t>
  </si>
  <si>
    <t>KARI MARIT AASBØ</t>
  </si>
  <si>
    <t>KOKVOLL EINAR</t>
  </si>
  <si>
    <t>0441-135/24/0</t>
  </si>
  <si>
    <t>KROKEN PER ARNFINN</t>
  </si>
  <si>
    <t>JAN-MARTIN STENSETH</t>
  </si>
  <si>
    <t>HORTEN MAGNE</t>
  </si>
  <si>
    <t>VANGSKÅSEN ERIK</t>
  </si>
  <si>
    <t>FREDHEIM VIDAR</t>
  </si>
  <si>
    <t>GUNN KNUTSEN</t>
  </si>
  <si>
    <t>TINE ELISABETH NESTVOLD</t>
  </si>
  <si>
    <t>IVAR MIDTDAL</t>
  </si>
  <si>
    <t>HOLØIEN VIDAR</t>
  </si>
  <si>
    <t>BROEN PER</t>
  </si>
  <si>
    <t>TOBIAS HODØL</t>
  </si>
  <si>
    <t>BEKKEN MASKIN</t>
  </si>
  <si>
    <t>Oppland</t>
  </si>
  <si>
    <t>05 Oppland</t>
  </si>
  <si>
    <t>Lillehammer</t>
  </si>
  <si>
    <t>0501 Lillehammer</t>
  </si>
  <si>
    <t>JON ERIK DUENGER</t>
  </si>
  <si>
    <t>RIKJE SVEIN OLAV</t>
  </si>
  <si>
    <t>TORGEIR ENGELAND SAKSUM</t>
  </si>
  <si>
    <t>SOLLIEN SIGMUND</t>
  </si>
  <si>
    <t>WEDUM ERIK</t>
  </si>
  <si>
    <t>HAUKLIEN NILS MARTIN</t>
  </si>
  <si>
    <t>HERREGÅRDEN JENS PETTER</t>
  </si>
  <si>
    <t>IVER PRESTRUD</t>
  </si>
  <si>
    <t>LAAKSO MARTIN PAAVO</t>
  </si>
  <si>
    <t>FRYJORDET JOHAN</t>
  </si>
  <si>
    <t>0501-162/169/0</t>
  </si>
  <si>
    <t>HOLMEN TRYGVE</t>
  </si>
  <si>
    <t>ØDEGÅRD EINAR</t>
  </si>
  <si>
    <t>MALME ERIK</t>
  </si>
  <si>
    <t>Gjøvik</t>
  </si>
  <si>
    <t>0502 Gjøvik</t>
  </si>
  <si>
    <t>LARS NERÅSEN</t>
  </si>
  <si>
    <t>SIMEN ROGNE</t>
  </si>
  <si>
    <t>SLINNING IVAR</t>
  </si>
  <si>
    <t>LUNN THORALV</t>
  </si>
  <si>
    <t>EVEN FLESVIK</t>
  </si>
  <si>
    <t>0502-134/1/0</t>
  </si>
  <si>
    <t>KLUKE SAMDRIFT DA</t>
  </si>
  <si>
    <t>RANDI SKARSETH</t>
  </si>
  <si>
    <t>HÅVARD SKJELLAUG</t>
  </si>
  <si>
    <t>LOMSDALEN LEIF ERIK</t>
  </si>
  <si>
    <t>SKARSETH ANTON</t>
  </si>
  <si>
    <t>BROVOLD TORE</t>
  </si>
  <si>
    <t>SOLHAUG EVEN</t>
  </si>
  <si>
    <t>JOHANNES ØKESVEEN</t>
  </si>
  <si>
    <t>RAMSTAD GUNNAR</t>
  </si>
  <si>
    <t>BJØRNAR STRANDBAKKE</t>
  </si>
  <si>
    <t>LARS FLADSRUD</t>
  </si>
  <si>
    <t>ØVRE LIEN V/ VEGARD JOSTAD</t>
  </si>
  <si>
    <t>HALVOR ONSRUD</t>
  </si>
  <si>
    <t>TOFSRUD GÅRD V/LENE TOFSRUD AMLIEN</t>
  </si>
  <si>
    <t>0502-215/9/0</t>
  </si>
  <si>
    <t>SIMEN SKUNDBERG</t>
  </si>
  <si>
    <t>EIRIK MAGNUS DROGSETH</t>
  </si>
  <si>
    <t>0502-220/16/0</t>
  </si>
  <si>
    <t>NYSETH PER OLAV</t>
  </si>
  <si>
    <t>BØRSTAD TROND</t>
  </si>
  <si>
    <t>PETTER KLETTE</t>
  </si>
  <si>
    <t>ROGNSTAD BJØRN M</t>
  </si>
  <si>
    <t>NIKLAS GRØTERUD</t>
  </si>
  <si>
    <t>MARIT RUUD SKOLSEG</t>
  </si>
  <si>
    <t>ARNE STENSVOLD</t>
  </si>
  <si>
    <t>STEINAR AALSETH</t>
  </si>
  <si>
    <t>PER ARVID HÅKONSEN</t>
  </si>
  <si>
    <t>HANS KRISTIAN NORDSETH</t>
  </si>
  <si>
    <t>GRAM DRIFT</t>
  </si>
  <si>
    <t>DAN AXEL GILLERHAUGEN</t>
  </si>
  <si>
    <t>BERTOIA CRAIG LEO</t>
  </si>
  <si>
    <t>NYBORG BJØRN</t>
  </si>
  <si>
    <t>ARNE JOACHIM FREMSTAD</t>
  </si>
  <si>
    <t>SKARKERUD GÅRD ANS</t>
  </si>
  <si>
    <t>Dovre</t>
  </si>
  <si>
    <t>0511 Dovre</t>
  </si>
  <si>
    <t>ARNULF BENTDAL</t>
  </si>
  <si>
    <t>SIGURD JOHNNY NERLAND</t>
  </si>
  <si>
    <t>MAGNE ARNFINN VORKINN</t>
  </si>
  <si>
    <t>JØRN ERIK KILLI</t>
  </si>
  <si>
    <t>KNUT EDVIN LINDSØ</t>
  </si>
  <si>
    <t>OLE MARTIN SVELSTAD</t>
  </si>
  <si>
    <t>EMIL OLA TAARUD</t>
  </si>
  <si>
    <t>PER ARNE BRÆKKEN</t>
  </si>
  <si>
    <t>BJØRNHILD VIGERUST</t>
  </si>
  <si>
    <t>SKOMAKERSTUEN ANN-BIRGITT</t>
  </si>
  <si>
    <t>ERIK KRISTIAN TALLERAAS</t>
  </si>
  <si>
    <t>NORDRE SÆTROM GARD INGVILD HAUGOM</t>
  </si>
  <si>
    <t>EGIL ROMSÅS</t>
  </si>
  <si>
    <t>ULHEIM GARD</t>
  </si>
  <si>
    <t>ELVESTAD TORBJØRN</t>
  </si>
  <si>
    <t>DAG ATLE SVEEN</t>
  </si>
  <si>
    <t>Lesja</t>
  </si>
  <si>
    <t>0512 Lesja</t>
  </si>
  <si>
    <t>KAREN THERESE BERGET-LARSEN</t>
  </si>
  <si>
    <t>HOLE IVAR ANDREAS</t>
  </si>
  <si>
    <t>STEINAR SKOTTE</t>
  </si>
  <si>
    <t>OLA ANDERS HAGE</t>
  </si>
  <si>
    <t>OLA ØLSTAD</t>
  </si>
  <si>
    <t>HÅVIN AS</t>
  </si>
  <si>
    <t>KONRAD EITHUN</t>
  </si>
  <si>
    <t>HALLVARD DOSETH</t>
  </si>
  <si>
    <t>MAGNE NYLØKKEN</t>
  </si>
  <si>
    <t>OLA ARNE HARELAND</t>
  </si>
  <si>
    <t>OLE BJØRNER FLITTIE</t>
  </si>
  <si>
    <t>BJØRN MAGNUS TORDHOL</t>
  </si>
  <si>
    <t>HILDEGUN OLESEN</t>
  </si>
  <si>
    <t>OVE VIDAR BERGET</t>
  </si>
  <si>
    <t>ARNE MANGER</t>
  </si>
  <si>
    <t>Skjåk</t>
  </si>
  <si>
    <t>0513 Skjåk</t>
  </si>
  <si>
    <t>ØRJASÆTER PER ØYVIND</t>
  </si>
  <si>
    <t>RUNE PLASSEN</t>
  </si>
  <si>
    <t>MAGNHILD FALLINGEN</t>
  </si>
  <si>
    <t>RUSTAD TOR HÅVARD</t>
  </si>
  <si>
    <t>LARS OLAV LUND</t>
  </si>
  <si>
    <t>BJØRNSTAD ESBEN</t>
  </si>
  <si>
    <t>BISPEN CAMPING TORØ RANDI LUND</t>
  </si>
  <si>
    <t>EIVIND ØVRELID</t>
  </si>
  <si>
    <t>GJEILO OLA G</t>
  </si>
  <si>
    <t>LIV ODDRUN MAURSTAD</t>
  </si>
  <si>
    <t>KOLBJØRN SOGLO</t>
  </si>
  <si>
    <t>HANS JØRGEN BØYE</t>
  </si>
  <si>
    <t>HANS GUBHAGE</t>
  </si>
  <si>
    <t>TROND ELDA</t>
  </si>
  <si>
    <t>FLÆKØY ROLV</t>
  </si>
  <si>
    <t>PÅL EIESAR</t>
  </si>
  <si>
    <t>MARSTEIN TORØ ELLEN</t>
  </si>
  <si>
    <t>SIV ELISABETH KNUTSØDEGÅRD STENERSEN</t>
  </si>
  <si>
    <t>KJELL GUNDE ØYBERG</t>
  </si>
  <si>
    <t>Lom</t>
  </si>
  <si>
    <t>0514 Lom</t>
  </si>
  <si>
    <t>VEGAR HAUGEN</t>
  </si>
  <si>
    <t>HOFT OLA MAGNAR</t>
  </si>
  <si>
    <t>SIGURD WELVE</t>
  </si>
  <si>
    <t>RUSTEN DA</t>
  </si>
  <si>
    <t>MARSTEIN SYVER OLE</t>
  </si>
  <si>
    <t>STEE THORLEIF/ STEE SYNNE ANS</t>
  </si>
  <si>
    <t>HANS BRIMI</t>
  </si>
  <si>
    <t>JO KOLBJØRN SULHEIM</t>
  </si>
  <si>
    <t>SVANHILD LYNGVED</t>
  </si>
  <si>
    <t>ÅMOT LARS</t>
  </si>
  <si>
    <t>LYNGVED MEK</t>
  </si>
  <si>
    <t>GUDBRAND MO</t>
  </si>
  <si>
    <t>JON GRØNA</t>
  </si>
  <si>
    <t>RAGNAR HESTHAGEN</t>
  </si>
  <si>
    <t>NYRNES PER EILEV</t>
  </si>
  <si>
    <t>GRAFFER HANS MARTIN</t>
  </si>
  <si>
    <t>BJØRN SVERRE GRJOTHEIM</t>
  </si>
  <si>
    <t>REIDUN SKÅNSAR</t>
  </si>
  <si>
    <t>ROLV RUSTEN</t>
  </si>
  <si>
    <t>MARIT SLETTEN</t>
  </si>
  <si>
    <t>TORMOD KVEOM</t>
  </si>
  <si>
    <t>TOR ERIK STAMSTAD</t>
  </si>
  <si>
    <t>HENNING GARMO</t>
  </si>
  <si>
    <t>VAAGAASAR ROLV</t>
  </si>
  <si>
    <t>NORDGARD GARMO</t>
  </si>
  <si>
    <t>ODD HELGE KVAMME</t>
  </si>
  <si>
    <t>ODD ERIK AUKRUST - LOM FISKEGUIDING</t>
  </si>
  <si>
    <t>NILS MAGNE VOLE</t>
  </si>
  <si>
    <t>MONA ØVERBØ OG BJØRN A SÆTER ANS</t>
  </si>
  <si>
    <t>HANS ERIK KOLDEN</t>
  </si>
  <si>
    <t>SIMEN STORKJØRREN</t>
  </si>
  <si>
    <t>PETTERSEN ERIK</t>
  </si>
  <si>
    <t>KJELL BRANDSAR</t>
  </si>
  <si>
    <t>OLA STAURUST</t>
  </si>
  <si>
    <t>IVAR HAMMERDALEN</t>
  </si>
  <si>
    <t>KOLDEN JARLEIF</t>
  </si>
  <si>
    <t>LARS INGE ØVERLI</t>
  </si>
  <si>
    <t>RAGNHILD SJURGARD</t>
  </si>
  <si>
    <t>SKJERPINGSTAD PER</t>
  </si>
  <si>
    <t>GAUKSTAD KJELL</t>
  </si>
  <si>
    <t>LARSEN OLE KRISTIAN</t>
  </si>
  <si>
    <t>KRISTIAN TURTUM</t>
  </si>
  <si>
    <t>Vågå</t>
  </si>
  <si>
    <t>0515 Vågå</t>
  </si>
  <si>
    <t>ARVE BAKKE</t>
  </si>
  <si>
    <t>OLA NESSET</t>
  </si>
  <si>
    <t>RINDHØLEN KJELL</t>
  </si>
  <si>
    <t>VISTEKLEIVEN DA</t>
  </si>
  <si>
    <t>TESSNES ANTON KÅRE</t>
  </si>
  <si>
    <t>BERIT JEANNE BRUN REGNSKAPSKONTOR</t>
  </si>
  <si>
    <t>ROLF MAGNE SVEEN</t>
  </si>
  <si>
    <t>BJØRN ÅGE SVEEN</t>
  </si>
  <si>
    <t>MARIT STEEN</t>
  </si>
  <si>
    <t>OLA ANTON SVEEN</t>
  </si>
  <si>
    <t>AUSTREM PÅL RAGNAR</t>
  </si>
  <si>
    <t>ARNE LØKEN</t>
  </si>
  <si>
    <t>OLE TRONN ANDERSSEN</t>
  </si>
  <si>
    <t>PÅL ARNE SNERLE</t>
  </si>
  <si>
    <t>SKAAR OLAV</t>
  </si>
  <si>
    <t>JO IVAR KLEIVEN</t>
  </si>
  <si>
    <t>HANS OLAV HOLEN</t>
  </si>
  <si>
    <t>PÅL TOSTEN HÅKENSTAD</t>
  </si>
  <si>
    <t>SKÅLSVEEN HERMOD</t>
  </si>
  <si>
    <t>PRESTSTULEN ELLEN</t>
  </si>
  <si>
    <t>BRENNSLETTEN MAGNE OLAV</t>
  </si>
  <si>
    <t>OLE REIDAR REIREMO</t>
  </si>
  <si>
    <t>JO KRISTIAN GUDBRANDSTUEN</t>
  </si>
  <si>
    <t>RUNE MORTEN RYEN</t>
  </si>
  <si>
    <t>KVARBERG OLA</t>
  </si>
  <si>
    <t>VISDAL MORTEN</t>
  </si>
  <si>
    <t>JOAR VISDAL</t>
  </si>
  <si>
    <t>MARTHE RUSTEN OG KJELL JOAR BAKKE ANS</t>
  </si>
  <si>
    <t>PER GJELBAKKEN</t>
  </si>
  <si>
    <t>EINAR VALDE</t>
  </si>
  <si>
    <t>RANDI VALDE</t>
  </si>
  <si>
    <t>Nord-Fron</t>
  </si>
  <si>
    <t>0516 Nord-Fron</t>
  </si>
  <si>
    <t>BRENDEN JOSTEIN</t>
  </si>
  <si>
    <t>OVE HENNING RYTVIKEN</t>
  </si>
  <si>
    <t>OLE ANDERS EKRE</t>
  </si>
  <si>
    <t>EKRE KRISTIAN</t>
  </si>
  <si>
    <t>VETLE RUDI</t>
  </si>
  <si>
    <t>ODD KÅRE BERGET</t>
  </si>
  <si>
    <t>JON HELGE SILLI</t>
  </si>
  <si>
    <t>PER ARNE SYLTE</t>
  </si>
  <si>
    <t>MONICA ROEN</t>
  </si>
  <si>
    <t>MAGNHILD MARIE SØBERG LILLEBRÅTEN</t>
  </si>
  <si>
    <t>RUSTE GRAVESERVICE VEGARD GROSBERGHAUGEN</t>
  </si>
  <si>
    <t>RANDI SØLVI BEITDOKKEN</t>
  </si>
  <si>
    <t>KARENSTUEN JAN</t>
  </si>
  <si>
    <t>BRANDSTAD DA</t>
  </si>
  <si>
    <t>RUDLAND DA</t>
  </si>
  <si>
    <t>ØYVIND SANDVOLD</t>
  </si>
  <si>
    <t>JØRN SKOE</t>
  </si>
  <si>
    <t>HVATTUM VEGARD</t>
  </si>
  <si>
    <t>VOLDEN KJELL STEINAR</t>
  </si>
  <si>
    <t>AUSRA SLETTEN</t>
  </si>
  <si>
    <t>MAGNE UHLEN</t>
  </si>
  <si>
    <t>STEINE ARVID</t>
  </si>
  <si>
    <t>ØVRE STIGEN ELIN BLEKASTAD</t>
  </si>
  <si>
    <t>Sel</t>
  </si>
  <si>
    <t>0517 Sel</t>
  </si>
  <si>
    <t>TERJE E STEINEIDE DOKKNES</t>
  </si>
  <si>
    <t>TORGEIR MAGNE STEINE</t>
  </si>
  <si>
    <t>GUNN ODDVEIG RINDHØLEN SVEEN</t>
  </si>
  <si>
    <t>JAN ERIK KJÆR</t>
  </si>
  <si>
    <t>LUSÆTER LANDBRUK</t>
  </si>
  <si>
    <t>MOSEBAKKEN ODD</t>
  </si>
  <si>
    <t>RUNE IVAR BERGDØLMO</t>
  </si>
  <si>
    <t>ELLINGSBØ TROND</t>
  </si>
  <si>
    <t>BYRBOTTEN OLE PETTER</t>
  </si>
  <si>
    <t>EMMA TOFTE HJØRNEVIK</t>
  </si>
  <si>
    <t>MARIANNE LILLEBRÅTEN</t>
  </si>
  <si>
    <t>Sør-Fron</t>
  </si>
  <si>
    <t>0519 Sør-Fron</t>
  </si>
  <si>
    <t>IVER ISUM</t>
  </si>
  <si>
    <t>MARI ELISE SVEIPE</t>
  </si>
  <si>
    <t>KRISTIAN BREDEVEIEN</t>
  </si>
  <si>
    <t>EGIL BRENDEN</t>
  </si>
  <si>
    <t>VIDAR SANDBULØKKEN</t>
  </si>
  <si>
    <t>OLAF FORR</t>
  </si>
  <si>
    <t>KVERNES RUNE</t>
  </si>
  <si>
    <t>SEIELSTAD EIVIND</t>
  </si>
  <si>
    <t>TOR BJØRKE</t>
  </si>
  <si>
    <t>BJERKEHAGEN ANS</t>
  </si>
  <si>
    <t>WÖLKERLING-ROST</t>
  </si>
  <si>
    <t>ANDERS HAGEN</t>
  </si>
  <si>
    <t>KVEBU BJØRLI GARD</t>
  </si>
  <si>
    <t>ARILD ÅNSLØKKEN</t>
  </si>
  <si>
    <t>AUGLESTAD JOHANNES</t>
  </si>
  <si>
    <t>KAI-OLAV SKANSGÅRD</t>
  </si>
  <si>
    <t>KJORSTAD JOHN-EINAR HAUGEN</t>
  </si>
  <si>
    <t>OLE PETTER KJORSTAD</t>
  </si>
  <si>
    <t>NYLUND TERJE</t>
  </si>
  <si>
    <t>0519-64/259/0</t>
  </si>
  <si>
    <t>SVAHELLE DA</t>
  </si>
  <si>
    <t>ANDERS BERGSETH</t>
  </si>
  <si>
    <t>EGIL BRUVANG</t>
  </si>
  <si>
    <t>Ringebu</t>
  </si>
  <si>
    <t>0520 Ringebu</t>
  </si>
  <si>
    <t>ØVERLIEN MARIE</t>
  </si>
  <si>
    <t>PER OTTO DALBAKK</t>
  </si>
  <si>
    <t>SEGELSTAD ERLING</t>
  </si>
  <si>
    <t>MARI HOLEN BERGE</t>
  </si>
  <si>
    <t>BAKKEN SMESTAD</t>
  </si>
  <si>
    <t>TERJE ROTÅS</t>
  </si>
  <si>
    <t>BØ SVEN ROGER</t>
  </si>
  <si>
    <t>ARNE ONSHUS</t>
  </si>
  <si>
    <t>TOR HORTEN FLYEN</t>
  </si>
  <si>
    <t>HARILDSTAD JOHAN</t>
  </si>
  <si>
    <t>OLA NORDRUM</t>
  </si>
  <si>
    <t>AMRUD TORGER</t>
  </si>
  <si>
    <t>ARNHILD THUJORD</t>
  </si>
  <si>
    <t>KNUT JARLE SYLTE</t>
  </si>
  <si>
    <t>JOHN BORGENESSET</t>
  </si>
  <si>
    <t>JOHN MADSSVEEN</t>
  </si>
  <si>
    <t>AARNES OLE KRISTIAN</t>
  </si>
  <si>
    <t>GRASBAKKEN ANNE BERIT SLOVARP 31/1</t>
  </si>
  <si>
    <t>0520-34/7/0</t>
  </si>
  <si>
    <t>RITA MERETE HØYESVEEN</t>
  </si>
  <si>
    <t>RUDLAND TORMOD</t>
  </si>
  <si>
    <t>PER EINAR BRANDSTAD</t>
  </si>
  <si>
    <t>RØRSTAD JAN MAGNE</t>
  </si>
  <si>
    <t>ODLO ERIK</t>
  </si>
  <si>
    <t>INGA MARIE TRØSTAKER</t>
  </si>
  <si>
    <t>BORGEDAL JON</t>
  </si>
  <si>
    <t>GEIR KJELL AMRUD</t>
  </si>
  <si>
    <t>KVERNDALEN ANS</t>
  </si>
  <si>
    <t>MORK JON IVAR</t>
  </si>
  <si>
    <t>MYTTING EMIL</t>
  </si>
  <si>
    <t>HAUGEN LARS</t>
  </si>
  <si>
    <t>TROMSNES ØVRE</t>
  </si>
  <si>
    <t>Øyer</t>
  </si>
  <si>
    <t>0521 Øyer</t>
  </si>
  <si>
    <t>0521-10/1/0</t>
  </si>
  <si>
    <t>SONDRE STUBRUD</t>
  </si>
  <si>
    <t>AAEN HELGE</t>
  </si>
  <si>
    <t>LARS HJELMSTADSTUEN</t>
  </si>
  <si>
    <t>TANDE ØSTEN</t>
  </si>
  <si>
    <t>TANDHAGEN RUNE</t>
  </si>
  <si>
    <t>TERJE SUSTAD</t>
  </si>
  <si>
    <t>SKOGLI HANS OLAV</t>
  </si>
  <si>
    <t>ROMY KNAACK</t>
  </si>
  <si>
    <t>ØDEGÅRD STEINAR</t>
  </si>
  <si>
    <t>WIKER FREDIN</t>
  </si>
  <si>
    <t>BIRGIT WASRUD</t>
  </si>
  <si>
    <t>LINLØKKEN JØRN</t>
  </si>
  <si>
    <t>ASBJØRN LIE</t>
  </si>
  <si>
    <t>KRUKE ODD ARNE</t>
  </si>
  <si>
    <t>TROND OLE BRYHN SPARINGEN</t>
  </si>
  <si>
    <t>AUDUN ORRESTAD</t>
  </si>
  <si>
    <t>LARS HØVREN</t>
  </si>
  <si>
    <t>BAKKELUND ODD</t>
  </si>
  <si>
    <t>0521-75/1/0</t>
  </si>
  <si>
    <t>BÅRD SLETTEN</t>
  </si>
  <si>
    <t>EIRIK RYBAKKEN NORDLIEN</t>
  </si>
  <si>
    <t>STRANGSTAD GARD DA</t>
  </si>
  <si>
    <t>Gausdal</t>
  </si>
  <si>
    <t>0522 Gausdal</t>
  </si>
  <si>
    <t>KLÅPBAKKEN OLE KRISTIAN</t>
  </si>
  <si>
    <t>JOHANNES OLAV NORDGÅRDEN</t>
  </si>
  <si>
    <t>JOSTEIN ØISTAD JACOBSEN</t>
  </si>
  <si>
    <t>OLAF HOLEN SKJELSVOLD</t>
  </si>
  <si>
    <t>INGE RUSTEN</t>
  </si>
  <si>
    <t>BRANDSLIEN PER</t>
  </si>
  <si>
    <t>ERLING BJØRNSON</t>
  </si>
  <si>
    <t>BØ IVAR</t>
  </si>
  <si>
    <t>RUNE SKOGHEIM</t>
  </si>
  <si>
    <t>HANESTAD JON</t>
  </si>
  <si>
    <t>BJARTE NES</t>
  </si>
  <si>
    <t>HANS IVAR TARUD</t>
  </si>
  <si>
    <t>ANDERS NERJORDET</t>
  </si>
  <si>
    <t>SKJEGGESTAD GUNDER</t>
  </si>
  <si>
    <t>KJELL ARNE FURUHEIM</t>
  </si>
  <si>
    <t>AMUND GRANLIEN</t>
  </si>
  <si>
    <t>KNUT BRATHOVDE PIGHAUG</t>
  </si>
  <si>
    <t>SONDRE KLEIVEN</t>
  </si>
  <si>
    <t>FINN TORE FYKSEN</t>
  </si>
  <si>
    <t>KALSTAD INGUN</t>
  </si>
  <si>
    <t>KNUT HAGEMOEN</t>
  </si>
  <si>
    <t>IVER STEIG</t>
  </si>
  <si>
    <t>ANDERS SØNSTEVOLD</t>
  </si>
  <si>
    <t>ANDERS HOLE FYKSEN</t>
  </si>
  <si>
    <t>NINA ROKVAM</t>
  </si>
  <si>
    <t>KARI STRØM MYHRE</t>
  </si>
  <si>
    <t>TORE FJERDUMSMOEN</t>
  </si>
  <si>
    <t>INGER HOLEN</t>
  </si>
  <si>
    <t>NYGAARD PER OLE</t>
  </si>
  <si>
    <t>FORSETH EYSTEIN FÆRE</t>
  </si>
  <si>
    <t>HILDE MARTHE AARNES</t>
  </si>
  <si>
    <t>THOMAS SMESTAD</t>
  </si>
  <si>
    <t>BJØRN ROGNSTAD</t>
  </si>
  <si>
    <t>OPSETH/SOLBERG SAMDRIFT DA</t>
  </si>
  <si>
    <t>OLE IVAR KJERNLIE</t>
  </si>
  <si>
    <t>ODDGEIR STUBBERUD</t>
  </si>
  <si>
    <t>BRATLAND JON F</t>
  </si>
  <si>
    <t>MORTEN BJERKVIK</t>
  </si>
  <si>
    <t>JOHN MYKLEBØ</t>
  </si>
  <si>
    <t>MORTEN BERGSLIEN</t>
  </si>
  <si>
    <t>Østre Toten</t>
  </si>
  <si>
    <t>0528 Østre Toten</t>
  </si>
  <si>
    <t>JON BJØRNSTAD</t>
  </si>
  <si>
    <t>AASS MAGNUS</t>
  </si>
  <si>
    <t>BJØRN OLAV ENGER</t>
  </si>
  <si>
    <t>GEIR MAGNUS BEKKEN</t>
  </si>
  <si>
    <t>PER JOMAR SLÅTSVEEN</t>
  </si>
  <si>
    <t>TOKERUD BERIT</t>
  </si>
  <si>
    <t>DEGVOLD ARNFINN</t>
  </si>
  <si>
    <t>JOHN OLAV SKAUG</t>
  </si>
  <si>
    <t>STENERUD IVAR</t>
  </si>
  <si>
    <t>LEIRDAL LARS OLAV</t>
  </si>
  <si>
    <t>MAGNAR SØNSTEBY</t>
  </si>
  <si>
    <t>LEIRDAL MASKINDRIFT DA</t>
  </si>
  <si>
    <t>LUNDBY BRITT TORUN</t>
  </si>
  <si>
    <t>DAHL ARNE</t>
  </si>
  <si>
    <t>HÅVARD NYGAARD</t>
  </si>
  <si>
    <t>NORDÅS FJØSDRIFT AS</t>
  </si>
  <si>
    <t>Vestre Toten</t>
  </si>
  <si>
    <t>0529 Vestre Toten</t>
  </si>
  <si>
    <t>VALLESETER HANS BJØRN</t>
  </si>
  <si>
    <t>KARI BRÅTHEN</t>
  </si>
  <si>
    <t>THON OLAF GUDBRAND</t>
  </si>
  <si>
    <t>KLØVRUD ÅGE MARTIN</t>
  </si>
  <si>
    <t>RUNE LØNHAUG</t>
  </si>
  <si>
    <t>REIDAR AMLIE</t>
  </si>
  <si>
    <t>LIE PER</t>
  </si>
  <si>
    <t>ENGER LEIF JOHAN</t>
  </si>
  <si>
    <t>HANS PETER LUNDGÅRD</t>
  </si>
  <si>
    <t>TOLLEFSRUD OLA</t>
  </si>
  <si>
    <t>KJELL ERIK BRATLIEN</t>
  </si>
  <si>
    <t>ØFSTAAS HALLGEIR</t>
  </si>
  <si>
    <t>0529-91/1/0</t>
  </si>
  <si>
    <t>JONAS STANGJORDET</t>
  </si>
  <si>
    <t>Jevnaker</t>
  </si>
  <si>
    <t>0532 Jevnaker</t>
  </si>
  <si>
    <t>ERLING DESSERUD</t>
  </si>
  <si>
    <t>GUDBRAND SOGN</t>
  </si>
  <si>
    <t>Lunner</t>
  </si>
  <si>
    <t>0533 Lunner</t>
  </si>
  <si>
    <t>HAAVELSRUD HANS KRISTIAN</t>
  </si>
  <si>
    <t>KARL EMIL GRINA</t>
  </si>
  <si>
    <t>J.A. WIRSTAD. LANDBRUKTJENESTER</t>
  </si>
  <si>
    <t>MELAAS OLE</t>
  </si>
  <si>
    <t>TVETEN OLE</t>
  </si>
  <si>
    <t>Gran</t>
  </si>
  <si>
    <t>0534 Gran</t>
  </si>
  <si>
    <t>KARI SOFIE ASMYHR ØSTEN</t>
  </si>
  <si>
    <t>BÅRD IVER ALM</t>
  </si>
  <si>
    <t>STENSRUD JOHAN</t>
  </si>
  <si>
    <t>OLE STEINAR MELBOSTAD</t>
  </si>
  <si>
    <t>SKATTUM IVER P</t>
  </si>
  <si>
    <t>OLAV LIE-NILSEN</t>
  </si>
  <si>
    <t>IVER A RAKNERUD</t>
  </si>
  <si>
    <t>ESPEN OLAF</t>
  </si>
  <si>
    <t>DYNNA TORGRIM</t>
  </si>
  <si>
    <t>SØRLI PER ARNE</t>
  </si>
  <si>
    <t>ALM TORSTEIN</t>
  </si>
  <si>
    <t>ELLEF ANDRÉ LYNNE</t>
  </si>
  <si>
    <t>Søndre Land</t>
  </si>
  <si>
    <t>0536 Søndre Land</t>
  </si>
  <si>
    <t>ØISTEIN VAA LIEN</t>
  </si>
  <si>
    <t>STIFTELSEN SOLLIAKOLLEKTIVET  AVD REINSVOLL</t>
  </si>
  <si>
    <t>Nordre Land</t>
  </si>
  <si>
    <t>0538 Nordre Land</t>
  </si>
  <si>
    <t>SVEINUNG BJERKE</t>
  </si>
  <si>
    <t>BARDALEN ARVID</t>
  </si>
  <si>
    <t>BJØRNAR ANDERSSTUEN</t>
  </si>
  <si>
    <t>OLAV BAGGERUD DALEN</t>
  </si>
  <si>
    <t>BEATE MERKESDAL OG BJØRNAR BARLUND DA</t>
  </si>
  <si>
    <t>ROGER JØRANLI</t>
  </si>
  <si>
    <t>RUUD BJØRN</t>
  </si>
  <si>
    <t>PER KRISTIAN RUUD</t>
  </si>
  <si>
    <t>BJØRG KARIN LYBÆK HAGEN</t>
  </si>
  <si>
    <t>VESTLI ODDVIN</t>
  </si>
  <si>
    <t>RUUD ODDLEIF</t>
  </si>
  <si>
    <t>STIAN KOLL</t>
  </si>
  <si>
    <t>TAAJE TERJE</t>
  </si>
  <si>
    <t>GOPLEN ARNE</t>
  </si>
  <si>
    <t>TORGUNSBØEN OLA</t>
  </si>
  <si>
    <t>ANDREAS KLEVMOEN</t>
  </si>
  <si>
    <t>ANDERS B. KLEMOEN</t>
  </si>
  <si>
    <t>ENGESETH ARNE</t>
  </si>
  <si>
    <t>Sør-Aurdal</t>
  </si>
  <si>
    <t>0540 Sør-Aurdal</t>
  </si>
  <si>
    <t>BJØRN TRYGVE DOKKEN</t>
  </si>
  <si>
    <t>OLA THORSRUD</t>
  </si>
  <si>
    <t>NYBRÅTEN ROGER</t>
  </si>
  <si>
    <t>HANSEBRÅTEN IVAR EINAR</t>
  </si>
  <si>
    <t>STEIN IVAR ØVERGAARD</t>
  </si>
  <si>
    <t>INGVILD STRØMSMOEN</t>
  </si>
  <si>
    <t>BRENDEN GEIR MORTEN</t>
  </si>
  <si>
    <t>NERBYE ARNE</t>
  </si>
  <si>
    <t>JØRN CATO BØHN</t>
  </si>
  <si>
    <t>BONLID SAMDRIFT ANS</t>
  </si>
  <si>
    <t>JON OSVALD GUNDERHUSET</t>
  </si>
  <si>
    <t>Etnedal</t>
  </si>
  <si>
    <t>0541 Etnedal</t>
  </si>
  <si>
    <t>BJØRKE VIGDIS BYFUGLIEN</t>
  </si>
  <si>
    <t>SVEN ERIK AAS</t>
  </si>
  <si>
    <t>OLE ESPESETH</t>
  </si>
  <si>
    <t>KRINGLI SIMEN</t>
  </si>
  <si>
    <t>VIDAR KLEVGÅRD</t>
  </si>
  <si>
    <t>KOMPEN KJELL IVAR</t>
  </si>
  <si>
    <t>BERGLJOT HEDDA LUNDE</t>
  </si>
  <si>
    <t>HAGASÆT TORE</t>
  </si>
  <si>
    <t>ROGER BYFUGLIEN</t>
  </si>
  <si>
    <t>ARVE BERGSBAKKEN</t>
  </si>
  <si>
    <t>BJØRN FAUSKE</t>
  </si>
  <si>
    <t>0541-35/3/0</t>
  </si>
  <si>
    <t>OLE KRISTIAN LUNDMOEN</t>
  </si>
  <si>
    <t>FAUSKE OLE KNUT</t>
  </si>
  <si>
    <t>Nord-Aurdal</t>
  </si>
  <si>
    <t>0542 Nord-Aurdal</t>
  </si>
  <si>
    <t>KNUT ROAR AABERG</t>
  </si>
  <si>
    <t>MORTEN ØDEGÅRD</t>
  </si>
  <si>
    <t>DAHL JAN ERIK</t>
  </si>
  <si>
    <t>RANHEIM LAGE U</t>
  </si>
  <si>
    <t>ODD LAGE KJÆRSTAD</t>
  </si>
  <si>
    <t>TERJE HAUGEN</t>
  </si>
  <si>
    <t>ROGER NYMOEN LYSENG</t>
  </si>
  <si>
    <t>SØRHUS KNUT HELGE</t>
  </si>
  <si>
    <t>SKRAUTVOL HALGEIR</t>
  </si>
  <si>
    <t>RUDLANG HJALMAR</t>
  </si>
  <si>
    <t>ANNE SEBU RØLLÅNG</t>
  </si>
  <si>
    <t>STRØMMEN KJELL GUDBRAND</t>
  </si>
  <si>
    <t>ØVRE ULNES GARD - RABBEN</t>
  </si>
  <si>
    <t>BERIT HILMEN-SVANHELD</t>
  </si>
  <si>
    <t>HILMEN KJELL</t>
  </si>
  <si>
    <t>GRANHEIM TRYGVE</t>
  </si>
  <si>
    <t>JONNY ØVSTETUN</t>
  </si>
  <si>
    <t>ODD JØRGEN BERGHEIM</t>
  </si>
  <si>
    <t>RINGEN MAGNE</t>
  </si>
  <si>
    <t>EIRIK BRUJORD</t>
  </si>
  <si>
    <t>VIGDIS STAVENJORD</t>
  </si>
  <si>
    <t>AMUNDSEN KJELL</t>
  </si>
  <si>
    <t>OLAV WESTERBØ</t>
  </si>
  <si>
    <t>ERIK FODNES</t>
  </si>
  <si>
    <t>KOLBJØRN  BONDLI</t>
  </si>
  <si>
    <t>AAVOK ENGEBRET</t>
  </si>
  <si>
    <t>KATHRINE BAKKE</t>
  </si>
  <si>
    <t>Vestre Slidre</t>
  </si>
  <si>
    <t>0543 Vestre Slidre</t>
  </si>
  <si>
    <t>AASTAD THOMAS</t>
  </si>
  <si>
    <t>GARVIK NILS</t>
  </si>
  <si>
    <t>ØDEGÅRD HALDOR</t>
  </si>
  <si>
    <t>RØVANG MARIT A</t>
  </si>
  <si>
    <t>KNUT IDSTAD</t>
  </si>
  <si>
    <t>TUVMARKEN ANDRIS</t>
  </si>
  <si>
    <t>0543-54/3/0</t>
  </si>
  <si>
    <t>IVAR IDSTAD</t>
  </si>
  <si>
    <t>INGRID ROGN</t>
  </si>
  <si>
    <t>KÅRE SKOGSTAD</t>
  </si>
  <si>
    <t>KIRKEENGEN ODD STEINAR</t>
  </si>
  <si>
    <t>0543-60/11/0</t>
  </si>
  <si>
    <t>OLE-JACOB CHRISTENSEN</t>
  </si>
  <si>
    <t>PER HÅVAR MOE NEVLAND</t>
  </si>
  <si>
    <t>ODD EINAR GRANLI</t>
  </si>
  <si>
    <t>TRINE VISTEMYREN</t>
  </si>
  <si>
    <t>MYRVANG GJERMUND</t>
  </si>
  <si>
    <t>ULVEN OLAUS</t>
  </si>
  <si>
    <t>MIDTUN GARD JON TERJE RYING</t>
  </si>
  <si>
    <t>LAGRUD STEINAR</t>
  </si>
  <si>
    <t>KNUT ARILD THON</t>
  </si>
  <si>
    <t>GULLIK RISTE</t>
  </si>
  <si>
    <t>JAN ERIK LISJORDET</t>
  </si>
  <si>
    <t>HARALD TUVMARKEN</t>
  </si>
  <si>
    <t>ERIK RØN</t>
  </si>
  <si>
    <t>RØN OLAV</t>
  </si>
  <si>
    <t>FLYIN FJELLGARD DA</t>
  </si>
  <si>
    <t>Øystre Slidre</t>
  </si>
  <si>
    <t>0544 Øystre Slidre</t>
  </si>
  <si>
    <t>LYKKEN ANDRIS KNUT</t>
  </si>
  <si>
    <t>HEGGE MAGNE</t>
  </si>
  <si>
    <t>SØRRE HEGGE GURI HEGGE SKRINDSRUD</t>
  </si>
  <si>
    <t>TORBEN JENSEN</t>
  </si>
  <si>
    <t>0544-27/2/0</t>
  </si>
  <si>
    <t>JOSTEIN WÅRUM</t>
  </si>
  <si>
    <t>MAGNHILD STRAND</t>
  </si>
  <si>
    <t>STÅLE MENKEN</t>
  </si>
  <si>
    <t>WINDINGSTAD OLA E</t>
  </si>
  <si>
    <t>BJØRG KRISTIN SKOGEN OPHEIM</t>
  </si>
  <si>
    <t>BERG TORSTEIN</t>
  </si>
  <si>
    <t>MOEN HARALD</t>
  </si>
  <si>
    <t>VINGDAL ODDVAR</t>
  </si>
  <si>
    <t>TOR SKATTEBO</t>
  </si>
  <si>
    <t>SKOGEN BYGG OG MASKIN</t>
  </si>
  <si>
    <t>HAUGEN GUNNAR</t>
  </si>
  <si>
    <t>ROGNE KNUT ODDVAR</t>
  </si>
  <si>
    <t>WENCHE RINGSTAD</t>
  </si>
  <si>
    <t>MOE MERETE</t>
  </si>
  <si>
    <t>ØYVIND KLEVEBRÅTEN DALEN</t>
  </si>
  <si>
    <t>SIGRUNN IRENE GULLAKSEN</t>
  </si>
  <si>
    <t>OLE MORTEN KOLSTADBAKKEN</t>
  </si>
  <si>
    <t>KJETIL HOVI</t>
  </si>
  <si>
    <t>0544-50/2/0</t>
  </si>
  <si>
    <t>FRODE HOVI</t>
  </si>
  <si>
    <t>GEIR ARNE DOKKEN</t>
  </si>
  <si>
    <t>BJØDNSPLASSEN DA</t>
  </si>
  <si>
    <t>0544-6/2/0</t>
  </si>
  <si>
    <t>OKSHOVD ANS</t>
  </si>
  <si>
    <t>Vang</t>
  </si>
  <si>
    <t>0545 Vang</t>
  </si>
  <si>
    <t>GRYTHE OLE THOMAS</t>
  </si>
  <si>
    <t>GRANLUND DRIFT DA</t>
  </si>
  <si>
    <t>GEIR KONGSLIEN</t>
  </si>
  <si>
    <t>BJÖRN NYLANDER</t>
  </si>
  <si>
    <t>EIRIK ØYE</t>
  </si>
  <si>
    <t>HOLIEN ENDRE K</t>
  </si>
  <si>
    <t>TROND JR KATTEVOLD</t>
  </si>
  <si>
    <t>SIV ANITA KATEVOLL</t>
  </si>
  <si>
    <t>SØNDROL IVAR</t>
  </si>
  <si>
    <t>ANDRIS J KVAM KVAM BYGDESAG</t>
  </si>
  <si>
    <t>OLE THOMAS OLDRE</t>
  </si>
  <si>
    <t>T.REMMEN</t>
  </si>
  <si>
    <t>NORDSVEEN GARD ANS</t>
  </si>
  <si>
    <t>HAUGEN KJELL ANDERS</t>
  </si>
  <si>
    <t>BJØRN ERIK WANGENSTEEN</t>
  </si>
  <si>
    <t>0545-77/1/0</t>
  </si>
  <si>
    <t>SKUTSHØDN DA</t>
  </si>
  <si>
    <t>ROGN KULTUR OG MEDIA</t>
  </si>
  <si>
    <t>ØVRE BAKKEN GARD V/INGVILD OLDRE HEGGOM</t>
  </si>
  <si>
    <t>KNUT ROGN TVEIT</t>
  </si>
  <si>
    <t>ANDRIS T KJØS</t>
  </si>
  <si>
    <t>VEFLEN ANDRIS</t>
  </si>
  <si>
    <t>Buskerud</t>
  </si>
  <si>
    <t>06 Buskerud</t>
  </si>
  <si>
    <t>Drammen</t>
  </si>
  <si>
    <t>0602 Drammen</t>
  </si>
  <si>
    <t>GUNDESØ DAG ANDREAS</t>
  </si>
  <si>
    <t>0602-47/5/0</t>
  </si>
  <si>
    <t>ARNSTEIN GRILL FASTING</t>
  </si>
  <si>
    <t>Kongsberg</t>
  </si>
  <si>
    <t>0604 Kongsberg</t>
  </si>
  <si>
    <t>GUNNAR TVEITA</t>
  </si>
  <si>
    <t>SKOLLENBORG LANDBRUKSDRIFT AS</t>
  </si>
  <si>
    <t>MONA HVAALE FRETLAND</t>
  </si>
  <si>
    <t>Ringerike</t>
  </si>
  <si>
    <t>0605 Ringerike</t>
  </si>
  <si>
    <t>CAMPHILL LANDSBYSTIFTELSE SOLBORG</t>
  </si>
  <si>
    <t>TORUNN HOVDE</t>
  </si>
  <si>
    <t>FREDRIK W FAGERÅS</t>
  </si>
  <si>
    <t>0616 Nes</t>
  </si>
  <si>
    <t>ESPESETH KRISTIAN</t>
  </si>
  <si>
    <t>MARGIT ÅMELLEM</t>
  </si>
  <si>
    <t>0616-62/9/0</t>
  </si>
  <si>
    <t>FRANK WERNER SYVERSRUD</t>
  </si>
  <si>
    <t>Gol</t>
  </si>
  <si>
    <t>0617 Gol</t>
  </si>
  <si>
    <t>ARE SLAATTO</t>
  </si>
  <si>
    <t>MAGNE ØYNEBRÅTEN</t>
  </si>
  <si>
    <t>HAUGSTAD SANDER</t>
  </si>
  <si>
    <t>HILDE KRISTIN LIEN FLATLAND</t>
  </si>
  <si>
    <t>OLE KAI SØRBØL</t>
  </si>
  <si>
    <t>HALLINGSERVICE, OVE RYGG</t>
  </si>
  <si>
    <t>BJARNE STEINSRUD</t>
  </si>
  <si>
    <t>MAGNETUN NILS OLAV</t>
  </si>
  <si>
    <t>LØSTEGÅRD RAGNAR</t>
  </si>
  <si>
    <t>EDVIN HOFTUN</t>
  </si>
  <si>
    <t>Hemsedal</t>
  </si>
  <si>
    <t>0618 Hemsedal</t>
  </si>
  <si>
    <t>THORSET TOM OLE</t>
  </si>
  <si>
    <t>GUNNAR RUDNINGEN</t>
  </si>
  <si>
    <t>VETLE ULSAKER</t>
  </si>
  <si>
    <t>ENGENE BJØRG</t>
  </si>
  <si>
    <t>PETTER BRENNHOVD</t>
  </si>
  <si>
    <t>JORDHEIM ASLAK</t>
  </si>
  <si>
    <t>FINSET NILS ERIK</t>
  </si>
  <si>
    <t>TUV SYVER-OLAV</t>
  </si>
  <si>
    <t>OLA LIEN</t>
  </si>
  <si>
    <t>OLAV HUSO</t>
  </si>
  <si>
    <t>Ål</t>
  </si>
  <si>
    <t>0619 Ål</t>
  </si>
  <si>
    <t>HOLO KÅRE MAGNE</t>
  </si>
  <si>
    <t>STAVE TORGNY</t>
  </si>
  <si>
    <t>GÅSTERUD HELGE HERMANN</t>
  </si>
  <si>
    <t>BARSKRIND SISSEL</t>
  </si>
  <si>
    <t>SLÅTTEN JOHN HÅKON</t>
  </si>
  <si>
    <t>JORDE ODD</t>
  </si>
  <si>
    <t>OPHEIMSJORDE KOLBJØRN</t>
  </si>
  <si>
    <t>OLE HEFTE</t>
  </si>
  <si>
    <t>HAUGO OLAV</t>
  </si>
  <si>
    <t>PER KVELPRUD</t>
  </si>
  <si>
    <t>OLE HÅKON OPSATA</t>
  </si>
  <si>
    <t>UPPSATA HALLGRIM</t>
  </si>
  <si>
    <t>RUNE BØYGARD</t>
  </si>
  <si>
    <t>HÅHEIM TORLEIV</t>
  </si>
  <si>
    <t>JON OLAV TVEITEHAUG</t>
  </si>
  <si>
    <t>KNUT EINAR HAUG</t>
  </si>
  <si>
    <t>INGER HAUG</t>
  </si>
  <si>
    <t>LOFTHUS OLE JOHAN</t>
  </si>
  <si>
    <t>Hol</t>
  </si>
  <si>
    <t>0620 Hol</t>
  </si>
  <si>
    <t>SIGRUNN RØTHE MØRK</t>
  </si>
  <si>
    <t>LARSGARD KJETIL</t>
  </si>
  <si>
    <t>HAMARSBØEN GARD</t>
  </si>
  <si>
    <t>SLETTEMOEN TORBJØRN G</t>
  </si>
  <si>
    <t>GROSTØLEN HANS-OVE</t>
  </si>
  <si>
    <t>GAUTEPLASS HALVOR</t>
  </si>
  <si>
    <t>Sigdal</t>
  </si>
  <si>
    <t>0621 Sigdal</t>
  </si>
  <si>
    <t>ULBERG BJØRN KARSTEN</t>
  </si>
  <si>
    <t>LENE SOLUM</t>
  </si>
  <si>
    <t>KJERSTI BYE BERGAN</t>
  </si>
  <si>
    <t>LANGERUD PER ERLING</t>
  </si>
  <si>
    <t>TRØSENG KRISTEN HÅVARD</t>
  </si>
  <si>
    <t>TORSTEIN O AASEN JR</t>
  </si>
  <si>
    <t>Krødsherad</t>
  </si>
  <si>
    <t>0622 Krødsherad</t>
  </si>
  <si>
    <t>VESLEMØY HALSEN OLAVSBRÅTEN</t>
  </si>
  <si>
    <t>Modum</t>
  </si>
  <si>
    <t>0623 Modum</t>
  </si>
  <si>
    <t>HOFFART TOR-KÅRE</t>
  </si>
  <si>
    <t>EVEN TANDBERG</t>
  </si>
  <si>
    <t>ODD ANDERS SVENDSBY</t>
  </si>
  <si>
    <t>TORGEIR SAASTAD</t>
  </si>
  <si>
    <t>Øvre Eiker</t>
  </si>
  <si>
    <t>0624 Øvre Eiker</t>
  </si>
  <si>
    <t>MOEN TORGNY</t>
  </si>
  <si>
    <t>OLE KITTIL NÆSS</t>
  </si>
  <si>
    <t>KRISTIAN KJENSETH LUNDTEIGEN</t>
  </si>
  <si>
    <t>SØRBY LEIF OVE</t>
  </si>
  <si>
    <t>KRISTOFFER RØREN</t>
  </si>
  <si>
    <t>WARLO JOHAN</t>
  </si>
  <si>
    <t>PER ANTON MYKLAND</t>
  </si>
  <si>
    <t>Lier</t>
  </si>
  <si>
    <t>0626 Lier</t>
  </si>
  <si>
    <t>KORNERUD TRON MARTIN</t>
  </si>
  <si>
    <t>OLAV GRØSTAD</t>
  </si>
  <si>
    <t>MOEN GUNNAR</t>
  </si>
  <si>
    <t>TVETEN GUNNAR</t>
  </si>
  <si>
    <t>ØDEGAARD NILS RAGNAR</t>
  </si>
  <si>
    <t>JØRGEN J. MAHLE DAHLGREN</t>
  </si>
  <si>
    <t>Rollag</t>
  </si>
  <si>
    <t>0632 Rollag</t>
  </si>
  <si>
    <t>0632-42/6/0</t>
  </si>
  <si>
    <t>TORE FULSAAS</t>
  </si>
  <si>
    <t>TOMMY LID</t>
  </si>
  <si>
    <t>Nore og Uvdal</t>
  </si>
  <si>
    <t>0633 Nore og Uvdal</t>
  </si>
  <si>
    <t>KARI IRENE SKARPÅS</t>
  </si>
  <si>
    <t>TRONDRUD ARNE</t>
  </si>
  <si>
    <t>SONJA LØVER</t>
  </si>
  <si>
    <t>0633-148/2/0</t>
  </si>
  <si>
    <t>SKRIUDALEN JAN</t>
  </si>
  <si>
    <t>ODD ERLING REMME</t>
  </si>
  <si>
    <t>HJALLAND NILS GUNNAR</t>
  </si>
  <si>
    <t>TEIGEN OLE PETTER</t>
  </si>
  <si>
    <t>NARVERUD ERIK OTTO</t>
  </si>
  <si>
    <t>ASPEDOKKEN OLE</t>
  </si>
  <si>
    <t>TRONDRUD ANDRÉ</t>
  </si>
  <si>
    <t>ROLF HELGE LIAN</t>
  </si>
  <si>
    <t>Vestfold</t>
  </si>
  <si>
    <t>07 Vestfold</t>
  </si>
  <si>
    <t>Horten</t>
  </si>
  <si>
    <t>0701 Horten</t>
  </si>
  <si>
    <t>ANDREASSEN IVAR</t>
  </si>
  <si>
    <t>0710 SANDEFJORD</t>
  </si>
  <si>
    <t>0710-210/2/0</t>
  </si>
  <si>
    <t>TORBJØRN ASKE</t>
  </si>
  <si>
    <t>0710-258/6/0</t>
  </si>
  <si>
    <t>ANINE HORNTVEDT ELIASSEN</t>
  </si>
  <si>
    <t>0710-30/2/0</t>
  </si>
  <si>
    <t>VATAKER HARALD</t>
  </si>
  <si>
    <t>0710-413/1/0</t>
  </si>
  <si>
    <t>BJØRN DYBO BREIVIK</t>
  </si>
  <si>
    <t>0710-436/1/0</t>
  </si>
  <si>
    <t>PER OLAV OLSEN</t>
  </si>
  <si>
    <t>0710-436/3/0</t>
  </si>
  <si>
    <t>0710-45/1/0</t>
  </si>
  <si>
    <t>LAVOLL ASBJØRN</t>
  </si>
  <si>
    <t>0710-453/9/0</t>
  </si>
  <si>
    <t>ARNE OLAV STAVNUM</t>
  </si>
  <si>
    <t>0710-464/1/0</t>
  </si>
  <si>
    <t>THORBJØRN OLSEN</t>
  </si>
  <si>
    <t>0710-503/1/0</t>
  </si>
  <si>
    <t>AGNAR DAMMEN</t>
  </si>
  <si>
    <t>0710-526/2/0</t>
  </si>
  <si>
    <t>0710-531/7/0</t>
  </si>
  <si>
    <t>0710-546/1/0</t>
  </si>
  <si>
    <t>0710-72/5/0</t>
  </si>
  <si>
    <t>ANDREAS BOTNE</t>
  </si>
  <si>
    <t>0710-85/1/0</t>
  </si>
  <si>
    <t>SAMDRIFT OLSTAD/HANSEN AS</t>
  </si>
  <si>
    <t>0712 LARVIK</t>
  </si>
  <si>
    <t>0712-1013/1/0</t>
  </si>
  <si>
    <t>0712-1077/2/0</t>
  </si>
  <si>
    <t>ANDERS BJØRNØ ANDERSEN</t>
  </si>
  <si>
    <t>0712-2070/31/0</t>
  </si>
  <si>
    <t>TVEITAN ARNE</t>
  </si>
  <si>
    <t>0712-2077/3/0</t>
  </si>
  <si>
    <t>ANDREAS HOLM KVALEVÅG</t>
  </si>
  <si>
    <t>0712-2081/12/0</t>
  </si>
  <si>
    <t>0712-2083/3/0</t>
  </si>
  <si>
    <t>LANGDALEN GÅRD SKÅTAN</t>
  </si>
  <si>
    <t>0712-2102/5/0</t>
  </si>
  <si>
    <t>ARNE MARTIN MALERØD</t>
  </si>
  <si>
    <t>0712-33/4/0</t>
  </si>
  <si>
    <t>0712-4080/9/0</t>
  </si>
  <si>
    <t>KNUT MARTIN BÅRNES</t>
  </si>
  <si>
    <t>0712-48/2/0</t>
  </si>
  <si>
    <t>TROND ANDERSEN</t>
  </si>
  <si>
    <t>0712-76/67/0</t>
  </si>
  <si>
    <t>Sande</t>
  </si>
  <si>
    <t>0713 Sande</t>
  </si>
  <si>
    <t>ERLING GJESSING</t>
  </si>
  <si>
    <t>0715 HOLMESTRAND</t>
  </si>
  <si>
    <t>0715-109/1/0</t>
  </si>
  <si>
    <t>0715-117/1/0</t>
  </si>
  <si>
    <t>0715-24/1/0</t>
  </si>
  <si>
    <t>FUDSKE GÅRD RØED</t>
  </si>
  <si>
    <t>0715-40/1/0</t>
  </si>
  <si>
    <t>0715-69/6/0</t>
  </si>
  <si>
    <t>Re</t>
  </si>
  <si>
    <t>0716 Re</t>
  </si>
  <si>
    <t>ØYVIND HEGG</t>
  </si>
  <si>
    <t>TOR  LID WÅLE</t>
  </si>
  <si>
    <t>ROBERT SPERRE</t>
  </si>
  <si>
    <t>JOHNSEN THOR OLE</t>
  </si>
  <si>
    <t>SKJEGGESTAD HELGE</t>
  </si>
  <si>
    <t>MYHRE LARS KRISTIAN</t>
  </si>
  <si>
    <t>NINA KJÆRÅS</t>
  </si>
  <si>
    <t>FON HARALD</t>
  </si>
  <si>
    <t>HARALD LIE</t>
  </si>
  <si>
    <t>SNORRE LANGELAND</t>
  </si>
  <si>
    <t>FÆRDER</t>
  </si>
  <si>
    <t>0729 FÆRDER</t>
  </si>
  <si>
    <t>0729-213/2/0</t>
  </si>
  <si>
    <t>RENATE OTTERSEN</t>
  </si>
  <si>
    <t>Telemark</t>
  </si>
  <si>
    <t>08 Telemark</t>
  </si>
  <si>
    <t>Porsgrunn</t>
  </si>
  <si>
    <t>0805 Porsgrunn</t>
  </si>
  <si>
    <t>LARS VASSEND</t>
  </si>
  <si>
    <t>Skien</t>
  </si>
  <si>
    <t>0806 Skien</t>
  </si>
  <si>
    <t>0806-6/1/0</t>
  </si>
  <si>
    <t>PETERSBORG MELK DA</t>
  </si>
  <si>
    <t>JØRN-ERIK NAVJORD</t>
  </si>
  <si>
    <t>KIM ERIK ELLINGSEN</t>
  </si>
  <si>
    <t>BALLESTAD GÅRD OG MASKINDRIFT</t>
  </si>
  <si>
    <t>TERJE RIIS-JOHANSEN</t>
  </si>
  <si>
    <t>Notodden</t>
  </si>
  <si>
    <t>0807 Notodden</t>
  </si>
  <si>
    <t>HÅVARD HARDANG</t>
  </si>
  <si>
    <t>TUNGA GÅRD OLE HOLTA</t>
  </si>
  <si>
    <t>MARIANNE ANUNDSKÅS</t>
  </si>
  <si>
    <t>Bamble</t>
  </si>
  <si>
    <t>0814 Bamble</t>
  </si>
  <si>
    <t>Kragerø</t>
  </si>
  <si>
    <t>0815 Kragerø</t>
  </si>
  <si>
    <t>VAKTMESTERSERVICE HULLØEN</t>
  </si>
  <si>
    <t>Drangedal</t>
  </si>
  <si>
    <t>0817 Drangedal</t>
  </si>
  <si>
    <t>0817-20/10/0</t>
  </si>
  <si>
    <t>0817-27/1/0</t>
  </si>
  <si>
    <t>STRAUME OLAV HÅVARD</t>
  </si>
  <si>
    <t>SIV.ING. EIVIND VRÅLSTAD</t>
  </si>
  <si>
    <t>Nome</t>
  </si>
  <si>
    <t>0819 Nome</t>
  </si>
  <si>
    <t>NOME VIDEREGÅENDE SKOLE  AVD SØVE</t>
  </si>
  <si>
    <t>ASLAK ANDRE ØYGARDEN</t>
  </si>
  <si>
    <t>MAGNUS HARTVEIT</t>
  </si>
  <si>
    <t>VERPE GÅRD ANS</t>
  </si>
  <si>
    <t>Bø</t>
  </si>
  <si>
    <t>0821 Bø</t>
  </si>
  <si>
    <t>Tinn</t>
  </si>
  <si>
    <t>0826 Tinn</t>
  </si>
  <si>
    <t>TVERBERG GÅRD - FOSSHEIM</t>
  </si>
  <si>
    <t>GJERMUND O BAKKE</t>
  </si>
  <si>
    <t>RØYSLAND GARD</t>
  </si>
  <si>
    <t>BJØRN HALVARD GVAMMEN</t>
  </si>
  <si>
    <t>Hjartdal</t>
  </si>
  <si>
    <t>0827 Hjartdal</t>
  </si>
  <si>
    <t>VÅLE BYGG</t>
  </si>
  <si>
    <t>OLE GEIR HAUGEN</t>
  </si>
  <si>
    <t>Seljord</t>
  </si>
  <si>
    <t>0828 Seljord</t>
  </si>
  <si>
    <t>SONDRE AASAN</t>
  </si>
  <si>
    <t>0828-71/14/0</t>
  </si>
  <si>
    <t>SKORVE SAMDRIFT DA</t>
  </si>
  <si>
    <t>Kviteseid</t>
  </si>
  <si>
    <t>0829 Kviteseid</t>
  </si>
  <si>
    <t>0829-41/22/0</t>
  </si>
  <si>
    <t>HALVOR HEGGTVEIT</t>
  </si>
  <si>
    <t>Fyresdal</t>
  </si>
  <si>
    <t>0831 Fyresdal</t>
  </si>
  <si>
    <t>THOMAS REKVIK</t>
  </si>
  <si>
    <t>0831-52/21/0</t>
  </si>
  <si>
    <t>HAFLINGERHOFF FYRESDAL DA</t>
  </si>
  <si>
    <t>Tokke</t>
  </si>
  <si>
    <t>0833 Tokke</t>
  </si>
  <si>
    <t>OLAV GUNLEIK MOSTAUL</t>
  </si>
  <si>
    <t>Vinje</t>
  </si>
  <si>
    <t>0834 Vinje</t>
  </si>
  <si>
    <t>SKOLÅS WENCHE SELTVEIT</t>
  </si>
  <si>
    <t>KNUT DRAUGEDAL</t>
  </si>
  <si>
    <t>AASMUND NORDSTOGA</t>
  </si>
  <si>
    <t>Aust-Agder</t>
  </si>
  <si>
    <t>09 Aust-Agder</t>
  </si>
  <si>
    <t>Risør</t>
  </si>
  <si>
    <t>0901 Risør</t>
  </si>
  <si>
    <t>Grimstad</t>
  </si>
  <si>
    <t>0904 Grimstad</t>
  </si>
  <si>
    <t>0904-62/2/0</t>
  </si>
  <si>
    <t>MARTIN BIRKEDAL</t>
  </si>
  <si>
    <t>DAGNY IRENE KNUTSON</t>
  </si>
  <si>
    <t>SMEDVOLLEN GÅRD , KATHRINE LEA OLSEN</t>
  </si>
  <si>
    <t>GURLY DOKKEDAL</t>
  </si>
  <si>
    <t>Arendal</t>
  </si>
  <si>
    <t>0906 Arendal</t>
  </si>
  <si>
    <t>MORTEN ØSTBY KNUDSEN</t>
  </si>
  <si>
    <t>KARL SIVERTSEN</t>
  </si>
  <si>
    <t>TORFINN LIVOLLEN</t>
  </si>
  <si>
    <t>TINGSTVEIT TOR EIVIND</t>
  </si>
  <si>
    <t>SVEIN TORJE LJØSTAD</t>
  </si>
  <si>
    <t>Gjerstad</t>
  </si>
  <si>
    <t>0911 Gjerstad</t>
  </si>
  <si>
    <t>Tvedestrand</t>
  </si>
  <si>
    <t>0914 Tvedestrand</t>
  </si>
  <si>
    <t>ALBRETSEN LARS ALBERT</t>
  </si>
  <si>
    <t>TVEDESTRAND OG ÅMLI VIDEREGÅENDE SKOLE AVD HOLT</t>
  </si>
  <si>
    <t>Froland</t>
  </si>
  <si>
    <t>0919 Froland</t>
  </si>
  <si>
    <t>0919-52/4/0</t>
  </si>
  <si>
    <t>INGAR JOMÅS BUFLATEN</t>
  </si>
  <si>
    <t>Lillesand</t>
  </si>
  <si>
    <t>0926 Lillesand</t>
  </si>
  <si>
    <t>Birkenes</t>
  </si>
  <si>
    <t>0928 Birkenes</t>
  </si>
  <si>
    <t>LINN GRØDUM HOMME</t>
  </si>
  <si>
    <t>BORØY KRISTIAN</t>
  </si>
  <si>
    <t>RISDAL BYGG OG LANDBRUK</t>
  </si>
  <si>
    <t>Åmli</t>
  </si>
  <si>
    <t>0929 Åmli</t>
  </si>
  <si>
    <t>ODDVAR RAMSE</t>
  </si>
  <si>
    <t>RISHOLT GÅRDSDRIFT</t>
  </si>
  <si>
    <t>Iveland</t>
  </si>
  <si>
    <t>0935 Iveland</t>
  </si>
  <si>
    <t>TOR ANDERS SKAIAA</t>
  </si>
  <si>
    <t>OLE ESPEN HONNEMYR</t>
  </si>
  <si>
    <t>Evje og Hornnes</t>
  </si>
  <si>
    <t>0937 Evje og Hornnes</t>
  </si>
  <si>
    <t>Bygland</t>
  </si>
  <si>
    <t>0938 Bygland</t>
  </si>
  <si>
    <t>OLAV HAUGETVEIT</t>
  </si>
  <si>
    <t>Valle</t>
  </si>
  <si>
    <t>0940 Valle</t>
  </si>
  <si>
    <t>Bykle</t>
  </si>
  <si>
    <t>0941 Bykle</t>
  </si>
  <si>
    <t>0941-2/9/0</t>
  </si>
  <si>
    <t>BJÅEN FJELLGARD ANS</t>
  </si>
  <si>
    <t>Vest-Agder</t>
  </si>
  <si>
    <t>10 Vest-Agder</t>
  </si>
  <si>
    <t>Kristiansand</t>
  </si>
  <si>
    <t>1001 Kristiansand</t>
  </si>
  <si>
    <t>BAKKEN MAGNE THORVALD</t>
  </si>
  <si>
    <t>Mandal</t>
  </si>
  <si>
    <t>1002 Mandal</t>
  </si>
  <si>
    <t>ASTRID KOLSTAD VARHAUG</t>
  </si>
  <si>
    <t>NIKOLAISEN BJØRN KRISTIAN</t>
  </si>
  <si>
    <t>NINA BLØRSTAD</t>
  </si>
  <si>
    <t>JARLE FREDRIKSEN</t>
  </si>
  <si>
    <t>JÅBEKK SAMDRIFT DA</t>
  </si>
  <si>
    <t>1002-57/1/0</t>
  </si>
  <si>
    <t>TORD IVAN HEIMDAL</t>
  </si>
  <si>
    <t>LAILA KRISTIN THORSTENSEN</t>
  </si>
  <si>
    <t>ROBERT S.SOLAAS</t>
  </si>
  <si>
    <t>JON ERLING SOLÅS</t>
  </si>
  <si>
    <t>Farsund</t>
  </si>
  <si>
    <t>1003 Farsund</t>
  </si>
  <si>
    <t>KAI RAVN</t>
  </si>
  <si>
    <t>JONNY ÅRSLAND</t>
  </si>
  <si>
    <t>RANDI MOI THORKILDSEN</t>
  </si>
  <si>
    <t>REIERSEN KNUT OLAF</t>
  </si>
  <si>
    <t>BYGDESERVICE OG UTLEIE HENNING KOLNES</t>
  </si>
  <si>
    <t>1003-39/3/0</t>
  </si>
  <si>
    <t>KJETIL KOLNES</t>
  </si>
  <si>
    <t>FRIESTAD MARY</t>
  </si>
  <si>
    <t>FRIESTAD OVE</t>
  </si>
  <si>
    <t>Flekkefjord</t>
  </si>
  <si>
    <t>1004 Flekkefjord</t>
  </si>
  <si>
    <t>LINDELI EGIL OVE</t>
  </si>
  <si>
    <t>TORBJØRN OG ODDVAR MOEN DA</t>
  </si>
  <si>
    <t>Vennesla</t>
  </si>
  <si>
    <t>1014 Vennesla</t>
  </si>
  <si>
    <t>ØYVIND EIDSÅ</t>
  </si>
  <si>
    <t>GUNVALD HONNEMYR</t>
  </si>
  <si>
    <t>KJELL ØYVIND GREIBESLAND</t>
  </si>
  <si>
    <t>GUNNAR NORDLI</t>
  </si>
  <si>
    <t>MELING LEIV EDVARD</t>
  </si>
  <si>
    <t>TROND STEINAR LØVDAL</t>
  </si>
  <si>
    <t>VIDAR LØVDAL</t>
  </si>
  <si>
    <t>1014-83/23/0</t>
  </si>
  <si>
    <t>FØRELAND OG SNEMYR SAMDRIFT DA</t>
  </si>
  <si>
    <t>TORMOD SØRLI</t>
  </si>
  <si>
    <t>Songdalen</t>
  </si>
  <si>
    <t>1017 Songdalen</t>
  </si>
  <si>
    <t>TARALD FUSKELAND</t>
  </si>
  <si>
    <t>JOHN KÅRE ROLAND</t>
  </si>
  <si>
    <t>SLOTTET JENS</t>
  </si>
  <si>
    <t>HAUGELAND HÅVARD ELLEF</t>
  </si>
  <si>
    <t>Søgne</t>
  </si>
  <si>
    <t>1018 Søgne</t>
  </si>
  <si>
    <t>ALV HELGE LUNDE</t>
  </si>
  <si>
    <t>Marnardal</t>
  </si>
  <si>
    <t>1021 Marnardal</t>
  </si>
  <si>
    <t>OSMUND TØNNESLAND</t>
  </si>
  <si>
    <t>TOR ÅGE KLEVELAND</t>
  </si>
  <si>
    <t>PER IVAR VAAJE</t>
  </si>
  <si>
    <t>KADDAN GARDSDRIFT</t>
  </si>
  <si>
    <t>NILS SKULAND</t>
  </si>
  <si>
    <t>RAMSLAND KARL GUSTAV</t>
  </si>
  <si>
    <t>KARI LAUVDAL</t>
  </si>
  <si>
    <t>TROND ØYSLEBØ</t>
  </si>
  <si>
    <t>Åseral</t>
  </si>
  <si>
    <t>1026 Åseral</t>
  </si>
  <si>
    <t>HAUGSTAD BJARNE</t>
  </si>
  <si>
    <t>BERNT ELIAS ÅSLAND</t>
  </si>
  <si>
    <t>TORE FORGARD</t>
  </si>
  <si>
    <t>Audnedal</t>
  </si>
  <si>
    <t>1027 Audnedal</t>
  </si>
  <si>
    <t>SVEIN OLAV BIRKELAND</t>
  </si>
  <si>
    <t>JAHN BRÅTVEIT</t>
  </si>
  <si>
    <t>TOR OLAV RYDLENDE</t>
  </si>
  <si>
    <t>ODD ARILD EIKELAND</t>
  </si>
  <si>
    <t>Lindesnes</t>
  </si>
  <si>
    <t>1029 Lindesnes</t>
  </si>
  <si>
    <t>ANDREAS NØKLAND - SKOGS- OG LANDBRUKSENTREPRENØR</t>
  </si>
  <si>
    <t>HELLEREN TORHILD</t>
  </si>
  <si>
    <t>JAKOBSEN HANS CHR</t>
  </si>
  <si>
    <t>DANIEL MELHUS</t>
  </si>
  <si>
    <t>ØYVIND HANSEN</t>
  </si>
  <si>
    <t>Lyngdal</t>
  </si>
  <si>
    <t>1032 Lyngdal</t>
  </si>
  <si>
    <t>ODD STIAN ANDREASSEN</t>
  </si>
  <si>
    <t>ARNE SPILDE</t>
  </si>
  <si>
    <t>KVAAVIK LEIV</t>
  </si>
  <si>
    <t>LARSEN KJELL M</t>
  </si>
  <si>
    <t>OLE TOM STOKKELAND</t>
  </si>
  <si>
    <t>Hægebostad</t>
  </si>
  <si>
    <t>1034 Hægebostad</t>
  </si>
  <si>
    <t>ÅGE ROSSEVATN</t>
  </si>
  <si>
    <t>ROSSEVATN SAG V/ÅNUND ROSSEVATN</t>
  </si>
  <si>
    <t>PER OVE PETTERSEN</t>
  </si>
  <si>
    <t>VIDAR NAGLESTAD</t>
  </si>
  <si>
    <t>TERJE KVÅLE</t>
  </si>
  <si>
    <t>STILAND LANDBRUK DA</t>
  </si>
  <si>
    <t>HOBBESLAND, OLA PEDER</t>
  </si>
  <si>
    <t>HARALD HOBBESLAND</t>
  </si>
  <si>
    <t>Kvinesdal</t>
  </si>
  <si>
    <t>1037 Kvinesdal</t>
  </si>
  <si>
    <t>MYGLAND BYGG OG BETONG</t>
  </si>
  <si>
    <t>JOHN ARTHUR HØYDAL</t>
  </si>
  <si>
    <t>1037-78/10/0</t>
  </si>
  <si>
    <t>KGS EIENDOM DA</t>
  </si>
  <si>
    <t>Sirdal</t>
  </si>
  <si>
    <t>1046 Sirdal</t>
  </si>
  <si>
    <t>PER ASLAK HANDELAND</t>
  </si>
  <si>
    <t>1046-22/1/0</t>
  </si>
  <si>
    <t>ODD ÅSBJØRN OUSDAL</t>
  </si>
  <si>
    <t>1046-22/8/0</t>
  </si>
  <si>
    <t>ÆGRÅ GARD INGHILD HÅVERSTAD</t>
  </si>
  <si>
    <t>SAMSLÅTT EINAR</t>
  </si>
  <si>
    <t>BENTE KLEVEN BJUNES</t>
  </si>
  <si>
    <t>LARS JOHAN LINDELAND</t>
  </si>
  <si>
    <t>ÅSE BENTE SINNES</t>
  </si>
  <si>
    <t>Rogaland</t>
  </si>
  <si>
    <t>11 Rogaland</t>
  </si>
  <si>
    <t>Eigersund</t>
  </si>
  <si>
    <t>1101 Eigersund</t>
  </si>
  <si>
    <t>JOSTEIN SLEVELAND</t>
  </si>
  <si>
    <t>MORTEN SLEVELAND</t>
  </si>
  <si>
    <t>BØRGE GRØSFJELL</t>
  </si>
  <si>
    <t>MAGNE MYDLAND</t>
  </si>
  <si>
    <t>JON OLAV KOLDAL</t>
  </si>
  <si>
    <t>HELLEREN ANS</t>
  </si>
  <si>
    <t>TOM MAGNE TENGSAREID</t>
  </si>
  <si>
    <t>BJØRN EGE</t>
  </si>
  <si>
    <t>BJØRN KÅRE GRUDE</t>
  </si>
  <si>
    <t>TORGER BIRKELAND</t>
  </si>
  <si>
    <t>Sandnes</t>
  </si>
  <si>
    <t>1102 Sandnes</t>
  </si>
  <si>
    <t>TORBJØRN UTVIK</t>
  </si>
  <si>
    <t>STEIN OVE BYBERG</t>
  </si>
  <si>
    <t>TORGER MOTLAND</t>
  </si>
  <si>
    <t>FRODE SKJØRESTAD</t>
  </si>
  <si>
    <t>ODDGEIR SKJØRESTAD</t>
  </si>
  <si>
    <t>VATNE KRISTIAN</t>
  </si>
  <si>
    <t>AARDAL JOHANNES</t>
  </si>
  <si>
    <t>GAUTE RETLAND AUKLEND</t>
  </si>
  <si>
    <t>GEIR INGVE ØGLEND</t>
  </si>
  <si>
    <t>1102-17/22/0</t>
  </si>
  <si>
    <t>MARTIN ROBERT SVIHUS</t>
  </si>
  <si>
    <t>SVIHUS GEIR INGVALD</t>
  </si>
  <si>
    <t>TOR GRØNNESTAD LURA</t>
  </si>
  <si>
    <t>HARALD KYLLINGSTAD</t>
  </si>
  <si>
    <t>MAYLEN SELDAL</t>
  </si>
  <si>
    <t>TORSTEIN LIMA</t>
  </si>
  <si>
    <t>HÅVARD HÅLAND</t>
  </si>
  <si>
    <t>INGUNN DYVIK</t>
  </si>
  <si>
    <t>BERNT PALLE NÆRLAND</t>
  </si>
  <si>
    <t>MIDTRE HAGA GARD</t>
  </si>
  <si>
    <t>JOAR MÆLAND</t>
  </si>
  <si>
    <t>MAGNAR STØTLAND</t>
  </si>
  <si>
    <t>ANDERS MALMIN</t>
  </si>
  <si>
    <t>JOHN MAGNE RAUGSTAD</t>
  </si>
  <si>
    <t>FOLKVORD DA</t>
  </si>
  <si>
    <t>MARTIN FOLKVORD</t>
  </si>
  <si>
    <t>TODNEM ARVID</t>
  </si>
  <si>
    <t>EINAR TJESSHEIM</t>
  </si>
  <si>
    <t>LEIF TORE SVEINSVOLL</t>
  </si>
  <si>
    <t>GJESTELAND HARALD</t>
  </si>
  <si>
    <t>1102-75/7/0</t>
  </si>
  <si>
    <t>LENE SELDAL</t>
  </si>
  <si>
    <t>IVAR NORDLAND</t>
  </si>
  <si>
    <t>NORLAND DRIFT DA</t>
  </si>
  <si>
    <t>KYLLESØ, ELDAR MELBØE</t>
  </si>
  <si>
    <t>LAUVÅS PER OLAF</t>
  </si>
  <si>
    <t>Stavanger</t>
  </si>
  <si>
    <t>1103 Stavanger</t>
  </si>
  <si>
    <t>KARL ANDERS NILSEN</t>
  </si>
  <si>
    <t>FREDRIK LUNDE</t>
  </si>
  <si>
    <t>NJÅL ARVE RYGG</t>
  </si>
  <si>
    <t>JØRPELAND MARTIN</t>
  </si>
  <si>
    <t>WØLSTAD TORE</t>
  </si>
  <si>
    <t>INGEBRIGT KVAM</t>
  </si>
  <si>
    <t>Haugesund</t>
  </si>
  <si>
    <t>1106 Haugesund</t>
  </si>
  <si>
    <t>JOHN EGIL FRØYSTAD</t>
  </si>
  <si>
    <t>Sokndal</t>
  </si>
  <si>
    <t>1111 Sokndal</t>
  </si>
  <si>
    <t>HANEBERG GÅRD</t>
  </si>
  <si>
    <t>Lund</t>
  </si>
  <si>
    <t>1112 Lund</t>
  </si>
  <si>
    <t>JOHN-ARVID EIK</t>
  </si>
  <si>
    <t>ØYVIND STEINNES</t>
  </si>
  <si>
    <t>HAUGLAND GÅRD V/ HANS ARNE HAUGLAND</t>
  </si>
  <si>
    <t>ROBERT ØSTREM</t>
  </si>
  <si>
    <t>EDGEIR JACKOBSEN</t>
  </si>
  <si>
    <t>IVAR REFSLAND</t>
  </si>
  <si>
    <t>ØYVIND SVEINULVSON UELAND</t>
  </si>
  <si>
    <t>MORTEN HAMMERSMARK</t>
  </si>
  <si>
    <t>Bjerkreim</t>
  </si>
  <si>
    <t>1114 Bjerkreim</t>
  </si>
  <si>
    <t>VASSBØ MORTEN</t>
  </si>
  <si>
    <t>PETTERSEN STEIN</t>
  </si>
  <si>
    <t>TONE GJEDREM</t>
  </si>
  <si>
    <t>HILDEGUNN PAVLICA</t>
  </si>
  <si>
    <t>TOLLEF GJEDREM</t>
  </si>
  <si>
    <t>NORALF HERIKSTAD</t>
  </si>
  <si>
    <t>EGIL SVELA</t>
  </si>
  <si>
    <t>BYGGFIRMA M H GRUDE</t>
  </si>
  <si>
    <t>KNUT VIKESÅ</t>
  </si>
  <si>
    <t>KJELL OLE FUGLESTAD</t>
  </si>
  <si>
    <t>HELLAND, JON GUNNAR BAKKE</t>
  </si>
  <si>
    <t>VIKESDAL, TOR ERIK</t>
  </si>
  <si>
    <t>PER SPØDERVOLD</t>
  </si>
  <si>
    <t>1114-38/1/0</t>
  </si>
  <si>
    <t>TORBJØRN ØYGARD</t>
  </si>
  <si>
    <t>HEGELSTAD, MATS</t>
  </si>
  <si>
    <t>ROBERT EIKELAND UNDHEIM</t>
  </si>
  <si>
    <t>IRENE ESPEDAL</t>
  </si>
  <si>
    <t>EINAR IVESDAL</t>
  </si>
  <si>
    <t>ARILD BIRKELAND</t>
  </si>
  <si>
    <t>1114-52/9/0</t>
  </si>
  <si>
    <t>KJELL SØLVE HELLAND</t>
  </si>
  <si>
    <t>BUE, INGE VIDAR</t>
  </si>
  <si>
    <t>VILJEN NEDREBØ</t>
  </si>
  <si>
    <t>BUE, OLE KRISTIAN</t>
  </si>
  <si>
    <t>SVEN BUE</t>
  </si>
  <si>
    <t>SLETTEBØ GARD</t>
  </si>
  <si>
    <t>LAKSESVELA, JOSTEIN</t>
  </si>
  <si>
    <t>MELLEMSTRAND, NORODD</t>
  </si>
  <si>
    <t>LARS SØYLAND</t>
  </si>
  <si>
    <t>TYSLAND DA</t>
  </si>
  <si>
    <t>HÅVARD NEVLAND</t>
  </si>
  <si>
    <t>1114-6/6/0</t>
  </si>
  <si>
    <t>GUDMUND OREMO</t>
  </si>
  <si>
    <t>ODDBJØRN OGNEDAL</t>
  </si>
  <si>
    <t>SVEN BJARNE SOLBERG</t>
  </si>
  <si>
    <t>OMMUNDSEN, ELDRID S TENGESDAL</t>
  </si>
  <si>
    <t>Hå</t>
  </si>
  <si>
    <t>1119 Hå</t>
  </si>
  <si>
    <t>KVALBEIN GARD WEGARD QVALBEIN</t>
  </si>
  <si>
    <t>FRIESTAD BJØRN</t>
  </si>
  <si>
    <t>TOM STEINSLAND</t>
  </si>
  <si>
    <t>TERJE HÅLAND</t>
  </si>
  <si>
    <t>KVERME GARD DA</t>
  </si>
  <si>
    <t>ALF INGVE TAKSDAL</t>
  </si>
  <si>
    <t>KURT HERREDSVELA</t>
  </si>
  <si>
    <t>OLE TROND HERREDSVELA</t>
  </si>
  <si>
    <t>MØYFRID HERREDSVELA</t>
  </si>
  <si>
    <t>PAULA JUDITH MATNISDAL</t>
  </si>
  <si>
    <t>INGONN SØYLAND BØ</t>
  </si>
  <si>
    <t>BRIT HELEN NÆRLAND KLEPPE</t>
  </si>
  <si>
    <t>MARITA HØILAND</t>
  </si>
  <si>
    <t>ENDRE SØR-REIME</t>
  </si>
  <si>
    <t>TORE GUDMESTAD</t>
  </si>
  <si>
    <t>TRYGVE MJÅVEIT</t>
  </si>
  <si>
    <t>TROND LODE</t>
  </si>
  <si>
    <t>1119-18/2/0</t>
  </si>
  <si>
    <t>ØDEMOTLAND MASKIN</t>
  </si>
  <si>
    <t>ENDRE NÆRLAND</t>
  </si>
  <si>
    <t>NILS ARE HATTELAND MASKIN</t>
  </si>
  <si>
    <t>LARS DYRE NÆRLAND</t>
  </si>
  <si>
    <t>JON LENDE</t>
  </si>
  <si>
    <t>JØRN VISTE</t>
  </si>
  <si>
    <t>GUNN MARIT BØ</t>
  </si>
  <si>
    <t>LEIF GAUSLAND</t>
  </si>
  <si>
    <t>JOHANNE GRØDEM</t>
  </si>
  <si>
    <t>OLA GRØDEM</t>
  </si>
  <si>
    <t>OLE GAUTE GUDMESTAD</t>
  </si>
  <si>
    <t>OLAV FJERMESTAD</t>
  </si>
  <si>
    <t>EGIL TUNHEIM</t>
  </si>
  <si>
    <t>INGER RISA</t>
  </si>
  <si>
    <t>AUD ELLEN RISA</t>
  </si>
  <si>
    <t>PER REFSNES</t>
  </si>
  <si>
    <t>HÅLAND EINAR</t>
  </si>
  <si>
    <t>PER INGE UNDHEIM</t>
  </si>
  <si>
    <t>KAREN VÅLAND</t>
  </si>
  <si>
    <t>JULIANN ÅRDAL NESVIK</t>
  </si>
  <si>
    <t>ANDREAS EGGEBØ</t>
  </si>
  <si>
    <t>SVEN REIME</t>
  </si>
  <si>
    <t>ARVE AARSLAND</t>
  </si>
  <si>
    <t>HALVOR EGELAND</t>
  </si>
  <si>
    <t>MIRIAM SØR-REIME</t>
  </si>
  <si>
    <t>KRISTINE ÅNESTAD BERGE</t>
  </si>
  <si>
    <t>CAMILLA AANESTAD</t>
  </si>
  <si>
    <t>ERLEND ÅNESTAD</t>
  </si>
  <si>
    <t>MAGNHILD AANESTAD</t>
  </si>
  <si>
    <t>GUSTAV HELLEBERG</t>
  </si>
  <si>
    <t>ÅGE SKEIE</t>
  </si>
  <si>
    <t>KRISTIAN AARSLAND</t>
  </si>
  <si>
    <t>ESPEN UELAND</t>
  </si>
  <si>
    <t>LARS HØYLAND</t>
  </si>
  <si>
    <t>RUNAR ODLAND</t>
  </si>
  <si>
    <t>MADS OVE SKRETTINGLAND</t>
  </si>
  <si>
    <t>KRISTIN SKRETTINGLAND-HAARR</t>
  </si>
  <si>
    <t>LARS MADLAND</t>
  </si>
  <si>
    <t>BERGE KYDLAND</t>
  </si>
  <si>
    <t>KAI JARLE SKRETTING</t>
  </si>
  <si>
    <t>GEIR ØDEGÅRD</t>
  </si>
  <si>
    <t>PER ERIK SKRETTING</t>
  </si>
  <si>
    <t>OLAUG VARHAUG SIQVELAND</t>
  </si>
  <si>
    <t>TARALD ÅNESTAD</t>
  </si>
  <si>
    <t>ARNFINN HORPESTAD</t>
  </si>
  <si>
    <t>ERIK AUESTAD</t>
  </si>
  <si>
    <t>GLENN HÅLAND</t>
  </si>
  <si>
    <t>ROY KENNETH HÅLAND</t>
  </si>
  <si>
    <t>ODDVAR HÅLAND</t>
  </si>
  <si>
    <t>HÅLAND ERLEND</t>
  </si>
  <si>
    <t>GØRIL VILAND</t>
  </si>
  <si>
    <t>ANDERS BRAUT UELAND</t>
  </si>
  <si>
    <t>WALDELAND JARLE</t>
  </si>
  <si>
    <t>OVE TROND ANIKSDAL</t>
  </si>
  <si>
    <t>NÆRLAND HANS EIRIK</t>
  </si>
  <si>
    <t>TORE SIQVELAND</t>
  </si>
  <si>
    <t>SVEIN ARNE NÆRLAND</t>
  </si>
  <si>
    <t>KETIL M SIQVELAND</t>
  </si>
  <si>
    <t>FRODE HØIEN</t>
  </si>
  <si>
    <t>ALF SIQVELAND</t>
  </si>
  <si>
    <t>LEIF JOHN HAUGSTAD</t>
  </si>
  <si>
    <t>PREBEN PEDERSEN</t>
  </si>
  <si>
    <t>STIG ØDEGÅRD</t>
  </si>
  <si>
    <t>PAUL ANIKSDAL</t>
  </si>
  <si>
    <t>VIBEKE ANIKSDAL UELAND</t>
  </si>
  <si>
    <t>ARNSTEIN NJÆRHEIM</t>
  </si>
  <si>
    <t>HALLVARD HEGRESTAD</t>
  </si>
  <si>
    <t>Klepp</t>
  </si>
  <si>
    <t>1120 Klepp</t>
  </si>
  <si>
    <t>LEIF HARBO</t>
  </si>
  <si>
    <t>FRANK TUNHEIM</t>
  </si>
  <si>
    <t>ELLING BRAUT JR</t>
  </si>
  <si>
    <t>MAGNUS NORDÅS</t>
  </si>
  <si>
    <t>ANDERS VESTLY</t>
  </si>
  <si>
    <t>FELLESKJØPET ROGALAND AGDER SA</t>
  </si>
  <si>
    <t>NESE GARD</t>
  </si>
  <si>
    <t>PÅL HORPESTAD</t>
  </si>
  <si>
    <t>LEIF TORE HÅLAND</t>
  </si>
  <si>
    <t>HORPESTAD TROND</t>
  </si>
  <si>
    <t>OLAV WIIG</t>
  </si>
  <si>
    <t>LARS BJARNE SALTE</t>
  </si>
  <si>
    <t>POLLESTAD GEIR JONE</t>
  </si>
  <si>
    <t>NILS R SALTE</t>
  </si>
  <si>
    <t>TORVHOLEN GARD SALTE</t>
  </si>
  <si>
    <t>JOHN OLAV ÅSE LOTHE</t>
  </si>
  <si>
    <t>SOLVEIG SCHEIE</t>
  </si>
  <si>
    <t>SIGMUND WIIG</t>
  </si>
  <si>
    <t>KJELL HARALD HORPESTAD</t>
  </si>
  <si>
    <t>MAGNE G HODNE</t>
  </si>
  <si>
    <t>HODNE SEM</t>
  </si>
  <si>
    <t>TOR ARNE REVE</t>
  </si>
  <si>
    <t>ANSGAR SOLHEIM</t>
  </si>
  <si>
    <t>SVEN MARTIN ÅNESTAD</t>
  </si>
  <si>
    <t>JENS KÅRE BORE STOKKA</t>
  </si>
  <si>
    <t>LARS BORE</t>
  </si>
  <si>
    <t>KENNETH HOLE</t>
  </si>
  <si>
    <t>TORBJØRN VOLL</t>
  </si>
  <si>
    <t>HELGE SVEINSVOLL</t>
  </si>
  <si>
    <t>SKASHEIM GARD</t>
  </si>
  <si>
    <t>SKADSEM DA</t>
  </si>
  <si>
    <t>SKADSEM KU</t>
  </si>
  <si>
    <t>ROGALAND FYLKESKOMMUNE OPPLÆRINGSAVDELINGEN</t>
  </si>
  <si>
    <t>EDVARD ØKSNEVAD</t>
  </si>
  <si>
    <t>Time</t>
  </si>
  <si>
    <t>1121 Time</t>
  </si>
  <si>
    <t>TARALD MAGNE OMA</t>
  </si>
  <si>
    <t>TERJE GRØDEM</t>
  </si>
  <si>
    <t>FINNBAKK WILLY</t>
  </si>
  <si>
    <t>AUDUN TIME</t>
  </si>
  <si>
    <t>KRISTIAN VINNINGLAND</t>
  </si>
  <si>
    <t>OLE ANDRE RISA</t>
  </si>
  <si>
    <t>AARSLAND</t>
  </si>
  <si>
    <t>GAUTE HAUGLAND</t>
  </si>
  <si>
    <t>ARNFINN IDSØE</t>
  </si>
  <si>
    <t>T-BONE STEAK &amp; MILK DA</t>
  </si>
  <si>
    <t>OLAV INGE TUNHEIM</t>
  </si>
  <si>
    <t>RUNAR SALTE</t>
  </si>
  <si>
    <t>STÅLE FJERMESTAD</t>
  </si>
  <si>
    <t>SIGVE DAHLEN</t>
  </si>
  <si>
    <t>BJØRN HØYLAND</t>
  </si>
  <si>
    <t>OVE IDLAND</t>
  </si>
  <si>
    <t>GEIR SÆLAND</t>
  </si>
  <si>
    <t>ODDVAR UNDHEIM</t>
  </si>
  <si>
    <t>DANN FOSSFJELL</t>
  </si>
  <si>
    <t>RUNE BAUGE</t>
  </si>
  <si>
    <t>GEIR TORE SKÅRLAND</t>
  </si>
  <si>
    <t>ERIK MIKAL TJÅLAND</t>
  </si>
  <si>
    <t>KJETIL SIKVELAND ROSLAND</t>
  </si>
  <si>
    <t>OLE ANTON LIVERUD</t>
  </si>
  <si>
    <t>JAN JONASSEN</t>
  </si>
  <si>
    <t>KARL TUNHEIM JR</t>
  </si>
  <si>
    <t>TUNHEIM JERSEY KNUT UNDHEIM</t>
  </si>
  <si>
    <t>JARLE RISA</t>
  </si>
  <si>
    <t>LIVAR SALTE</t>
  </si>
  <si>
    <t>LIVAR NEDREBØ</t>
  </si>
  <si>
    <t>BJARTE TIME</t>
  </si>
  <si>
    <t>INGVAR REILSTAD</t>
  </si>
  <si>
    <t>RUNE HAUGLAND</t>
  </si>
  <si>
    <t>TORBJØRN HAUGLAND</t>
  </si>
  <si>
    <t>Gjesdal</t>
  </si>
  <si>
    <t>1122 Gjesdal</t>
  </si>
  <si>
    <t>ALF JOHAN WALGERMO LIMA</t>
  </si>
  <si>
    <t>BOLLESTAD ARNE EIVIND</t>
  </si>
  <si>
    <t>THORE HÅLAND</t>
  </si>
  <si>
    <t>HOGNESTAD GARD</t>
  </si>
  <si>
    <t>RAGNHILD AALGAARD VEEN</t>
  </si>
  <si>
    <t>NEVLAND GARD DA</t>
  </si>
  <si>
    <t>KINE EFTELAND VØLSTAD</t>
  </si>
  <si>
    <t>HILDEGUNN STEINSKOG</t>
  </si>
  <si>
    <t>GJESDAL GARD</t>
  </si>
  <si>
    <t>OLAV VADLA</t>
  </si>
  <si>
    <t>SOLFRID AUESTAD PETTERSEN</t>
  </si>
  <si>
    <t>GEIR OLUF HARELAND</t>
  </si>
  <si>
    <t>KYDLAND GARD, INGER JOHANNE ESPELAND</t>
  </si>
  <si>
    <t>KJETIL S SØYLAND</t>
  </si>
  <si>
    <t>KJARTAN SØYLAND</t>
  </si>
  <si>
    <t>FRAFJORD ARNE</t>
  </si>
  <si>
    <t>ANDERS KOMMEDAL</t>
  </si>
  <si>
    <t>HARALD BERNT DIRDAL</t>
  </si>
  <si>
    <t>JAN GUNNAR LIMA</t>
  </si>
  <si>
    <t>KJETIL HAUS</t>
  </si>
  <si>
    <t>Sola</t>
  </si>
  <si>
    <t>1124 Sola</t>
  </si>
  <si>
    <t>DAG OG TRYGVE RISA ANS</t>
  </si>
  <si>
    <t>ODDVAR BIRKEMO</t>
  </si>
  <si>
    <t>JOA MELK DA</t>
  </si>
  <si>
    <t>STEIN HEDLAND</t>
  </si>
  <si>
    <t>ANDREAS HANA JR</t>
  </si>
  <si>
    <t>TIMPELEN KU</t>
  </si>
  <si>
    <t>KENNETH UELAND</t>
  </si>
  <si>
    <t>1124-25/5/0</t>
  </si>
  <si>
    <t>EIRIK GJERSDAL</t>
  </si>
  <si>
    <t>HEBNES MALVIN</t>
  </si>
  <si>
    <t>ANDERS JANSSON</t>
  </si>
  <si>
    <t>HOPEFULLY SOON TO BE A MODELLERS HEAVEN AS</t>
  </si>
  <si>
    <t>Randaberg</t>
  </si>
  <si>
    <t>1127 Randaberg</t>
  </si>
  <si>
    <t>MAGNUS GRØDEM</t>
  </si>
  <si>
    <t>OMMUND TODNEM</t>
  </si>
  <si>
    <t>STIAN SØRENSEN</t>
  </si>
  <si>
    <t>KJETIL NILSEN</t>
  </si>
  <si>
    <t>1127-54/18/0</t>
  </si>
  <si>
    <t>Forsand</t>
  </si>
  <si>
    <t>1129 Forsand</t>
  </si>
  <si>
    <t>ESPEDAL THOR J P</t>
  </si>
  <si>
    <t>Strand</t>
  </si>
  <si>
    <t>1130 Strand</t>
  </si>
  <si>
    <t>GJERDE GARDSDRIFT</t>
  </si>
  <si>
    <t>JOSTEIN OLAUS HOLTA</t>
  </si>
  <si>
    <t>HEIDI KRISTIN HEGGHEIM</t>
  </si>
  <si>
    <t>MAIKEN AUSTRHEIM NÆSS</t>
  </si>
  <si>
    <t>BØRGE NÆSS</t>
  </si>
  <si>
    <t>KOLBEIN VOSTER</t>
  </si>
  <si>
    <t>REINERT IDSØ</t>
  </si>
  <si>
    <t>Hjelmeland</t>
  </si>
  <si>
    <t>1133 Hjelmeland</t>
  </si>
  <si>
    <t>BØ GUNNAR</t>
  </si>
  <si>
    <t>JENS GUNNAR EGELAND</t>
  </si>
  <si>
    <t>1133-137/4/0</t>
  </si>
  <si>
    <t>LEIF REIMOND NESVIK</t>
  </si>
  <si>
    <t>PETTER MÆLAND</t>
  </si>
  <si>
    <t>VARANES-MELAND LANDBRUK OG BYGG</t>
  </si>
  <si>
    <t>GO MELK DA</t>
  </si>
  <si>
    <t>OLA KLEPPA</t>
  </si>
  <si>
    <t>EINAR THOMSEN</t>
  </si>
  <si>
    <t>LINDA MELTVEIT</t>
  </si>
  <si>
    <t>JOAR HAUGE</t>
  </si>
  <si>
    <t>ØVREBØ GÅRD IDA KRISTINE NOTVIK</t>
  </si>
  <si>
    <t>JENS RUNAR BØRKJA</t>
  </si>
  <si>
    <t>HELGE STUVIK</t>
  </si>
  <si>
    <t>Suldal</t>
  </si>
  <si>
    <t>1134 Suldal</t>
  </si>
  <si>
    <t>1134-10/1/0</t>
  </si>
  <si>
    <t>IDA NERHEIM</t>
  </si>
  <si>
    <t>GEIR ARNE VELA</t>
  </si>
  <si>
    <t>JOHANNES KJØLVIK</t>
  </si>
  <si>
    <t>ALBRIGT STOKKA</t>
  </si>
  <si>
    <t>JONAS VESTERSJØ</t>
  </si>
  <si>
    <t>JAN OVE HAUGSLAND</t>
  </si>
  <si>
    <t>DAHL BYGG REP.</t>
  </si>
  <si>
    <t>SISILIA MARIE TVEITANE</t>
  </si>
  <si>
    <t>ANNE GUNN KVÆSTAD</t>
  </si>
  <si>
    <t>TØRRES EIKE</t>
  </si>
  <si>
    <t>JOAR BERG HJORTELAND</t>
  </si>
  <si>
    <t>TORHILD VAARVIK</t>
  </si>
  <si>
    <t>LARS-EGIL BAKKA</t>
  </si>
  <si>
    <t>SIGRID BAKKA</t>
  </si>
  <si>
    <t>ROLF HENRIK TVEIT</t>
  </si>
  <si>
    <t>Sauda</t>
  </si>
  <si>
    <t>1135 Sauda</t>
  </si>
  <si>
    <t>Finnøy</t>
  </si>
  <si>
    <t>1141 Finnøy</t>
  </si>
  <si>
    <t>ØYVIND HEBNES</t>
  </si>
  <si>
    <t>GRETE HELEN HESBY</t>
  </si>
  <si>
    <t>BJARTE AUSTBØ</t>
  </si>
  <si>
    <t>AUDUN VESTBØ REILSTAD</t>
  </si>
  <si>
    <t>ERLING LANDA</t>
  </si>
  <si>
    <t>RICHARD HØYVIK</t>
  </si>
  <si>
    <t>LAUVSNES ANNA</t>
  </si>
  <si>
    <t>HANS MAGNE ALSTVEIT</t>
  </si>
  <si>
    <t>ODD BERGØY</t>
  </si>
  <si>
    <t>KAI PETTER FLESJÅ</t>
  </si>
  <si>
    <t>EGGEBØ ASKILD</t>
  </si>
  <si>
    <t>HADLE AUSTBØ</t>
  </si>
  <si>
    <t>1141-31/2/0</t>
  </si>
  <si>
    <t>GUNHILD SANDANGER</t>
  </si>
  <si>
    <t>JANNE GRETHE HOVDA RØRHEIM</t>
  </si>
  <si>
    <t>LEIF HELGE REILSTAD</t>
  </si>
  <si>
    <t>ANN-MERETHE MELING</t>
  </si>
  <si>
    <t>PER GUNNAR LINDANGER</t>
  </si>
  <si>
    <t>KENNETH ELLINGSEN RØD</t>
  </si>
  <si>
    <t>HENNING VESTERSJØ</t>
  </si>
  <si>
    <t>ERIK HARALDSEID BLEIE</t>
  </si>
  <si>
    <t>JOSTEIN BREIVIK</t>
  </si>
  <si>
    <t>GNR64-13 V/NORHEIM</t>
  </si>
  <si>
    <t>MAGNE HEBNES</t>
  </si>
  <si>
    <t>EIVIND NORHEIM</t>
  </si>
  <si>
    <t>ANNE BRIT HELGØY HIDLE</t>
  </si>
  <si>
    <t>ODDMUND SEVHEIM</t>
  </si>
  <si>
    <t>Rennesøy</t>
  </si>
  <si>
    <t>1142 Rennesøy</t>
  </si>
  <si>
    <t>ARILD RISA</t>
  </si>
  <si>
    <t>SIGMUND HÅVARSTEIN HAUSKEN</t>
  </si>
  <si>
    <t>KJELL GALTA</t>
  </si>
  <si>
    <t>GUDMESTAD GUTTORM</t>
  </si>
  <si>
    <t>ÅGE ROAR ASKE</t>
  </si>
  <si>
    <t>KARL OLAV HODNEFJELL</t>
  </si>
  <si>
    <t>BØ OLAV T</t>
  </si>
  <si>
    <t>AGRONOM BJARTE NJÅ</t>
  </si>
  <si>
    <t>Kvitsøy</t>
  </si>
  <si>
    <t>1144 Kvitsøy</t>
  </si>
  <si>
    <t>INGVE NORDBØ</t>
  </si>
  <si>
    <t>Bokn</t>
  </si>
  <si>
    <t>1145 Bokn</t>
  </si>
  <si>
    <t>TORSTEIN ALVESTAD</t>
  </si>
  <si>
    <t>1145-3/12/0</t>
  </si>
  <si>
    <t>IVAR J. OGNØY</t>
  </si>
  <si>
    <t>LOUIS MEDHAUG</t>
  </si>
  <si>
    <t>Tysvær</t>
  </si>
  <si>
    <t>1146 Tysvær</t>
  </si>
  <si>
    <t>1146-124/5/0</t>
  </si>
  <si>
    <t>TROND HÅLAND</t>
  </si>
  <si>
    <t>GLENN SKORPE</t>
  </si>
  <si>
    <t>NYE TVEIT GARD AS</t>
  </si>
  <si>
    <t>ERLEND SANDE</t>
  </si>
  <si>
    <t>KARI ANITA DALVA</t>
  </si>
  <si>
    <t>STEIN GUNNAR NORDEIDE</t>
  </si>
  <si>
    <t>STEIN MAGNAR ASKELAND-GJERDE</t>
  </si>
  <si>
    <t>ODD MAGNE VAAG</t>
  </si>
  <si>
    <t>JONE LØNNING</t>
  </si>
  <si>
    <t>SANDVIK JOHAN</t>
  </si>
  <si>
    <t>JAN EGIL KALLEKODT</t>
  </si>
  <si>
    <t>LIV HAUKÅS</t>
  </si>
  <si>
    <t>ODDVAR STORHAUG</t>
  </si>
  <si>
    <t>DYBDAL SVEN IVAR</t>
  </si>
  <si>
    <t>DAVID BERGE</t>
  </si>
  <si>
    <t>FALKEID GÅRD SVEIN HELGE HØYVIK</t>
  </si>
  <si>
    <t>EIKJE SIGBJØRN</t>
  </si>
  <si>
    <t>1146-78/4/0</t>
  </si>
  <si>
    <t>KNUT VEIM</t>
  </si>
  <si>
    <t>JONE SELVÅG</t>
  </si>
  <si>
    <t>SOLVEIG ØIE</t>
  </si>
  <si>
    <t>HANSEN FRANK EINAR</t>
  </si>
  <si>
    <t>Karmøy</t>
  </si>
  <si>
    <t>1149 Karmøy</t>
  </si>
  <si>
    <t>MYKLABUST GARD SANDVIK QVALE</t>
  </si>
  <si>
    <t>PER ENDRE VIKINGSTAD</t>
  </si>
  <si>
    <t>ØYSTEIN J BREKKE</t>
  </si>
  <si>
    <t>ARNE EDVARD GUNNARSHAUG AASE</t>
  </si>
  <si>
    <t>BLÅSENBORG GÅRD LISA ROBERTSEN</t>
  </si>
  <si>
    <t>HILLESLAND JAN MAGNUS</t>
  </si>
  <si>
    <t>SKEIE GÅRD V/MARIANNE SKEIE CALLAGHAN</t>
  </si>
  <si>
    <t>MATS EINAR SKEIE</t>
  </si>
  <si>
    <t>OLE A.VAAGE</t>
  </si>
  <si>
    <t>Vindafjord</t>
  </si>
  <si>
    <t>1160 Vindafjord</t>
  </si>
  <si>
    <t>HELLE LEIF SIGBJØRN</t>
  </si>
  <si>
    <t>ARILD EIDE</t>
  </si>
  <si>
    <t>JØRN LAURITS STRAND</t>
  </si>
  <si>
    <t>EIKELAND NILS INGE</t>
  </si>
  <si>
    <t>PER A LANDA</t>
  </si>
  <si>
    <t>JARLE SØRHUS</t>
  </si>
  <si>
    <t>ALF EGIL VAULA</t>
  </si>
  <si>
    <t>VIDAR VILAND</t>
  </si>
  <si>
    <t>SØRVEST KU  DA</t>
  </si>
  <si>
    <t>ALENDAL ASBJØRN</t>
  </si>
  <si>
    <t>NILS OLAV HJELMELAND</t>
  </si>
  <si>
    <t>RUNE ERSLAND</t>
  </si>
  <si>
    <t>ASLE DAGSLAND</t>
  </si>
  <si>
    <t>GARDSTEKNIKK ODDBJØRN ØVERLAND</t>
  </si>
  <si>
    <t>SIGVALD ARNE MORTVEIT</t>
  </si>
  <si>
    <t>AUSTRHEIM MELK DA</t>
  </si>
  <si>
    <t>GEIR OLAV LARSEN</t>
  </si>
  <si>
    <t>ANITA MARVIK GJERDE</t>
  </si>
  <si>
    <t>1160-24/4/0</t>
  </si>
  <si>
    <t>TENNING GJERDE JØRN APELAND</t>
  </si>
  <si>
    <t>LARS HENRIK EIKEHAUGEN</t>
  </si>
  <si>
    <t>ROY ERIK HETLAND</t>
  </si>
  <si>
    <t>GRØNNESTAD ERNST</t>
  </si>
  <si>
    <t>EIVIND LIEN</t>
  </si>
  <si>
    <t>GERD TURID GARPESTAD</t>
  </si>
  <si>
    <t>AUDUN ØKLAND</t>
  </si>
  <si>
    <t>MARGUN KARIN HJELMELAND GJELLESTAD</t>
  </si>
  <si>
    <t>ELI NESSE</t>
  </si>
  <si>
    <t>BILLY GRIMAAS EPF</t>
  </si>
  <si>
    <t>ØYSTEIN FOSEN</t>
  </si>
  <si>
    <t>TORE BAKKEDAL</t>
  </si>
  <si>
    <t>HENNING GULDHAV JR</t>
  </si>
  <si>
    <t>PER M MOLAND</t>
  </si>
  <si>
    <t>KARL OLAV TØRRESDAL</t>
  </si>
  <si>
    <t>OSMUND BIRKELAND</t>
  </si>
  <si>
    <t>MAGNE EGIL LANGELAND</t>
  </si>
  <si>
    <t>TOMAS FINNVIK</t>
  </si>
  <si>
    <t>Hordaland</t>
  </si>
  <si>
    <t>12 Hordaland</t>
  </si>
  <si>
    <t>Bergen</t>
  </si>
  <si>
    <t>1201 Bergen</t>
  </si>
  <si>
    <t>TOPPE GARTNERI NILS GUNNAR TOPPE</t>
  </si>
  <si>
    <t>INGER SAMDAL</t>
  </si>
  <si>
    <t>STEND VIDAREGÅANDE SKULE GARDSBRUK</t>
  </si>
  <si>
    <t>Etne</t>
  </si>
  <si>
    <t>1211 Etne</t>
  </si>
  <si>
    <t>OSNES GARD V/ JOHANNES MYKLEBUST</t>
  </si>
  <si>
    <t>ROALD FRETTE LITLEHAMAR</t>
  </si>
  <si>
    <t>FRODE GRINDHEIM</t>
  </si>
  <si>
    <t>INGER NORUN HAMRE</t>
  </si>
  <si>
    <t>SILDE DAG OG ELI AGA ANS</t>
  </si>
  <si>
    <t>1211-38/3/0</t>
  </si>
  <si>
    <t>KAI EGIL VAE</t>
  </si>
  <si>
    <t>MAGNUS OSVÅG MOE</t>
  </si>
  <si>
    <t>TORBJØRN GRØNSTAD</t>
  </si>
  <si>
    <t>LEIF MARTIN RAMSVIK</t>
  </si>
  <si>
    <t>PAUL OVE TESDAL</t>
  </si>
  <si>
    <t>LARS JOHAN FLATEBØ MASKIN &amp; SERVICE</t>
  </si>
  <si>
    <t>OLAV SAMLAND</t>
  </si>
  <si>
    <t>OLAV PRESTEGÅRD</t>
  </si>
  <si>
    <t>EIVIND FRETTE</t>
  </si>
  <si>
    <t>KJETIL FLOKKETVEDT</t>
  </si>
  <si>
    <t>Sveio</t>
  </si>
  <si>
    <t>1216 Sveio</t>
  </si>
  <si>
    <t>ASKELAND SVEINUNG</t>
  </si>
  <si>
    <t>KRISTEN BERGMÅL</t>
  </si>
  <si>
    <t>Bømlo</t>
  </si>
  <si>
    <t>1219 Bømlo</t>
  </si>
  <si>
    <t>EIVIND NESSE</t>
  </si>
  <si>
    <t>INGE TVERBORGVIK</t>
  </si>
  <si>
    <t>Stord</t>
  </si>
  <si>
    <t>1221 Stord</t>
  </si>
  <si>
    <t>Fitjar</t>
  </si>
  <si>
    <t>1222 Fitjar</t>
  </si>
  <si>
    <t>OLE SANDVIK</t>
  </si>
  <si>
    <t>JAKOB HOVSTAD</t>
  </si>
  <si>
    <t>MORTEN THORLAND</t>
  </si>
  <si>
    <t>ÅSMUND TORVUND</t>
  </si>
  <si>
    <t>DALEN KRISTOFFER</t>
  </si>
  <si>
    <t>Tysnes</t>
  </si>
  <si>
    <t>1223 Tysnes</t>
  </si>
  <si>
    <t>GUNNVALD M ANDERSEN</t>
  </si>
  <si>
    <t>1223-88/1/0</t>
  </si>
  <si>
    <t>OLAV TEIGLAND</t>
  </si>
  <si>
    <t>Kvinnherad</t>
  </si>
  <si>
    <t>1224 Kvinnherad</t>
  </si>
  <si>
    <t>ODDMUND HJELMELAND</t>
  </si>
  <si>
    <t>1224-111/9/0</t>
  </si>
  <si>
    <t>SANDVIK MJØLK OG KJØT DA</t>
  </si>
  <si>
    <t>MONA HELEN STOREDALE</t>
  </si>
  <si>
    <t>1224-113/3/0</t>
  </si>
  <si>
    <t>PER STEINAR FLATEBØ</t>
  </si>
  <si>
    <t>PÅL HELGE HAUGSE</t>
  </si>
  <si>
    <t>NINA SKJELNES</t>
  </si>
  <si>
    <t>KJETIL EMMERHOFF</t>
  </si>
  <si>
    <t>HENRIK EMMERHOFF D.Y.</t>
  </si>
  <si>
    <t>GUTTORM HVEEM</t>
  </si>
  <si>
    <t>JONNY THORESEN</t>
  </si>
  <si>
    <t>LARS EDVARD EIDE LANDA</t>
  </si>
  <si>
    <t>1224-203/3/0</t>
  </si>
  <si>
    <t>ROALD RUSTEN</t>
  </si>
  <si>
    <t>ÅKRA SAMDRIFT DA</t>
  </si>
  <si>
    <t>ELISE MARIE STAVA</t>
  </si>
  <si>
    <t>LJOSTVEIT OVE ANDRE</t>
  </si>
  <si>
    <t>MARTE HOVLAND</t>
  </si>
  <si>
    <t>ØYSTEIN FLATEBØ</t>
  </si>
  <si>
    <t>SUNDAL CAMPING KENNETH BONDHUS</t>
  </si>
  <si>
    <t>LARS JOHAN NÆS</t>
  </si>
  <si>
    <t>GUDVIN HESVIK VOLDEN</t>
  </si>
  <si>
    <t>HANS EINAR GUDDAL</t>
  </si>
  <si>
    <t>Jondal</t>
  </si>
  <si>
    <t>1227 Jondal</t>
  </si>
  <si>
    <t>ERLEND BRATTABØ</t>
  </si>
  <si>
    <t>1227-18/34/0</t>
  </si>
  <si>
    <t>BRINGEBÆRHAUGEN SAMDRIFT DA</t>
  </si>
  <si>
    <t>HELGE ARNE ESPELAND</t>
  </si>
  <si>
    <t>RANNVEIG ESPELAND ØYE</t>
  </si>
  <si>
    <t>Odda</t>
  </si>
  <si>
    <t>1228 Odda</t>
  </si>
  <si>
    <t>HEGE JORDAL</t>
  </si>
  <si>
    <t>Ullensvang</t>
  </si>
  <si>
    <t>1231 Ullensvang</t>
  </si>
  <si>
    <t>HELGE REISÆTER</t>
  </si>
  <si>
    <t>AGA SIDERI</t>
  </si>
  <si>
    <t>RAGNAR LANGVA BYRKJENES</t>
  </si>
  <si>
    <t>Eidfjord</t>
  </si>
  <si>
    <t>1232 Eidfjord</t>
  </si>
  <si>
    <t>Ulvik</t>
  </si>
  <si>
    <t>1233 Ulvik</t>
  </si>
  <si>
    <t>INGE BØRSHEIM</t>
  </si>
  <si>
    <t>ASLAK O AURDAL</t>
  </si>
  <si>
    <t>NILS VAMBHEIM</t>
  </si>
  <si>
    <t>Granvin</t>
  </si>
  <si>
    <t>1234 Granvin</t>
  </si>
  <si>
    <t>Voss</t>
  </si>
  <si>
    <t>1235 Voss</t>
  </si>
  <si>
    <t>KJARTAN E. TØN</t>
  </si>
  <si>
    <t>ANJA SØRLIE REPÅL</t>
  </si>
  <si>
    <t>LARS SELHEIM</t>
  </si>
  <si>
    <t>RAGNHILD TENNEBEKK BJØRKE</t>
  </si>
  <si>
    <t>BRYNJULV VETHE ISTAD</t>
  </si>
  <si>
    <t>AUDUN MALA</t>
  </si>
  <si>
    <t>1235-18/1/0</t>
  </si>
  <si>
    <t>BJØRNE RØTHE</t>
  </si>
  <si>
    <t>BRYNJULV HAUGO</t>
  </si>
  <si>
    <t>JOHANNES HIMLE</t>
  </si>
  <si>
    <t>OLAV TERJE RIO</t>
  </si>
  <si>
    <t>GJERALD GARD OG MASKIN</t>
  </si>
  <si>
    <t>TOR EGIL GJERALDSTVEIT</t>
  </si>
  <si>
    <t>ANITA FUREVIKSTRAND SEIM</t>
  </si>
  <si>
    <t>OLE DRAUGSVOLL</t>
  </si>
  <si>
    <t>BJØRN ATLE NESHEIM</t>
  </si>
  <si>
    <t>KJELL NESHEIM</t>
  </si>
  <si>
    <t>ANDERS MYRLAND</t>
  </si>
  <si>
    <t>KJETIL MØRKVE</t>
  </si>
  <si>
    <t>HAUGEN GARD ANS</t>
  </si>
  <si>
    <t>KJETIL SKJERVHEIM</t>
  </si>
  <si>
    <t>MAGNAR TVEITE</t>
  </si>
  <si>
    <t>HAGA GARD ANS</t>
  </si>
  <si>
    <t>MATS BYRKJE MJÅNES</t>
  </si>
  <si>
    <t>KJETIL A SKJERVHEIM</t>
  </si>
  <si>
    <t>BODIL ANETTE RØDNE</t>
  </si>
  <si>
    <t>TERJE NORDANGER</t>
  </si>
  <si>
    <t>1235-355/1/0</t>
  </si>
  <si>
    <t>JOHANNES MÆLAND</t>
  </si>
  <si>
    <t>SIGURD ÅRHUS</t>
  </si>
  <si>
    <t>OLAV RINGHEIM</t>
  </si>
  <si>
    <t>VOSS VIDAREGÅANDE SKULE GARDSDRIFT</t>
  </si>
  <si>
    <t>KAROLINE FLATEKVÅL</t>
  </si>
  <si>
    <t>GEIR LØNE</t>
  </si>
  <si>
    <t>JOHN ALMELAND</t>
  </si>
  <si>
    <t>OLAV DUGSTAD</t>
  </si>
  <si>
    <t>LIRHUS LEIF</t>
  </si>
  <si>
    <t>Kvam</t>
  </si>
  <si>
    <t>1238 Kvam</t>
  </si>
  <si>
    <t>KÅRE MAGNUS OMA</t>
  </si>
  <si>
    <t>BJØRNAR GJERDE</t>
  </si>
  <si>
    <t>PEDER NERNÆS</t>
  </si>
  <si>
    <t>VILHELM GRAVDAL</t>
  </si>
  <si>
    <t>SKEIE GARDSDRIFT DA</t>
  </si>
  <si>
    <t>VIK MARTIN</t>
  </si>
  <si>
    <t>OLAV VIDAR MELSTVEIT</t>
  </si>
  <si>
    <t>BRITT EIDE</t>
  </si>
  <si>
    <t>TØRVIKBYGD SAMDRIFT DA</t>
  </si>
  <si>
    <t>OLAV EIDE</t>
  </si>
  <si>
    <t>Fusa</t>
  </si>
  <si>
    <t>1241 Fusa</t>
  </si>
  <si>
    <t>MORTEN KLEPSVIK VINSJANSEN</t>
  </si>
  <si>
    <t>BK ØPSTAD</t>
  </si>
  <si>
    <t>EGIL GJELLAND</t>
  </si>
  <si>
    <t>INGE GJERDEVIK</t>
  </si>
  <si>
    <t>HARRY HAUGEN</t>
  </si>
  <si>
    <t>Samnanger</t>
  </si>
  <si>
    <t>1242 Samnanger</t>
  </si>
  <si>
    <t>AMUND LIEN AASEBØ</t>
  </si>
  <si>
    <t>1243 Os</t>
  </si>
  <si>
    <t>CHRISTA H VON ERPECOM</t>
  </si>
  <si>
    <t>Austevoll</t>
  </si>
  <si>
    <t>1244 Austevoll</t>
  </si>
  <si>
    <t>Sund</t>
  </si>
  <si>
    <t>1245 Sund</t>
  </si>
  <si>
    <t>Vaksdal</t>
  </si>
  <si>
    <t>1251 Vaksdal</t>
  </si>
  <si>
    <t>RAYMOND OLAV REITE</t>
  </si>
  <si>
    <t>DAN BØRGE HØVIK</t>
  </si>
  <si>
    <t>LARS BJARTE NESHEIM</t>
  </si>
  <si>
    <t>Modalen</t>
  </si>
  <si>
    <t>1252 Modalen</t>
  </si>
  <si>
    <t>ANN-JORUNN FARESTVEIT</t>
  </si>
  <si>
    <t>ANDERS STEINSLAND</t>
  </si>
  <si>
    <t>Osterøy</t>
  </si>
  <si>
    <t>1253 Osterøy</t>
  </si>
  <si>
    <t>TEIGLAND GARDSBRUK</t>
  </si>
  <si>
    <t>OLE MORTEN HOLSEN</t>
  </si>
  <si>
    <t>KARI MARIE NJÅSTAD</t>
  </si>
  <si>
    <t>REVHEIM SIGURD</t>
  </si>
  <si>
    <t>Meland</t>
  </si>
  <si>
    <t>1256 Meland</t>
  </si>
  <si>
    <t>HELGE HENANGER</t>
  </si>
  <si>
    <t>Øygarden</t>
  </si>
  <si>
    <t>1259 Øygarden</t>
  </si>
  <si>
    <t>Radøy</t>
  </si>
  <si>
    <t>1260 Radøy</t>
  </si>
  <si>
    <t>1260-14/22/0</t>
  </si>
  <si>
    <t>REIDAR STEINDAL</t>
  </si>
  <si>
    <t>KJETIL SOLTVEIT</t>
  </si>
  <si>
    <t>MORTEN CHRISTENSEN</t>
  </si>
  <si>
    <t>BJARTE HÅLAND</t>
  </si>
  <si>
    <t>ØYSTEIN HAFNOR KOLSTAD</t>
  </si>
  <si>
    <t>EIRIK SMITH</t>
  </si>
  <si>
    <t>MARIA SEILFALDET PLETTEN</t>
  </si>
  <si>
    <t>Lindås</t>
  </si>
  <si>
    <t>1263 Lindås</t>
  </si>
  <si>
    <t>SIV-MARIT RØDLAND</t>
  </si>
  <si>
    <t>NILS ANDRE KOLÅS</t>
  </si>
  <si>
    <t>FRØYDIS HAUGEN</t>
  </si>
  <si>
    <t>ERSTAD AGNAR DØDSBU</t>
  </si>
  <si>
    <t>Austrheim</t>
  </si>
  <si>
    <t>1264 Austrheim</t>
  </si>
  <si>
    <t>Masfjorden</t>
  </si>
  <si>
    <t>1266 Masfjorden</t>
  </si>
  <si>
    <t>TORSTEIN SKUGGEDAL</t>
  </si>
  <si>
    <t>EVEN ANDVIK</t>
  </si>
  <si>
    <t>THOMAS BØRTVEIT</t>
  </si>
  <si>
    <t>Sogn og Fjordane</t>
  </si>
  <si>
    <t>14 Sogn og Fjordane</t>
  </si>
  <si>
    <t>Flora</t>
  </si>
  <si>
    <t>1401 Flora</t>
  </si>
  <si>
    <t>SOLHAUG GARD BEATE STEINDAL</t>
  </si>
  <si>
    <t>STIG RUNE SVORSTØL</t>
  </si>
  <si>
    <t>MAGNE EIKEVIK</t>
  </si>
  <si>
    <t>PER INGE MIDTBØ</t>
  </si>
  <si>
    <t>1401-86/49/0</t>
  </si>
  <si>
    <t>SANDER SOLHEIM</t>
  </si>
  <si>
    <t>KJELL OVE HØYDAL</t>
  </si>
  <si>
    <t>Gulen</t>
  </si>
  <si>
    <t>1411 Gulen</t>
  </si>
  <si>
    <t>MALVIN TORLEIF FÆRØY</t>
  </si>
  <si>
    <t>JOHNNY LANGVATN</t>
  </si>
  <si>
    <t>KRISTIN OPPEDAL</t>
  </si>
  <si>
    <t>1411-117/4/0</t>
  </si>
  <si>
    <t>JOHANNES INSTEFJORD</t>
  </si>
  <si>
    <t>MAGNUS GUNNAR OPPEDAL</t>
  </si>
  <si>
    <t>LINDA OPPEDAL</t>
  </si>
  <si>
    <t>JOHN GJERSVOLL</t>
  </si>
  <si>
    <t>HÅVARD TVEIT</t>
  </si>
  <si>
    <t>1411-21/4/0</t>
  </si>
  <si>
    <t>OVE NESE</t>
  </si>
  <si>
    <t>KÅRE JOHAN TVEIT</t>
  </si>
  <si>
    <t>KÅRE HAVELAND</t>
  </si>
  <si>
    <t>Solund</t>
  </si>
  <si>
    <t>1412 Solund</t>
  </si>
  <si>
    <t>Hyllestad</t>
  </si>
  <si>
    <t>1413 Hyllestad</t>
  </si>
  <si>
    <t>KJELL HORNE</t>
  </si>
  <si>
    <t>HØYDAL GARD</t>
  </si>
  <si>
    <t>SOGNNES PER-MAGNAR</t>
  </si>
  <si>
    <t>RUNE RISNES</t>
  </si>
  <si>
    <t>HAUGANE NÆRING OG NYTING, S.A.DALE</t>
  </si>
  <si>
    <t>NATHALIE SOPHIE SVENSSON GRIMELID</t>
  </si>
  <si>
    <t>Høyanger</t>
  </si>
  <si>
    <t>1416 Høyanger</t>
  </si>
  <si>
    <t>1416-18/1/0</t>
  </si>
  <si>
    <t>BREKKE PER JOHAN</t>
  </si>
  <si>
    <t>DAG HOVLAND</t>
  </si>
  <si>
    <t>ANT INGE BOSDAL</t>
  </si>
  <si>
    <t>SØRESTRAND BYGDESERVICE</t>
  </si>
  <si>
    <t>1416-86/1/0</t>
  </si>
  <si>
    <t>VEGARD HELLEM</t>
  </si>
  <si>
    <t>Vik</t>
  </si>
  <si>
    <t>1417 Vik</t>
  </si>
  <si>
    <t>TURID HAGA VANGE</t>
  </si>
  <si>
    <t>PETTER REFSDAL</t>
  </si>
  <si>
    <t>VEGARD V. KINDEN</t>
  </si>
  <si>
    <t>MARITA LANGELAND TISTEL</t>
  </si>
  <si>
    <t>IVAR MIDLANG</t>
  </si>
  <si>
    <t>AUDUN GROV</t>
  </si>
  <si>
    <t>ARNFINN'S BONDEMØBLAR HAGEN</t>
  </si>
  <si>
    <t>HOPPERSTAD SAMDRIFT DA</t>
  </si>
  <si>
    <t>EIVIND MIDLANG</t>
  </si>
  <si>
    <t>BJARNE ENGUM</t>
  </si>
  <si>
    <t>Balestrand</t>
  </si>
  <si>
    <t>1418 Balestrand</t>
  </si>
  <si>
    <t>ANDERS BOLSTAD ERI</t>
  </si>
  <si>
    <t>OLE TJUGUM</t>
  </si>
  <si>
    <t>MÆLAND LINDA BEATE</t>
  </si>
  <si>
    <t>Leikanger</t>
  </si>
  <si>
    <t>1419 Leikanger</t>
  </si>
  <si>
    <t>Sogndal</t>
  </si>
  <si>
    <t>1420 Sogndal</t>
  </si>
  <si>
    <t>ANDERS T. MUNDAL</t>
  </si>
  <si>
    <t>ANDERS K MUNDAL</t>
  </si>
  <si>
    <t>HANS ERLEND SKEIDE</t>
  </si>
  <si>
    <t>JOHANNES TUFTE</t>
  </si>
  <si>
    <t>HILDE SUPPHELLEN</t>
  </si>
  <si>
    <t>HEGE VÅTEVIK</t>
  </si>
  <si>
    <t>JOSTEIN ØLNES</t>
  </si>
  <si>
    <t>Aurland</t>
  </si>
  <si>
    <t>1421 Aurland</t>
  </si>
  <si>
    <t>SOGN JORD- OG HAGEBRUKSSKULE</t>
  </si>
  <si>
    <t>Lærdal</t>
  </si>
  <si>
    <t>1422 Lærdal</t>
  </si>
  <si>
    <t>Luster</t>
  </si>
  <si>
    <t>1426 Luster</t>
  </si>
  <si>
    <t>KJØRLOG GARD ERLEND KJØRLAUG LARSEN</t>
  </si>
  <si>
    <t>OLAV UGULEN</t>
  </si>
  <si>
    <t>SKAGEN MARIE AMANDA</t>
  </si>
  <si>
    <t>ÅSE FLUGHEIM, BRANDØY GARD</t>
  </si>
  <si>
    <t>ANJA IRENE HILLEREN GARD</t>
  </si>
  <si>
    <t>VIDAR NES</t>
  </si>
  <si>
    <t>TERJE TORGERSEN</t>
  </si>
  <si>
    <t>PER ARNE MYKLEMYR</t>
  </si>
  <si>
    <t>KÅRE MAGNE KREKEN</t>
  </si>
  <si>
    <t>LARS ERIK ESPE</t>
  </si>
  <si>
    <t>SIGURD MATHIAS AASEN</t>
  </si>
  <si>
    <t>1426-72/10/0</t>
  </si>
  <si>
    <t>SVEIN ROAR BORLAUG</t>
  </si>
  <si>
    <t>GRETHE KRISTIN LEIRDAL</t>
  </si>
  <si>
    <t>Askvoll</t>
  </si>
  <si>
    <t>1428 Askvoll</t>
  </si>
  <si>
    <t>TOR EINAR ERIKSTAD</t>
  </si>
  <si>
    <t>LOFTHEIM MASKIN OG GARDSDRIFT</t>
  </si>
  <si>
    <t>RINGSTAD &amp; OLSET DA</t>
  </si>
  <si>
    <t>S OG G MELVÆR ANS</t>
  </si>
  <si>
    <t>KARL ANDRE GJELSVIK</t>
  </si>
  <si>
    <t>GJELSVIK BYGG OG REHABILITERING</t>
  </si>
  <si>
    <t>Fjaler</t>
  </si>
  <si>
    <t>1429 Fjaler</t>
  </si>
  <si>
    <t>LONELAND SAND OG GRUSTAK KNUT ARE MYKLEBUST</t>
  </si>
  <si>
    <t>ANTON GUDDAL</t>
  </si>
  <si>
    <t>HÅKON LANGELAND</t>
  </si>
  <si>
    <t>GALLEFOSS BRUK V/HARALD JONNY GALLEFOSS</t>
  </si>
  <si>
    <t>GEIR MAGNE KLEPPE</t>
  </si>
  <si>
    <t>RAKEL BAKKEBØ</t>
  </si>
  <si>
    <t>ARVE PETTER STRANDENES</t>
  </si>
  <si>
    <t>FINN ATLE LEIRPOLL</t>
  </si>
  <si>
    <t>HALLVARD HAALAND</t>
  </si>
  <si>
    <t>Gaular</t>
  </si>
  <si>
    <t>1430 Gaular</t>
  </si>
  <si>
    <t>ÅSE MELK DA</t>
  </si>
  <si>
    <t>ARVID FØLLING</t>
  </si>
  <si>
    <t>JO EIRIK AARNES</t>
  </si>
  <si>
    <t>ARVE BELL</t>
  </si>
  <si>
    <t>KNUT ARNE LAUKELAND</t>
  </si>
  <si>
    <t>GUNNAR RÅHEIM</t>
  </si>
  <si>
    <t>TORSTEIN HATLESTAD</t>
  </si>
  <si>
    <t>ÅRBERG GARD 56/3 PER EINAR E NESS</t>
  </si>
  <si>
    <t>HILDE GRØVLEBAKKE KÅRSTAD</t>
  </si>
  <si>
    <t>OLE MAGNUS MO</t>
  </si>
  <si>
    <t>Jølster</t>
  </si>
  <si>
    <t>1431 Jølster</t>
  </si>
  <si>
    <t>SKREDE ODDBJØRN</t>
  </si>
  <si>
    <t>BÅRD ARNE SVIDAL</t>
  </si>
  <si>
    <t>LUNDE TURISTSTASJON, ATLE HENNING LUNDE</t>
  </si>
  <si>
    <t>ARVE KJELL SUNDE</t>
  </si>
  <si>
    <t>IDAR SUNDE</t>
  </si>
  <si>
    <t>OLE-JOHAN NORDDAL</t>
  </si>
  <si>
    <t>GEIR ERIK STADHEIM</t>
  </si>
  <si>
    <t>KJARTAN HÅLAND</t>
  </si>
  <si>
    <t>OLE LORENTZEN</t>
  </si>
  <si>
    <t>DANIEL MULEN EIKÅS</t>
  </si>
  <si>
    <t>GEIR STÅLE STØFRING</t>
  </si>
  <si>
    <t>BJØRN OLAV NEDREBØ</t>
  </si>
  <si>
    <t>Førde</t>
  </si>
  <si>
    <t>1432 Førde</t>
  </si>
  <si>
    <t>MAGN OVE NYDAL</t>
  </si>
  <si>
    <t>ODD ARNE KLOPSTAD</t>
  </si>
  <si>
    <t>JOHNNY SVIDAL</t>
  </si>
  <si>
    <t>MORTEN VALLESTAD GRØNENG</t>
  </si>
  <si>
    <t>OVE ERIK NAUSTDAL</t>
  </si>
  <si>
    <t>ROBERT LUDVIG FRØYSLAND</t>
  </si>
  <si>
    <t>JAN OVE BREDE</t>
  </si>
  <si>
    <t>FRANK FRØYSLAND</t>
  </si>
  <si>
    <t>MO OG ØYRANE VIDAREGÅANDE SKULE</t>
  </si>
  <si>
    <t>LEIF-MAGNUS RINGSTAD</t>
  </si>
  <si>
    <t>ELSE RENATE MYREN</t>
  </si>
  <si>
    <t>GEIR HOLSEN</t>
  </si>
  <si>
    <t>Naustdal</t>
  </si>
  <si>
    <t>1433 Naustdal</t>
  </si>
  <si>
    <t>VEIEN KJETIL</t>
  </si>
  <si>
    <t>INGAR HORSTAD</t>
  </si>
  <si>
    <t>GEIR LUNDE</t>
  </si>
  <si>
    <t>1433-135/12/0</t>
  </si>
  <si>
    <t>HØGT &amp; LÅGT V/HALLGEIR KALLAND</t>
  </si>
  <si>
    <t>JOAKIM AASE</t>
  </si>
  <si>
    <t>STIAN KLOPSTAD LANBRUKS SØRVIS</t>
  </si>
  <si>
    <t>KJELL BJARTE VONEN</t>
  </si>
  <si>
    <t>Bremanger</t>
  </si>
  <si>
    <t>1438 Bremanger</t>
  </si>
  <si>
    <t>1438-114/3/0</t>
  </si>
  <si>
    <t>MIDTHJELL MAGNE</t>
  </si>
  <si>
    <t>1438-115/84/0</t>
  </si>
  <si>
    <t>SVODA SAMDRIFT DA</t>
  </si>
  <si>
    <t>SIGMUND MIDTHJELL</t>
  </si>
  <si>
    <t>KARI SONGEDAL</t>
  </si>
  <si>
    <t>Vågsøy</t>
  </si>
  <si>
    <t>1439 Vågsøy</t>
  </si>
  <si>
    <t>Selje</t>
  </si>
  <si>
    <t>1441 Selje</t>
  </si>
  <si>
    <t>PER ARNE AARVIK</t>
  </si>
  <si>
    <t>ARNE DALSBØ</t>
  </si>
  <si>
    <t>SALVATORE LIGIA</t>
  </si>
  <si>
    <t>VIGDIS HELEN BAKKEBØ</t>
  </si>
  <si>
    <t>Eid</t>
  </si>
  <si>
    <t>1443 Eid</t>
  </si>
  <si>
    <t>ANDERS KJØLLESDAL</t>
  </si>
  <si>
    <t>JØRN KÅRE SUNDAL</t>
  </si>
  <si>
    <t>JOHAN INGE LØVIKNES</t>
  </si>
  <si>
    <t>ROY ANDRE HØYNES BRUVOLL</t>
  </si>
  <si>
    <t>CECILIE BJØRLO</t>
  </si>
  <si>
    <t>ÅMUND STARHEIM</t>
  </si>
  <si>
    <t>Hornindal</t>
  </si>
  <si>
    <t>1444 Hornindal</t>
  </si>
  <si>
    <t>VIDAR GAUSEMEL</t>
  </si>
  <si>
    <t>A E KRISTENSEN</t>
  </si>
  <si>
    <t>MORTEN TARALDSET</t>
  </si>
  <si>
    <t>JON ÅGE TORHEIM</t>
  </si>
  <si>
    <t>EINAR HELGE TOMASGARD</t>
  </si>
  <si>
    <t>LARS ANDREAS TOMASGÅRD</t>
  </si>
  <si>
    <t>MARIUS LØDØEN</t>
  </si>
  <si>
    <t>RASMUS K. KIRKHORN</t>
  </si>
  <si>
    <t>OLAV HELGE SVÅR</t>
  </si>
  <si>
    <t>Gloppen</t>
  </si>
  <si>
    <t>1445 Gloppen</t>
  </si>
  <si>
    <t>ARNE EINAR REED</t>
  </si>
  <si>
    <t>PERTUNET - KJELL REED</t>
  </si>
  <si>
    <t>JANNE HÅHEIM</t>
  </si>
  <si>
    <t>SVENN OVE BJØRKELO</t>
  </si>
  <si>
    <t>RAGNA FØRDE</t>
  </si>
  <si>
    <t>ARILD EGGE</t>
  </si>
  <si>
    <t>EIDE SIW INGUNN HJELLE</t>
  </si>
  <si>
    <t>KRISTEN GROV</t>
  </si>
  <si>
    <t>PEDER SEIME</t>
  </si>
  <si>
    <t>NILS MAGNE GJENGEDAL</t>
  </si>
  <si>
    <t>BERTEL ODDNE MJELLEM</t>
  </si>
  <si>
    <t>HYEN RØR/TORGER EIMHJELLEN</t>
  </si>
  <si>
    <t>JENS ROBERT HOPE</t>
  </si>
  <si>
    <t>ELIN KARIN AA HOPE</t>
  </si>
  <si>
    <t>ARILD STRAUME</t>
  </si>
  <si>
    <t>HELGE OLAV NEDREBØ</t>
  </si>
  <si>
    <t>LEIDULF GLOPPESTAD</t>
  </si>
  <si>
    <t>KARL MATTIS HAUGLAND PERSSON</t>
  </si>
  <si>
    <t>ANDREAS VÅRDAL MYKLEBUST</t>
  </si>
  <si>
    <t>Stryn</t>
  </si>
  <si>
    <t>1449 Stryn</t>
  </si>
  <si>
    <t>LILLIAN MYKLØEN</t>
  </si>
  <si>
    <t>LEIV ARNE EGSET</t>
  </si>
  <si>
    <t>OLE RUNAR LYSLO</t>
  </si>
  <si>
    <t>NYGÅRD CAMPING</t>
  </si>
  <si>
    <t>VIVIAN GUDDAL</t>
  </si>
  <si>
    <t>SVERRE GUDDAL</t>
  </si>
  <si>
    <t>ROLF MAGNE HELLEVANG</t>
  </si>
  <si>
    <t>ROLF OLAV GJØRVEN</t>
  </si>
  <si>
    <t>ERDAL JOHN MAGNE</t>
  </si>
  <si>
    <t>1449-23/8/0</t>
  </si>
  <si>
    <t>ALVA SAMDRIFT DA</t>
  </si>
  <si>
    <t>TJELLAUG JOAR</t>
  </si>
  <si>
    <t>PETRA IDA FOSNES</t>
  </si>
  <si>
    <t>BJARNE INGVAR LUNDE</t>
  </si>
  <si>
    <t>STIG TORE HOEM</t>
  </si>
  <si>
    <t>JOHN ANDREAS SKARSTEIN</t>
  </si>
  <si>
    <t>OLE ANDRÉ KVAME</t>
  </si>
  <si>
    <t>Møre og Romsdal</t>
  </si>
  <si>
    <t>15 Møre og Romsdal</t>
  </si>
  <si>
    <t>Molde</t>
  </si>
  <si>
    <t>1502 Molde</t>
  </si>
  <si>
    <t>LASSE V GJEITNES</t>
  </si>
  <si>
    <t>ØYVIND BOLSØ</t>
  </si>
  <si>
    <t>KJERSTI FLØYSTAD ELLINGSGÅRD</t>
  </si>
  <si>
    <t>Ålesund</t>
  </si>
  <si>
    <t>1504 Ålesund</t>
  </si>
  <si>
    <t>1505 Kristiansand</t>
  </si>
  <si>
    <t>Vanylven</t>
  </si>
  <si>
    <t>1511 Vanylven</t>
  </si>
  <si>
    <t>ELDRID SANDNES</t>
  </si>
  <si>
    <t>HÅNES HEREFORD AKSNES</t>
  </si>
  <si>
    <t>ODDBJØRN ANDRE NYBØ</t>
  </si>
  <si>
    <t>ELISE PETRA SANDVIK</t>
  </si>
  <si>
    <t>RASMUSGARDEN - ROLF ÅGE SØRDAL</t>
  </si>
  <si>
    <t>1514 Sande</t>
  </si>
  <si>
    <t>Herøy</t>
  </si>
  <si>
    <t>1515 Herøy</t>
  </si>
  <si>
    <t>1515-17/1/0</t>
  </si>
  <si>
    <t>Ulstein</t>
  </si>
  <si>
    <t>1516 Ulstein</t>
  </si>
  <si>
    <t>ØYVIND GARSHOL</t>
  </si>
  <si>
    <t>SIGVE RENÉ ULSTEIN</t>
  </si>
  <si>
    <t>Hareid</t>
  </si>
  <si>
    <t>1517 Hareid</t>
  </si>
  <si>
    <t>Volda</t>
  </si>
  <si>
    <t>1519 Volda</t>
  </si>
  <si>
    <t>BRENNE GÅRD DA</t>
  </si>
  <si>
    <t>ELSA BRATTEN</t>
  </si>
  <si>
    <t>TORE VÅDE</t>
  </si>
  <si>
    <t>HELSET DA</t>
  </si>
  <si>
    <t>1519-95/1/0</t>
  </si>
  <si>
    <t>JAKOB S BJØRKEDAL</t>
  </si>
  <si>
    <t>Ørsta</t>
  </si>
  <si>
    <t>1520 Ørsta</t>
  </si>
  <si>
    <t>PETTER BUSET</t>
  </si>
  <si>
    <t>RONNY JARLE NORANGSHOL</t>
  </si>
  <si>
    <t>SAURE SIGURD BOGEN</t>
  </si>
  <si>
    <t>AUDUN MOE</t>
  </si>
  <si>
    <t>SOLHAUG BYGG, JOHN ÅGE SOLHAUG</t>
  </si>
  <si>
    <t>KARL FRODE SLETTEDAL</t>
  </si>
  <si>
    <t>JØRUND MO</t>
  </si>
  <si>
    <t>KENNETH MYRHOL</t>
  </si>
  <si>
    <t>JAN TORE MYRHOL</t>
  </si>
  <si>
    <t>LARS PETTER REBBESTAD</t>
  </si>
  <si>
    <t>KSK AARSÆTHER</t>
  </si>
  <si>
    <t>KJELL-ARNE FOLLESTAD</t>
  </si>
  <si>
    <t>KARL ANDERS BJØRDAL</t>
  </si>
  <si>
    <t>BARSTAD MASKIN JOHANNES BARSTAD</t>
  </si>
  <si>
    <t>PER-ERIK VARTDAL</t>
  </si>
  <si>
    <t>Ørskog</t>
  </si>
  <si>
    <t>1523 Ørskog</t>
  </si>
  <si>
    <t>Norddal</t>
  </si>
  <si>
    <t>1524 Norddal</t>
  </si>
  <si>
    <t>FRIDJON DØVING</t>
  </si>
  <si>
    <t>GRØNNINGSÆTER NILS MORTEN</t>
  </si>
  <si>
    <t>BJØRN JOHAN STORÅS</t>
  </si>
  <si>
    <t>Stranda</t>
  </si>
  <si>
    <t>1525 Stranda</t>
  </si>
  <si>
    <t>KRISTINE SKARBØ</t>
  </si>
  <si>
    <t>KURT ERIK SUNDGOT</t>
  </si>
  <si>
    <t>JO ENDRE FRØYSADAL</t>
  </si>
  <si>
    <t>KARL- JOHAN TRONSTAD</t>
  </si>
  <si>
    <t>KJELL SVEINUNG RØYRHUS</t>
  </si>
  <si>
    <t>SAMUEL BEVIN</t>
  </si>
  <si>
    <t>JON G LIED</t>
  </si>
  <si>
    <t>KNUT OLE OVERAA</t>
  </si>
  <si>
    <t>Stordal</t>
  </si>
  <si>
    <t>1526 Stordal</t>
  </si>
  <si>
    <t>KARI DYRKORN</t>
  </si>
  <si>
    <t>LEIF-MAGNE VAD</t>
  </si>
  <si>
    <t>Sykkylven</t>
  </si>
  <si>
    <t>1528 Sykkylven</t>
  </si>
  <si>
    <t>GIMMESTADHANSEN TURID GIMMESTAD HANSEN</t>
  </si>
  <si>
    <t>TERJE HAUGSETH</t>
  </si>
  <si>
    <t>JOGARDEN DRIFT OLE ANDRE VELLE</t>
  </si>
  <si>
    <t>Skodje</t>
  </si>
  <si>
    <t>1529 Skodje</t>
  </si>
  <si>
    <t>PER BIRGER ULVESTAD</t>
  </si>
  <si>
    <t>Sula</t>
  </si>
  <si>
    <t>1531 Sula</t>
  </si>
  <si>
    <t>Giske</t>
  </si>
  <si>
    <t>1532 Giske</t>
  </si>
  <si>
    <t>Haram</t>
  </si>
  <si>
    <t>1534 Haram</t>
  </si>
  <si>
    <t>ANDREAS HARAM</t>
  </si>
  <si>
    <t>ANDERS KJELLSTAD ROGNE</t>
  </si>
  <si>
    <t>PAAL HENNING FARSTAD</t>
  </si>
  <si>
    <t>ANNE-VENKE MYREN</t>
  </si>
  <si>
    <t>OLAV REENSKAUG FJØRTOFT</t>
  </si>
  <si>
    <t>ERLING ROGNE</t>
  </si>
  <si>
    <t>MAGNUS LONGVA</t>
  </si>
  <si>
    <t>Vestnes</t>
  </si>
  <si>
    <t>1535 Vestnes</t>
  </si>
  <si>
    <t>GJERMUNDNES VIDAREGÅANDE SKULE</t>
  </si>
  <si>
    <t>KOLBJØRN MISFJORD</t>
  </si>
  <si>
    <t>TROSKOTHAUGEN GARD V/ HELGE HOEM</t>
  </si>
  <si>
    <t>VESTNES HOVEDGÅRD DA</t>
  </si>
  <si>
    <t>ANDERS JØRN NERAAS</t>
  </si>
  <si>
    <t>1535-8/3/0</t>
  </si>
  <si>
    <t>JØRN SÆTRE</t>
  </si>
  <si>
    <t>1535-8/8/0</t>
  </si>
  <si>
    <t>OLE THOMAS SÆTRE</t>
  </si>
  <si>
    <t>Rauma</t>
  </si>
  <si>
    <t>1539 Rauma</t>
  </si>
  <si>
    <t>IVAR SLETTA</t>
  </si>
  <si>
    <t>NILS IVAR RINGDAL</t>
  </si>
  <si>
    <t>INGE FLOVIK</t>
  </si>
  <si>
    <t>1539-165/2/0</t>
  </si>
  <si>
    <t>KEN OLE HATLEN FRØYSET</t>
  </si>
  <si>
    <t>MARIANNE HUNNES GAUSTADNES HUNNES ØVRE</t>
  </si>
  <si>
    <t>ROY HUGO REISTAD</t>
  </si>
  <si>
    <t>ROAR INGE DEVOLD</t>
  </si>
  <si>
    <t>HÅLAND BERGET</t>
  </si>
  <si>
    <t>HANS JØRGEN ØYGARD</t>
  </si>
  <si>
    <t>PER-JONAS BAKKE</t>
  </si>
  <si>
    <t>Nesset</t>
  </si>
  <si>
    <t>1543 Nesset</t>
  </si>
  <si>
    <t>TOR OLAV HANSET KJØLSTAD</t>
  </si>
  <si>
    <t>MAGNE ØDEGÅRD</t>
  </si>
  <si>
    <t>LYSTER TORE</t>
  </si>
  <si>
    <t>LARS ARNE REITAN</t>
  </si>
  <si>
    <t>ODD IVAR KVERNBERG</t>
  </si>
  <si>
    <t>ROY MAGNUS MOREWOOD</t>
  </si>
  <si>
    <t>TOMAS ØVERÅS</t>
  </si>
  <si>
    <t>NERÅS MJØLK DA</t>
  </si>
  <si>
    <t>TOR OLAV VEVANG</t>
  </si>
  <si>
    <t>Midsund</t>
  </si>
  <si>
    <t>1545 Midsund</t>
  </si>
  <si>
    <t>FRODE BJØRNEREM</t>
  </si>
  <si>
    <t>Sandøy</t>
  </si>
  <si>
    <t>1546 Sandøy</t>
  </si>
  <si>
    <t>STEINSHAMN JAN EDGAR</t>
  </si>
  <si>
    <t>Aukra</t>
  </si>
  <si>
    <t>1547 Aukra</t>
  </si>
  <si>
    <t>AUDUN TOMAS NERBØ</t>
  </si>
  <si>
    <t>Fræna</t>
  </si>
  <si>
    <t>1548 Fræna</t>
  </si>
  <si>
    <t>SERVICEPARTNER PER OVE GROVEN</t>
  </si>
  <si>
    <t>ROGER HÅSETH</t>
  </si>
  <si>
    <t>LISA VALLE</t>
  </si>
  <si>
    <t>HETO MARKISER JAN TORNES</t>
  </si>
  <si>
    <t>K-TJENESTER RUNE KVAMMEN</t>
  </si>
  <si>
    <t>EVA MERETE LINDSETH</t>
  </si>
  <si>
    <t>TROND MALMEDAL</t>
  </si>
  <si>
    <t>OVE MAGERØY</t>
  </si>
  <si>
    <t>GODØ ÅSGEIR OLAV</t>
  </si>
  <si>
    <t>1548-82/2/0</t>
  </si>
  <si>
    <t>SANDBLÅST SIVERT EGIL</t>
  </si>
  <si>
    <t>ØIVIND STRANDEN</t>
  </si>
  <si>
    <t>JIM FARSTAD</t>
  </si>
  <si>
    <t>MARIUS MORK</t>
  </si>
  <si>
    <t>LASSE M HAVNES FARSTAD</t>
  </si>
  <si>
    <t>OLSTAD MJØLK OG KJØTT DA</t>
  </si>
  <si>
    <t>BERGTUN GÅRDDRIFT DA</t>
  </si>
  <si>
    <t>Eide</t>
  </si>
  <si>
    <t>1551 Eide</t>
  </si>
  <si>
    <t>OLAI KREKVIK</t>
  </si>
  <si>
    <t>DERINNGARDEN ANE TJUGEN RØYNSTRAND</t>
  </si>
  <si>
    <t>INGE MARTIN KARLSVIK</t>
  </si>
  <si>
    <t>Averøy</t>
  </si>
  <si>
    <t>1554 Averøy</t>
  </si>
  <si>
    <t>VEGARD SMENES</t>
  </si>
  <si>
    <t>FRODE STENE</t>
  </si>
  <si>
    <t>FINN ROGER TRODAL</t>
  </si>
  <si>
    <t>PER KRISTIAN NEDAL</t>
  </si>
  <si>
    <t>ALEKSANDER LOE</t>
  </si>
  <si>
    <t>BJØRN EIRIK KARLSEN</t>
  </si>
  <si>
    <t>HENRY OTTO TØMMERVÅG</t>
  </si>
  <si>
    <t>OLE MAGNE STENE</t>
  </si>
  <si>
    <t>Gjemnes</t>
  </si>
  <si>
    <t>1557 Gjemnes</t>
  </si>
  <si>
    <t>HANSGARDEN ANS</t>
  </si>
  <si>
    <t>ROGER MYKLEBOST</t>
  </si>
  <si>
    <t>OLAF FREDRICKSON</t>
  </si>
  <si>
    <t>PER ARNE INDERGÅRD</t>
  </si>
  <si>
    <t>KIM ANDRE UNDLIEN</t>
  </si>
  <si>
    <t>PAUL E. SÆTHER</t>
  </si>
  <si>
    <t>TORVIK ODD INGVAR</t>
  </si>
  <si>
    <t>1557-4/6/0</t>
  </si>
  <si>
    <t>ROLF KRISTIAN BLEKKEN</t>
  </si>
  <si>
    <t>JØRN HARSTAD</t>
  </si>
  <si>
    <t>JAN OVE FLEMSÆTER</t>
  </si>
  <si>
    <t>Tingvoll</t>
  </si>
  <si>
    <t>1560 Tingvoll</t>
  </si>
  <si>
    <t>VIDAR AASEN</t>
  </si>
  <si>
    <t>JAN INGVAR AASEN</t>
  </si>
  <si>
    <t>SAGHAUG GARD WAAGEN</t>
  </si>
  <si>
    <t>BERNT OLAV BJØRGE</t>
  </si>
  <si>
    <t>BALSTAD AINA</t>
  </si>
  <si>
    <t>NORDIGARDEN, OLA VEGAR HOLMEIDE</t>
  </si>
  <si>
    <t>KJELL ARNE JOHANSEN</t>
  </si>
  <si>
    <t>GURO FJELLENGEN RØTTINGSNES</t>
  </si>
  <si>
    <t>Sunndal</t>
  </si>
  <si>
    <t>1563 Sunndal</t>
  </si>
  <si>
    <t>ANDERS FORSETH</t>
  </si>
  <si>
    <t>GURO HAGEN</t>
  </si>
  <si>
    <t>TOVE ØRSUND</t>
  </si>
  <si>
    <t>HUSBY PER STEINAR</t>
  </si>
  <si>
    <t>ANDERS ØVERÅS</t>
  </si>
  <si>
    <t>LARS OLAV RØDSET</t>
  </si>
  <si>
    <t>Surnadal</t>
  </si>
  <si>
    <t>1566 Surnadal</t>
  </si>
  <si>
    <t>OLE KRISTIAN SÆTERBØ</t>
  </si>
  <si>
    <t>GRYTSKOG INGEBRIGT</t>
  </si>
  <si>
    <t>GEIR ATLE RØEN</t>
  </si>
  <si>
    <t>IVAR MELKILD</t>
  </si>
  <si>
    <t>BERNT OLE MOEN</t>
  </si>
  <si>
    <t>OLA G. KVENDSET</t>
  </si>
  <si>
    <t>1566-139/24/0</t>
  </si>
  <si>
    <t>TODALEN MJØLK DA</t>
  </si>
  <si>
    <t>HÅVARD HALSET</t>
  </si>
  <si>
    <t>JO FUGELSØY</t>
  </si>
  <si>
    <t>PEDER SALTRØ</t>
  </si>
  <si>
    <t>EIRIK FISKE</t>
  </si>
  <si>
    <t>NORUN BERGHEIM</t>
  </si>
  <si>
    <t>JON OLAV HOLTE</t>
  </si>
  <si>
    <t>ARTHUR BÆVERFJORD</t>
  </si>
  <si>
    <t>GERD BODIL SÆTERBØ</t>
  </si>
  <si>
    <t>Rindal</t>
  </si>
  <si>
    <t>1567 Rindal</t>
  </si>
  <si>
    <t>FRODE SVINSÅS</t>
  </si>
  <si>
    <t>STINE HELEN SLETTVÅG LØKÅS</t>
  </si>
  <si>
    <t>LARS JAKOB LØSET</t>
  </si>
  <si>
    <t>KRISTINE LANDSEM</t>
  </si>
  <si>
    <t>LEIF STAVNE</t>
  </si>
  <si>
    <t>FOSSEIDE FRODE STORÅS</t>
  </si>
  <si>
    <t>STEINAR FLÅTTEN</t>
  </si>
  <si>
    <t>SIGURD RØEN</t>
  </si>
  <si>
    <t>HEIDI HAGEN</t>
  </si>
  <si>
    <t>ELIN BAKK</t>
  </si>
  <si>
    <t>OLE MORTEN HELGETUN</t>
  </si>
  <si>
    <t>KNUT HAUSO</t>
  </si>
  <si>
    <t>MARI SVANEM</t>
  </si>
  <si>
    <t>JON OLE FORSBERG RØEN</t>
  </si>
  <si>
    <t>TRØNSDAL ANDERS -RØEN NESTU</t>
  </si>
  <si>
    <t>YNGVE RØØYEN</t>
  </si>
  <si>
    <t>LARS ANDREAS BOLME</t>
  </si>
  <si>
    <t>LARS KIRKHOLT</t>
  </si>
  <si>
    <t>Halsa</t>
  </si>
  <si>
    <t>1571 Halsa</t>
  </si>
  <si>
    <t>JAN ERIK AASBØ GLÅMEN</t>
  </si>
  <si>
    <t>Smøla</t>
  </si>
  <si>
    <t>1573 Smøla</t>
  </si>
  <si>
    <t>DANIEL CARDENAS GJØSTØL</t>
  </si>
  <si>
    <t>ØYVIND BRENDE</t>
  </si>
  <si>
    <t>Aure</t>
  </si>
  <si>
    <t>1576 Aure</t>
  </si>
  <si>
    <t>1576-206/1/0</t>
  </si>
  <si>
    <t>ROBERT AUNVIK</t>
  </si>
  <si>
    <t>VIK GARD PÅL RUDOLF TORSET VIK</t>
  </si>
  <si>
    <t>IVAR VEAN</t>
  </si>
  <si>
    <t>OLE MÆLE</t>
  </si>
  <si>
    <t>ARVE JOHAN GOA</t>
  </si>
  <si>
    <t>KNUT EMIL MÆLE</t>
  </si>
  <si>
    <t>HALVARD WESSEL</t>
  </si>
  <si>
    <t>LIE JOHN-BJARNE</t>
  </si>
  <si>
    <t>ODD ARILD ERSNES</t>
  </si>
  <si>
    <t>HANS OLAV HUSBY</t>
  </si>
  <si>
    <t>Nordland</t>
  </si>
  <si>
    <t>18 Nordland</t>
  </si>
  <si>
    <t>Bodø</t>
  </si>
  <si>
    <t>1804 Bodø</t>
  </si>
  <si>
    <t>ROGER BAKKEN</t>
  </si>
  <si>
    <t>1804-121/57/0</t>
  </si>
  <si>
    <t>OS GÅRDSDRIFT DA</t>
  </si>
  <si>
    <t>KJERRINGØY GÅRD ASTRID TOVE OLSEN</t>
  </si>
  <si>
    <t>MORTEN RAMDAL GÅRD</t>
  </si>
  <si>
    <t>KAY-INGE JENSEN</t>
  </si>
  <si>
    <t>TOFTEBAKK GÅRD V/ANNE MERETHE TOFTEBAKK</t>
  </si>
  <si>
    <t>MAGNE SIVERTSEN</t>
  </si>
  <si>
    <t>MAGNE KRISTENSEN</t>
  </si>
  <si>
    <t>STEINAR NORDVIK</t>
  </si>
  <si>
    <t>BODIN SA</t>
  </si>
  <si>
    <t>ÅSBAKK GÅRD ANS</t>
  </si>
  <si>
    <t>STORTEIAN GÅRD FRANK STORTEIG</t>
  </si>
  <si>
    <t>DAVID OLSEN</t>
  </si>
  <si>
    <t>JOAKIMSEN MASKIN PER-ARNE JOAKIMSEN</t>
  </si>
  <si>
    <t>Narvik</t>
  </si>
  <si>
    <t>1805 Narvik</t>
  </si>
  <si>
    <t>Bindal</t>
  </si>
  <si>
    <t>1811 Bindal</t>
  </si>
  <si>
    <t>HARANGEN ANS</t>
  </si>
  <si>
    <t>ROGER ELVHEIM FREDRIKSEN</t>
  </si>
  <si>
    <t>GJERDET GÅRD V/TROND KVERNMOEN TANGEN</t>
  </si>
  <si>
    <t>KNUT ARNE BUSCH</t>
  </si>
  <si>
    <t>MIRIAM EKREMSÆTER ALSLI</t>
  </si>
  <si>
    <t>PAUL-ARNE OG SVEIN GAUPEN DA</t>
  </si>
  <si>
    <t>Sømna</t>
  </si>
  <si>
    <t>1812 Sømna</t>
  </si>
  <si>
    <t>GJELAN GÅRD V/MONA HANSSEN</t>
  </si>
  <si>
    <t>KONRAD INGE SØRGÅRD</t>
  </si>
  <si>
    <t>JOHN-KJETIL HASS</t>
  </si>
  <si>
    <t>1812-47/8/0</t>
  </si>
  <si>
    <t>ELLINGSEN HALLVARD</t>
  </si>
  <si>
    <t>MAGNUS KNYGH BREKK</t>
  </si>
  <si>
    <t>ANDREAS DAHLE</t>
  </si>
  <si>
    <t>JIM ANDRÉ HESTÅS</t>
  </si>
  <si>
    <t>STIG ARNE BJØRNSETH</t>
  </si>
  <si>
    <t>HELGE LANGE</t>
  </si>
  <si>
    <t>KRISTIAN REINFJORD</t>
  </si>
  <si>
    <t>Brønnøy</t>
  </si>
  <si>
    <t>1813 Brønnøy</t>
  </si>
  <si>
    <t>JOSTEIN SKILLE</t>
  </si>
  <si>
    <t>MOE GÅRD MARGRETHE AAKERØY MOE</t>
  </si>
  <si>
    <t>ØVER HONGSET DA</t>
  </si>
  <si>
    <t>JØRGEN MYRVANG</t>
  </si>
  <si>
    <t>CHRISTER SAUS</t>
  </si>
  <si>
    <t>MEBY MELK OG KJØTT DA</t>
  </si>
  <si>
    <t>EIVIND ANTONSEN</t>
  </si>
  <si>
    <t>TIM ROALD SOLLI</t>
  </si>
  <si>
    <t>TOR MARTIN HAUAN</t>
  </si>
  <si>
    <t>AINA TRÆLNES</t>
  </si>
  <si>
    <t>VEDAL TROND</t>
  </si>
  <si>
    <t>ROY HARRY DYPAUNE</t>
  </si>
  <si>
    <t>TRÆLVIK HANS-JOHAN</t>
  </si>
  <si>
    <t>ORMØ GÅRD</t>
  </si>
  <si>
    <t>Vega</t>
  </si>
  <si>
    <t>1815 Vega</t>
  </si>
  <si>
    <t>JON ALBERT OG RUNE J FLOA DA</t>
  </si>
  <si>
    <t>VIDAR MØLLER EIDEM</t>
  </si>
  <si>
    <t>VIKSÅS GÅRD OLAF ANTON MARKEN</t>
  </si>
  <si>
    <t>HEIDI JORID KVALØYSETER</t>
  </si>
  <si>
    <t>Vevelstad</t>
  </si>
  <si>
    <t>1816 Vevelstad</t>
  </si>
  <si>
    <t>ALF JOHAN MARTINSEN</t>
  </si>
  <si>
    <t>GRO SKARSTAD</t>
  </si>
  <si>
    <t>STEFAN MOE KLAUSMARK</t>
  </si>
  <si>
    <t>1818 Herøy</t>
  </si>
  <si>
    <t>TOR KARSTEIN ANGEL</t>
  </si>
  <si>
    <t>Alstahaug</t>
  </si>
  <si>
    <t>1820 Alstahaug</t>
  </si>
  <si>
    <t>STORÅKRAN GÅRD YNGVE HERIGSTAD</t>
  </si>
  <si>
    <t>FLOKKMANN DA</t>
  </si>
  <si>
    <t>VIKTOR GJERSVOLD</t>
  </si>
  <si>
    <t>KENNETH JUSTAD</t>
  </si>
  <si>
    <t>HUGO MØRK</t>
  </si>
  <si>
    <t>ØYVIND KNAPSTAD</t>
  </si>
  <si>
    <t>Leirfjord</t>
  </si>
  <si>
    <t>1822 Leirfjord</t>
  </si>
  <si>
    <t>MEISFJORD GÅRD</t>
  </si>
  <si>
    <t>SOLHAUG GAARD TROND EINAR MYRVIK</t>
  </si>
  <si>
    <t>HANS-ARNE OTTING</t>
  </si>
  <si>
    <t>TOM KENNETH JØRGENSEN</t>
  </si>
  <si>
    <t>STÅLE VALAN</t>
  </si>
  <si>
    <t>OLE MORTEN LUNDE</t>
  </si>
  <si>
    <t>SVEIN GUNNAR SUND</t>
  </si>
  <si>
    <t>SONDRE ANDRE HANSEN</t>
  </si>
  <si>
    <t>BAKKLANDET GÅRD ANS</t>
  </si>
  <si>
    <t>Vefsn</t>
  </si>
  <si>
    <t>1824 Vefsn</t>
  </si>
  <si>
    <t>MOSJØEN VIDEREGÅENDE SKOLE  GARDSDRIFT</t>
  </si>
  <si>
    <t>KRISTIAN HINES</t>
  </si>
  <si>
    <t>EINAR SOLØY</t>
  </si>
  <si>
    <t>KINE ANGERMO</t>
  </si>
  <si>
    <t>LINN MARITA DREVLAND</t>
  </si>
  <si>
    <t>TOR LINDSET</t>
  </si>
  <si>
    <t>HEGE OPLAND HUNNÅLVATN</t>
  </si>
  <si>
    <t>ØYSTEIN HINES</t>
  </si>
  <si>
    <t>NILS ERIK ERLANDSEN</t>
  </si>
  <si>
    <t>JOSTEIN EINREM</t>
  </si>
  <si>
    <t>Grane</t>
  </si>
  <si>
    <t>1825 Grane</t>
  </si>
  <si>
    <t>FELLINGFORS DA</t>
  </si>
  <si>
    <t>Hattfjelldal</t>
  </si>
  <si>
    <t>1826 Hattfjelldal</t>
  </si>
  <si>
    <t>IVAR IVARRUD</t>
  </si>
  <si>
    <t>HATTFJELLDAL MELK DA</t>
  </si>
  <si>
    <t>TORGEIR SØRMO</t>
  </si>
  <si>
    <t>FLORDELINE BRENNMO</t>
  </si>
  <si>
    <t>JØRGEN NYSETH</t>
  </si>
  <si>
    <t>TORBJØRN LARSEN</t>
  </si>
  <si>
    <t>LARS VESTERBUKT</t>
  </si>
  <si>
    <t>Dønna</t>
  </si>
  <si>
    <t>1827 Dønna</t>
  </si>
  <si>
    <t>LENNART SVENDSEN</t>
  </si>
  <si>
    <t>ERLEND BYE</t>
  </si>
  <si>
    <t>OLE-CHRISTIAN RØNNEBERG WIK</t>
  </si>
  <si>
    <t>KRISTIN ANDREASSEN</t>
  </si>
  <si>
    <t>Nesna</t>
  </si>
  <si>
    <t>1828 Nesna</t>
  </si>
  <si>
    <t>MADS RAVDAL</t>
  </si>
  <si>
    <t>Hemnes</t>
  </si>
  <si>
    <t>1832 Hemnes</t>
  </si>
  <si>
    <t>SVEIN-OLE HAGEN</t>
  </si>
  <si>
    <t>KJELL MAGNE SANDMO</t>
  </si>
  <si>
    <t>PER MARTIN HJERPBAKK</t>
  </si>
  <si>
    <t>JØRGEN LILLEBJERKA</t>
  </si>
  <si>
    <t>ALLAN FALKMO HANSEN</t>
  </si>
  <si>
    <t>SJØGÅRDS MELK OG KJØTT</t>
  </si>
  <si>
    <t>Rana</t>
  </si>
  <si>
    <t>1833 Rana</t>
  </si>
  <si>
    <t>TOR IVAN JOHANSEN</t>
  </si>
  <si>
    <t>JOSTEIN BAKKEN</t>
  </si>
  <si>
    <t>UTSKARPEN BIFF OG BACON DA</t>
  </si>
  <si>
    <t>SLETTEN GÅRD ANS</t>
  </si>
  <si>
    <t>SKAR GÅRD DA</t>
  </si>
  <si>
    <t>KVERNHUSHEIA GÅRD KAREN LOVISE ANDERSEN</t>
  </si>
  <si>
    <t>Lurøy</t>
  </si>
  <si>
    <t>1834 Lurøy</t>
  </si>
  <si>
    <t>LURØY GÅRD SKJALG NORDÅS</t>
  </si>
  <si>
    <t>Rødøy</t>
  </si>
  <si>
    <t>1836 Rødøy</t>
  </si>
  <si>
    <t>STEN-ARVE MATHISEN</t>
  </si>
  <si>
    <t>JULIANNE ELLEFSEN</t>
  </si>
  <si>
    <t>HANS KRISTIAN HANSEN</t>
  </si>
  <si>
    <t>Meløy</t>
  </si>
  <si>
    <t>1837 Meløy</t>
  </si>
  <si>
    <t>CHRISTINE JONASSEN</t>
  </si>
  <si>
    <t>DAGRUN SOLHEIM</t>
  </si>
  <si>
    <t>JENS HANDELAND</t>
  </si>
  <si>
    <t>ELLINOR ANN SKARET</t>
  </si>
  <si>
    <t>Gildeskål</t>
  </si>
  <si>
    <t>1838 Gildeskål</t>
  </si>
  <si>
    <t>SANDSTAD GÅRD KJETIL NILSEN</t>
  </si>
  <si>
    <t>Beiarn</t>
  </si>
  <si>
    <t>1839 Beiarn</t>
  </si>
  <si>
    <t>1839-13/6/0</t>
  </si>
  <si>
    <t>VILHELMSEN BJØRN</t>
  </si>
  <si>
    <t>IRENE MARGRETHE CARLSEN</t>
  </si>
  <si>
    <t>Saltdal</t>
  </si>
  <si>
    <t>1840 Saltdal</t>
  </si>
  <si>
    <t>Fauske</t>
  </si>
  <si>
    <t>1841 Fauske</t>
  </si>
  <si>
    <t>VIDAR HASSELBERG</t>
  </si>
  <si>
    <t>BRITA SVENNING SOLENG</t>
  </si>
  <si>
    <t>RØVIK GÅRD ANNE ELIN OLSEN</t>
  </si>
  <si>
    <t>FREDRIK LØKÅS</t>
  </si>
  <si>
    <t>RAGNHILD BJØRKUM</t>
  </si>
  <si>
    <t>LØKÅS GÅRD JONNY ØIEN</t>
  </si>
  <si>
    <t>NEDRE LEIVSET GÅRD V/KARL GUNNAR STRØM</t>
  </si>
  <si>
    <t>Sørfold</t>
  </si>
  <si>
    <t>1845 Sørfold</t>
  </si>
  <si>
    <t>Steigen</t>
  </si>
  <si>
    <t>1848 Steigen</t>
  </si>
  <si>
    <t>MARITA OLSEN</t>
  </si>
  <si>
    <t>EVEN HANSEN</t>
  </si>
  <si>
    <t>JØRGEN JOHANSEN</t>
  </si>
  <si>
    <t>RISHAUGEN GÅRDSDRIFT ANS</t>
  </si>
  <si>
    <t>MARITA KATHRIN HELSKOG</t>
  </si>
  <si>
    <t>MARIE SKOGVOLD</t>
  </si>
  <si>
    <t>OLE-MAGNE MØLLEVOLD BERG</t>
  </si>
  <si>
    <t>SOLBJØRG BAKKEN</t>
  </si>
  <si>
    <t>HEIDENBERG GÅRDSDRIFT</t>
  </si>
  <si>
    <t>Hamarøy</t>
  </si>
  <si>
    <t>1849 Hamarøy</t>
  </si>
  <si>
    <t>ØVERÅS GÅRD V/NILSEN</t>
  </si>
  <si>
    <t>PEDER-EILIF HORN</t>
  </si>
  <si>
    <t>Lødingen</t>
  </si>
  <si>
    <t>1851 Lødingen</t>
  </si>
  <si>
    <t>BERNT LANGSETH</t>
  </si>
  <si>
    <t>Tjeldsund</t>
  </si>
  <si>
    <t>1852 Tjeldsund</t>
  </si>
  <si>
    <t>TONE MERETE ARVIDSDATTER</t>
  </si>
  <si>
    <t>Evenes</t>
  </si>
  <si>
    <t>1853 Evenes</t>
  </si>
  <si>
    <t>Ballangen</t>
  </si>
  <si>
    <t>1854 Ballangen</t>
  </si>
  <si>
    <t>ØVERGÅRD V/ARNTSEN</t>
  </si>
  <si>
    <t>ANDERS STAVRUM LARSEN</t>
  </si>
  <si>
    <t>RUBEN ANDRÉ JOHNSEN</t>
  </si>
  <si>
    <t>Flakstad</t>
  </si>
  <si>
    <t>1859 Flakstad</t>
  </si>
  <si>
    <t>Vestvågøy</t>
  </si>
  <si>
    <t>1860 Vestvågøy</t>
  </si>
  <si>
    <t>HALVORSEN LEIF KÅRE</t>
  </si>
  <si>
    <t>HØYEN TOR OG KETIL ANS</t>
  </si>
  <si>
    <t>JENS ARNE HANSEN</t>
  </si>
  <si>
    <t>KARI MARGRETE FRØYLAND</t>
  </si>
  <si>
    <t>NORDIS OG BØRGE KLEVSTAD ANS</t>
  </si>
  <si>
    <t>TANGSTAD GÅRD V/ JOHANN R. SØRENSEN</t>
  </si>
  <si>
    <t>Vågan</t>
  </si>
  <si>
    <t>1865 Vågan</t>
  </si>
  <si>
    <t>THOR-EGIL GJENDAHL</t>
  </si>
  <si>
    <t>Hadsel</t>
  </si>
  <si>
    <t>1866 Hadsel</t>
  </si>
  <si>
    <t>1866-47/4/0</t>
  </si>
  <si>
    <t>FINN HARALD HOKLAND</t>
  </si>
  <si>
    <t>ROLF ANDRE FJORDBAKK</t>
  </si>
  <si>
    <t>KAI ARNE HANSEN</t>
  </si>
  <si>
    <t>1867 Bø</t>
  </si>
  <si>
    <t>JENNY JOHNSEN TANDE</t>
  </si>
  <si>
    <t>ANDERS OLE BERGUM</t>
  </si>
  <si>
    <t>JARL ANDERS LARSEN</t>
  </si>
  <si>
    <t>Øksnes</t>
  </si>
  <si>
    <t>1868 Øksnes</t>
  </si>
  <si>
    <t>Sortland</t>
  </si>
  <si>
    <t>1870 Sortland</t>
  </si>
  <si>
    <t>EIRIK ARNE KRISTIANSEN</t>
  </si>
  <si>
    <t>JOHN-ERIK BJØRLO</t>
  </si>
  <si>
    <t>SORTLAND VIDEREGÅENDE SKOLE  AVD KLEIVA</t>
  </si>
  <si>
    <t>DANIEL LAGESEN</t>
  </si>
  <si>
    <t>INGRID KAROLINE OVESEN</t>
  </si>
  <si>
    <t>RONNY JENS HANSEN</t>
  </si>
  <si>
    <t>EIRIK WALLSTAD</t>
  </si>
  <si>
    <t>Andøy</t>
  </si>
  <si>
    <t>1871 Andøy</t>
  </si>
  <si>
    <t>NILS-ANDRE JØRGENSEN</t>
  </si>
  <si>
    <t>ÅBERGSJORD GÅRD</t>
  </si>
  <si>
    <t>BAKKEMO GÅRD V/ELINE KRISTOFFERSEN</t>
  </si>
  <si>
    <t>Troms</t>
  </si>
  <si>
    <t>19 Troms</t>
  </si>
  <si>
    <t>Tromsø</t>
  </si>
  <si>
    <t>1902 Tromsø</t>
  </si>
  <si>
    <t>EIMUND ENGENES</t>
  </si>
  <si>
    <t>JON ARNE JOHANSEN</t>
  </si>
  <si>
    <t>TONE JENSEN SOLHAUG</t>
  </si>
  <si>
    <t>MORTEN STIAN KARLSEN</t>
  </si>
  <si>
    <t>Harstad</t>
  </si>
  <si>
    <t>1903 Harstad</t>
  </si>
  <si>
    <t>PEDER JOHNSEN</t>
  </si>
  <si>
    <t>JAN-OLAV ANGELL</t>
  </si>
  <si>
    <t>STALL SÆTERÅSEN KULSENG-HANSEN</t>
  </si>
  <si>
    <t>KOLBJØRN BERG</t>
  </si>
  <si>
    <t>GØRILD NYBERG</t>
  </si>
  <si>
    <t>DANIEL JOHNSEN</t>
  </si>
  <si>
    <t>EIVIND KILLI</t>
  </si>
  <si>
    <t>CHRISTIAN KILLENGREEN</t>
  </si>
  <si>
    <t>PAUL LUND</t>
  </si>
  <si>
    <t>Kvæfjord</t>
  </si>
  <si>
    <t>1911 Kvæfjord</t>
  </si>
  <si>
    <t>OTTO LANES</t>
  </si>
  <si>
    <t>NIKLAS ENOKSEN</t>
  </si>
  <si>
    <t>VIK GÅRD</t>
  </si>
  <si>
    <t>JOHN KRISTIAN STOLTZ</t>
  </si>
  <si>
    <t>Skånland</t>
  </si>
  <si>
    <t>1913 Skånland</t>
  </si>
  <si>
    <t>ØYSTEIN RAFAELSEN</t>
  </si>
  <si>
    <t>TORBERGSEN GÅRDSDRIFT</t>
  </si>
  <si>
    <t>Ibestad</t>
  </si>
  <si>
    <t>1917 Ibestad</t>
  </si>
  <si>
    <t>TERJE HOLTE</t>
  </si>
  <si>
    <t>Gratangen</t>
  </si>
  <si>
    <t>1919 Gratangen</t>
  </si>
  <si>
    <t>LØVDAL EIDAR</t>
  </si>
  <si>
    <t>Bardu</t>
  </si>
  <si>
    <t>1922 Bardu</t>
  </si>
  <si>
    <t>EGGEN GÅRD</t>
  </si>
  <si>
    <t>TORFINN MOTRØEN</t>
  </si>
  <si>
    <t>OLE PETTER MELHUS</t>
  </si>
  <si>
    <t>RASMUS H. BRANDVOLL</t>
  </si>
  <si>
    <t>HALLSTEIN FORSETH</t>
  </si>
  <si>
    <t>RUNE HÅKSTAD</t>
  </si>
  <si>
    <t>Salangen</t>
  </si>
  <si>
    <t>1923 Salangen</t>
  </si>
  <si>
    <t>RENATE NESTUN</t>
  </si>
  <si>
    <t>Målselv</t>
  </si>
  <si>
    <t>1924 Målselv</t>
  </si>
  <si>
    <t>ØYVIND TOLLEFSEN</t>
  </si>
  <si>
    <t>ØYSTEIN ISELVMO</t>
  </si>
  <si>
    <t>NINA ODDNY HANSEN</t>
  </si>
  <si>
    <t>INGE ROGNMO</t>
  </si>
  <si>
    <t>PER-MAGNUS GRØNAAS</t>
  </si>
  <si>
    <t>ANN KRISTIN L MORTENSEN</t>
  </si>
  <si>
    <t>JON-KRISTER BORGAN</t>
  </si>
  <si>
    <t>PETTER KARLSEN GÅRDSDRIFT</t>
  </si>
  <si>
    <t>Sørreisa</t>
  </si>
  <si>
    <t>1925 Sørreisa</t>
  </si>
  <si>
    <t>Dyrøy</t>
  </si>
  <si>
    <t>1926 Dyrøy</t>
  </si>
  <si>
    <t>ERLING BRATSBERG</t>
  </si>
  <si>
    <t>Tranøy</t>
  </si>
  <si>
    <t>1927 Tranøy</t>
  </si>
  <si>
    <t>Lenvik</t>
  </si>
  <si>
    <t>1931 Lenvik</t>
  </si>
  <si>
    <t>SENJA VIDEREGÅENDE SKOLE  AVD GIBOSTAD</t>
  </si>
  <si>
    <t>Balsfjord</t>
  </si>
  <si>
    <t>1933 Balsfjord</t>
  </si>
  <si>
    <t>MAY DORIS HELEN HÅKONSEN</t>
  </si>
  <si>
    <t>KRISTER MYHRE</t>
  </si>
  <si>
    <t>SAGELV GÅRD MARIELL HENRIKSEN STRAN</t>
  </si>
  <si>
    <t>STORBUKT GÅRD DA</t>
  </si>
  <si>
    <t>CHRISTIAN LINDHOLM</t>
  </si>
  <si>
    <t>MERETE STENVOLD RUSSENES</t>
  </si>
  <si>
    <t>OLE JAKOB BJERKE</t>
  </si>
  <si>
    <t>BAKKEN GÅRD DA</t>
  </si>
  <si>
    <t>PREBEN VESTGÅRD</t>
  </si>
  <si>
    <t>JØRGEN SLETTMO</t>
  </si>
  <si>
    <t>KRISTIN ANKA HEIM</t>
  </si>
  <si>
    <t>HANS-MAGNE HANSEN</t>
  </si>
  <si>
    <t>Lyngen</t>
  </si>
  <si>
    <t>1938 Lyngen</t>
  </si>
  <si>
    <t>LEIF JARLE BÅRDSEN</t>
  </si>
  <si>
    <t>Kåfjord</t>
  </si>
  <si>
    <t>1940 Kåfjord</t>
  </si>
  <si>
    <t>NILS PETTER BLOMSTERENG</t>
  </si>
  <si>
    <t>MANDAL 30/1</t>
  </si>
  <si>
    <t>NERIJUS MATIJOSAITIS</t>
  </si>
  <si>
    <t>VATNEGÅRDEN DAG RUNAR WOLLVIK</t>
  </si>
  <si>
    <t>1940-4/6/0</t>
  </si>
  <si>
    <t>HANS ØYVIND JENSSEN</t>
  </si>
  <si>
    <t>Nordreisa</t>
  </si>
  <si>
    <t>1942 Nordreisa</t>
  </si>
  <si>
    <t>ISABEL MUSUM</t>
  </si>
  <si>
    <t>STINE SÆTERBØ LUND</t>
  </si>
  <si>
    <t>LILAND</t>
  </si>
  <si>
    <t>IVAR HENNING JENSEN OG LAILA AGERSBORG ANS</t>
  </si>
  <si>
    <t>VADDAS GÅRD ANS</t>
  </si>
  <si>
    <t>Kvænangen</t>
  </si>
  <si>
    <t>1943 Kvænangen</t>
  </si>
  <si>
    <t>Finnmark</t>
  </si>
  <si>
    <t>20 Finnmark</t>
  </si>
  <si>
    <t>Vadsø</t>
  </si>
  <si>
    <t>2003 Vadsø</t>
  </si>
  <si>
    <t>HARILA HANNE JONASSEN</t>
  </si>
  <si>
    <t>Kautokeino</t>
  </si>
  <si>
    <t>2011 Kautokeino</t>
  </si>
  <si>
    <t>JOHNNY HÆTTA</t>
  </si>
  <si>
    <t>JOACHIM FØRSTER</t>
  </si>
  <si>
    <t>EIRA KAREN ELLEN MARIEPERSDATTER</t>
  </si>
  <si>
    <t>JON EVALD HÆTTA</t>
  </si>
  <si>
    <t>Alta</t>
  </si>
  <si>
    <t>2012 Alta</t>
  </si>
  <si>
    <t>WALSETH GÅRD V/ MARIA HERNETKOSKI</t>
  </si>
  <si>
    <t>2012-34/205/0</t>
  </si>
  <si>
    <t>LARSEN OLE ALFRED</t>
  </si>
  <si>
    <t>BJØRN OG STEINAR JOHNSEN ANS</t>
  </si>
  <si>
    <t>ROLF OG LASSE JOHNSEN ANS</t>
  </si>
  <si>
    <t>OLE OG KARL RØDBERG ANS</t>
  </si>
  <si>
    <t>KJELL TORE OLSEN</t>
  </si>
  <si>
    <t>Porsanger</t>
  </si>
  <si>
    <t>2020 Porsanger</t>
  </si>
  <si>
    <t>KARL EVEN PAULSEN</t>
  </si>
  <si>
    <t>EIRIK JOHANSEN</t>
  </si>
  <si>
    <t>OLLI OLAV M</t>
  </si>
  <si>
    <t>ELIASSEN LAILA</t>
  </si>
  <si>
    <t>Karasjok</t>
  </si>
  <si>
    <t>2021 Karasjok</t>
  </si>
  <si>
    <t>KJELL ERIC KEMI</t>
  </si>
  <si>
    <t>LAITI ELIASSEN ANS</t>
  </si>
  <si>
    <t>TANYA ELISABETH GRØNVOLD</t>
  </si>
  <si>
    <t>Lebesby</t>
  </si>
  <si>
    <t>2022 Lebesby</t>
  </si>
  <si>
    <t>VIGGO MYHRE</t>
  </si>
  <si>
    <t>WIRKOLA OG JENSSEN DA</t>
  </si>
  <si>
    <t>FRIBORG GÅRD DA</t>
  </si>
  <si>
    <t>Tana</t>
  </si>
  <si>
    <t>2025 Tana</t>
  </si>
  <si>
    <t>KATHINKA WIGELIUS</t>
  </si>
  <si>
    <t>BRITT-MARI ANDERSEN</t>
  </si>
  <si>
    <t>TANA VIDEREGÅENDE SKOLE</t>
  </si>
  <si>
    <t>FRED ROALD JOHNSEN</t>
  </si>
  <si>
    <t>GJERMUND SKØIEN VARSI</t>
  </si>
  <si>
    <t>SILJE MARIE VEIMÆL HOLM</t>
  </si>
  <si>
    <t>Sør-Varanger</t>
  </si>
  <si>
    <t>2030 Sør-Varanger</t>
  </si>
  <si>
    <t>VEGARD GEORG HØGSVE</t>
  </si>
  <si>
    <t>TOBIAS DAUGAARD-PETERSEN</t>
  </si>
  <si>
    <t>ARVE V NILSEN</t>
  </si>
  <si>
    <t>KRISTIN ANDERSEN / SLETTEN GÅRD</t>
  </si>
  <si>
    <t>TAKSTINGENIØR LEIF VONKA</t>
  </si>
  <si>
    <t>Trøndelag</t>
  </si>
  <si>
    <t>50 Trøndelag</t>
  </si>
  <si>
    <t>5001 TRONDHEIM</t>
  </si>
  <si>
    <t>5001-120/1/0</t>
  </si>
  <si>
    <t>5001-125/1/0</t>
  </si>
  <si>
    <t>5001-131/1/0</t>
  </si>
  <si>
    <t>5001-159/2/0</t>
  </si>
  <si>
    <t>5001-172/1/0</t>
  </si>
  <si>
    <t>SKJETLEIN VIDEREGÅENDE SKOLE</t>
  </si>
  <si>
    <t>5001-189/1/0</t>
  </si>
  <si>
    <t>5001-224/1/0</t>
  </si>
  <si>
    <t>ÅSE IREN UTNESS</t>
  </si>
  <si>
    <t>5001-243/2/0</t>
  </si>
  <si>
    <t>ARVE RØSTUM</t>
  </si>
  <si>
    <t>5001-254/1/0</t>
  </si>
  <si>
    <t>PETTER HAUGUM</t>
  </si>
  <si>
    <t>5001-257/1/0</t>
  </si>
  <si>
    <t>5001-259/2/0</t>
  </si>
  <si>
    <t>5001-26/1/0</t>
  </si>
  <si>
    <t>CHRISTIAN STØRE</t>
  </si>
  <si>
    <t>5001-263/1/0</t>
  </si>
  <si>
    <t>5001-268/1/0</t>
  </si>
  <si>
    <t>ANDERS STRAND</t>
  </si>
  <si>
    <t>5001-272/12/0</t>
  </si>
  <si>
    <t>5001-277/3/0</t>
  </si>
  <si>
    <t>5001-293/2/0</t>
  </si>
  <si>
    <t>5001-295/1/0</t>
  </si>
  <si>
    <t>5001-304/1/0</t>
  </si>
  <si>
    <t>5001-321/1/0</t>
  </si>
  <si>
    <t>OLE HENNING OKSTAD</t>
  </si>
  <si>
    <t>5001-329/5/0</t>
  </si>
  <si>
    <t>5001-33/3/0</t>
  </si>
  <si>
    <t>5004 STEINKJER</t>
  </si>
  <si>
    <t>5004-103/1/0</t>
  </si>
  <si>
    <t>5004-107/1/0</t>
  </si>
  <si>
    <t>MARIT EMELIE HAUGAN</t>
  </si>
  <si>
    <t>5004-116/1/0</t>
  </si>
  <si>
    <t>ARNE ALBERT JUUL</t>
  </si>
  <si>
    <t>5004-117/1/0</t>
  </si>
  <si>
    <t>5004-118/10/0</t>
  </si>
  <si>
    <t>ERTSÅS JØRUND OSKAR</t>
  </si>
  <si>
    <t>5004-118/2/0</t>
  </si>
  <si>
    <t>5004-119/1/0</t>
  </si>
  <si>
    <t>FJÆR TROND</t>
  </si>
  <si>
    <t>5004-120/1/0</t>
  </si>
  <si>
    <t>EINAR MARTIN AURSTAD</t>
  </si>
  <si>
    <t>5004-128/1/0</t>
  </si>
  <si>
    <t>WEKRE ROALD</t>
  </si>
  <si>
    <t>5004-131/3/0</t>
  </si>
  <si>
    <t>5004-132/1/0</t>
  </si>
  <si>
    <t>5004-134/4/0</t>
  </si>
  <si>
    <t>5004-135/2/0</t>
  </si>
  <si>
    <t>5004-138/5/0</t>
  </si>
  <si>
    <t>5004-140/1/0</t>
  </si>
  <si>
    <t>5004-14/1/0</t>
  </si>
  <si>
    <t>5004-142/1/0</t>
  </si>
  <si>
    <t>5004-144/2/0</t>
  </si>
  <si>
    <t>5004-148/3/0</t>
  </si>
  <si>
    <t>5004-149/28/0</t>
  </si>
  <si>
    <t>AAGE THOMAS SMITH</t>
  </si>
  <si>
    <t>5004-151/1/0</t>
  </si>
  <si>
    <t>5004-151/2/0</t>
  </si>
  <si>
    <t>THORSTEIN HOV</t>
  </si>
  <si>
    <t>5004-156/5/0</t>
  </si>
  <si>
    <t>SJØLI LIA</t>
  </si>
  <si>
    <t>5004-158/3/0</t>
  </si>
  <si>
    <t>5004-160/1/0</t>
  </si>
  <si>
    <t>5004-160/11/0</t>
  </si>
  <si>
    <t>5004-16/1/0</t>
  </si>
  <si>
    <t>5004-161/14/0</t>
  </si>
  <si>
    <t>5004-161/24/0</t>
  </si>
  <si>
    <t>5004-161/33/0</t>
  </si>
  <si>
    <t>5004-161/4/0</t>
  </si>
  <si>
    <t>5004-161/62/0</t>
  </si>
  <si>
    <t>5004-161/63/0</t>
  </si>
  <si>
    <t>5004-169/3/0</t>
  </si>
  <si>
    <t>5004-175/1/0</t>
  </si>
  <si>
    <t>MAGNUS JENSEN</t>
  </si>
  <si>
    <t>5004-181/1/0</t>
  </si>
  <si>
    <t>SKJEVLOA MELK EVA LIEN RØLIAUNET</t>
  </si>
  <si>
    <t>5004-184/5/0</t>
  </si>
  <si>
    <t>5004-185/2/0</t>
  </si>
  <si>
    <t>5004-186/1/0</t>
  </si>
  <si>
    <t>5004-190/1/0</t>
  </si>
  <si>
    <t>5004-192/2/0</t>
  </si>
  <si>
    <t>5004-199/1/0</t>
  </si>
  <si>
    <t>5004-212/1/0</t>
  </si>
  <si>
    <t>5004-212/2/0</t>
  </si>
  <si>
    <t>5004-216/1/0</t>
  </si>
  <si>
    <t>5004-2/2/0</t>
  </si>
  <si>
    <t>5004-223/1/0</t>
  </si>
  <si>
    <t>5004-229/2/0</t>
  </si>
  <si>
    <t>SVEIN INGE KJERKOL</t>
  </si>
  <si>
    <t>5004-231/1/0</t>
  </si>
  <si>
    <t>5004-234/1/0</t>
  </si>
  <si>
    <t>5004-234/4/0</t>
  </si>
  <si>
    <t>5004-236/1/0</t>
  </si>
  <si>
    <t>LARS EGIL HOGNES</t>
  </si>
  <si>
    <t>5004-237/1/0</t>
  </si>
  <si>
    <t>5004-240/1/0</t>
  </si>
  <si>
    <t>5004-247/16/0</t>
  </si>
  <si>
    <t>5004-251/1/0</t>
  </si>
  <si>
    <t>5004-257/4/0</t>
  </si>
  <si>
    <t>5004-260/1/0</t>
  </si>
  <si>
    <t>5004-269/3/0</t>
  </si>
  <si>
    <t>5004-271/2/0</t>
  </si>
  <si>
    <t>KRISTIAN MELDAL</t>
  </si>
  <si>
    <t>5004-272/1/0</t>
  </si>
  <si>
    <t>5004-273/2/0</t>
  </si>
  <si>
    <t>KENNETH OVERREIN</t>
  </si>
  <si>
    <t>5004-279/1/0</t>
  </si>
  <si>
    <t>HANS PETTER HANSEN</t>
  </si>
  <si>
    <t>5004-290/23/0</t>
  </si>
  <si>
    <t>5004-295/1/0</t>
  </si>
  <si>
    <t>5004-299/1/0</t>
  </si>
  <si>
    <t>5004-309/1/0</t>
  </si>
  <si>
    <t>5004-317/1/0</t>
  </si>
  <si>
    <t>5004-3/2/0</t>
  </si>
  <si>
    <t>MÆRE LANDBRUKSSKOLE</t>
  </si>
  <si>
    <t>5004-320/1/0</t>
  </si>
  <si>
    <t>5004-340/12/0</t>
  </si>
  <si>
    <t>5004-343/2/0</t>
  </si>
  <si>
    <t>5004-345/6/0</t>
  </si>
  <si>
    <t>5004-358/1/0</t>
  </si>
  <si>
    <t>5004-363/1/0</t>
  </si>
  <si>
    <t>5004-364/1/0</t>
  </si>
  <si>
    <t>5004-368/1/0</t>
  </si>
  <si>
    <t>5004-375/1/0</t>
  </si>
  <si>
    <t>5004-376/3/0</t>
  </si>
  <si>
    <t>5004-377/1/0</t>
  </si>
  <si>
    <t>5004-380/1/0</t>
  </si>
  <si>
    <t>5004-38/1/0</t>
  </si>
  <si>
    <t>5004-381/1/0</t>
  </si>
  <si>
    <t>5004-382/3/0</t>
  </si>
  <si>
    <t>STEIN JOAR BERG</t>
  </si>
  <si>
    <t>5004-383/1/0</t>
  </si>
  <si>
    <t>ØYSTEIN SKAGEN BERG</t>
  </si>
  <si>
    <t>5004-383/3/0</t>
  </si>
  <si>
    <t>5004-387/4/0</t>
  </si>
  <si>
    <t>5004-391/1/0</t>
  </si>
  <si>
    <t>VELDE SVEIN IVAR</t>
  </si>
  <si>
    <t>5004-397/1/0</t>
  </si>
  <si>
    <t>5004-401/1/0</t>
  </si>
  <si>
    <t>5004-413/3/0</t>
  </si>
  <si>
    <t>5004-415/2/0</t>
  </si>
  <si>
    <t>5004-417/1/0</t>
  </si>
  <si>
    <t>5004-418/1/0</t>
  </si>
  <si>
    <t>5004-418/20/0</t>
  </si>
  <si>
    <t>5004-421/16/0</t>
  </si>
  <si>
    <t>5004-422/12/0</t>
  </si>
  <si>
    <t>5004-435/1/0</t>
  </si>
  <si>
    <t>5004-440/1/0</t>
  </si>
  <si>
    <t>5004-442/5/0</t>
  </si>
  <si>
    <t>KJELDSETH ANN ELIN</t>
  </si>
  <si>
    <t>5004-443/1/0</t>
  </si>
  <si>
    <t>5004-443/16/0</t>
  </si>
  <si>
    <t>5004-447/1/0</t>
  </si>
  <si>
    <t>5004-448/8/0</t>
  </si>
  <si>
    <t>5004-450/1/0</t>
  </si>
  <si>
    <t>5004-451/1/0</t>
  </si>
  <si>
    <t>5004-456/2/0</t>
  </si>
  <si>
    <t>RONES DANIEL</t>
  </si>
  <si>
    <t>5004-46/1/0</t>
  </si>
  <si>
    <t>5004-47/1/0</t>
  </si>
  <si>
    <t>5004-48/1/0</t>
  </si>
  <si>
    <t>5004-50/1/0</t>
  </si>
  <si>
    <t>RUNE SALBERG</t>
  </si>
  <si>
    <t>5004-50/2/0</t>
  </si>
  <si>
    <t>VAADAL JOAR</t>
  </si>
  <si>
    <t>5004-6/1/0</t>
  </si>
  <si>
    <t>5004-64/5/0</t>
  </si>
  <si>
    <t>5004-8/1/0</t>
  </si>
  <si>
    <t>LEIF ANDREAS KVITVANG</t>
  </si>
  <si>
    <t>5004-83/1/0</t>
  </si>
  <si>
    <t>BJØRN ARNE HOFSTAD</t>
  </si>
  <si>
    <t>5004-85/1/0</t>
  </si>
  <si>
    <t>VORUM KRISTOFFER</t>
  </si>
  <si>
    <t>5004-86/1/0</t>
  </si>
  <si>
    <t>SKEI LANDBRUKSDRIFT</t>
  </si>
  <si>
    <t>5004-87/1/0</t>
  </si>
  <si>
    <t>5004-90/1/0</t>
  </si>
  <si>
    <t>5004-91/1/0</t>
  </si>
  <si>
    <t>5005 NAMSOS</t>
  </si>
  <si>
    <t>5005-15/1/0</t>
  </si>
  <si>
    <t>5005-16/1/0</t>
  </si>
  <si>
    <t>5005-18/6/0</t>
  </si>
  <si>
    <t>5005-2/3/0</t>
  </si>
  <si>
    <t>5005-23/1/0</t>
  </si>
  <si>
    <t>HÅVARD BJØRNSETH SÆVIK</t>
  </si>
  <si>
    <t>5005-23/13/0</t>
  </si>
  <si>
    <t>STIAN KLINGEN</t>
  </si>
  <si>
    <t>5005-25/2/0</t>
  </si>
  <si>
    <t>5005-30/1/0</t>
  </si>
  <si>
    <t>TROND ARNLJOT FLAK</t>
  </si>
  <si>
    <t>5005-32/16/0</t>
  </si>
  <si>
    <t>PER OLAV MARTINSEN</t>
  </si>
  <si>
    <t>5005-3/33/0</t>
  </si>
  <si>
    <t>5005-44/2/0</t>
  </si>
  <si>
    <t>PETTER HESTVIK</t>
  </si>
  <si>
    <t>5005-47/3/0</t>
  </si>
  <si>
    <t>5005-52/3/0</t>
  </si>
  <si>
    <t>TORGEIR BERG</t>
  </si>
  <si>
    <t>5005-53/37/0</t>
  </si>
  <si>
    <t>5005-57/1/0</t>
  </si>
  <si>
    <t>5005-58/5/0</t>
  </si>
  <si>
    <t>5005-61/2/0</t>
  </si>
  <si>
    <t>5005-61/4/0</t>
  </si>
  <si>
    <t>GJERMUND AGLEN</t>
  </si>
  <si>
    <t>5005-62/1/0</t>
  </si>
  <si>
    <t>DEVIK PETTER ANDREAS</t>
  </si>
  <si>
    <t>5011 HEMNE</t>
  </si>
  <si>
    <t>5011-100/24/0</t>
  </si>
  <si>
    <t>5011-100/3/0</t>
  </si>
  <si>
    <t>5011-107/1/0</t>
  </si>
  <si>
    <t>5011-107/2/0</t>
  </si>
  <si>
    <t>5011-111/3/0</t>
  </si>
  <si>
    <t>5011-111/7/0</t>
  </si>
  <si>
    <t>5011-112/4/0</t>
  </si>
  <si>
    <t>5011-114/4/0</t>
  </si>
  <si>
    <t>5011-121/2/0</t>
  </si>
  <si>
    <t>5011-129/3/0</t>
  </si>
  <si>
    <t>LYSEVOLL LARS</t>
  </si>
  <si>
    <t>5011-131/1/0</t>
  </si>
  <si>
    <t>5011-136/1/0</t>
  </si>
  <si>
    <t>5011-140/4/0</t>
  </si>
  <si>
    <t>5011-141/2/0</t>
  </si>
  <si>
    <t>5011-142/1/0</t>
  </si>
  <si>
    <t>5011-142/6/0</t>
  </si>
  <si>
    <t>ERLEND FREDRIKSLI</t>
  </si>
  <si>
    <t>5011-35/18/0</t>
  </si>
  <si>
    <t>5011-45/3/0</t>
  </si>
  <si>
    <t>KARI VAAGAN</t>
  </si>
  <si>
    <t>5011-46/6/0</t>
  </si>
  <si>
    <t>RUNAR HELLAND</t>
  </si>
  <si>
    <t>5011-48/1/0</t>
  </si>
  <si>
    <t>5011-53/4/0</t>
  </si>
  <si>
    <t>5011-54/5/0</t>
  </si>
  <si>
    <t>ARNE IVAR NESS</t>
  </si>
  <si>
    <t>5011-54/6/0</t>
  </si>
  <si>
    <t>5011-55/1/0</t>
  </si>
  <si>
    <t>5011-58/1/0</t>
  </si>
  <si>
    <t>5011-62/2/0</t>
  </si>
  <si>
    <t>5011-67/1/0</t>
  </si>
  <si>
    <t>5011-68/5/0</t>
  </si>
  <si>
    <t>5011-70/2/0</t>
  </si>
  <si>
    <t>ANDERS JOHAN ODDAN</t>
  </si>
  <si>
    <t>5011-99/1/0</t>
  </si>
  <si>
    <t>VOLDEN BERNT</t>
  </si>
  <si>
    <t>5012 SNILLFJORD</t>
  </si>
  <si>
    <t>5012-10/2/0</t>
  </si>
  <si>
    <t>5012-10/3/0</t>
  </si>
  <si>
    <t>ANDERS LIAN</t>
  </si>
  <si>
    <t>5012-11/2/0</t>
  </si>
  <si>
    <t>5012-15/1/0</t>
  </si>
  <si>
    <t>HALLGEIR MJØNES</t>
  </si>
  <si>
    <t>5012-22/1/0</t>
  </si>
  <si>
    <t>5012-3/1/0</t>
  </si>
  <si>
    <t>5012-4/2/0</t>
  </si>
  <si>
    <t>IDA LOUISE STRAND VITSØ</t>
  </si>
  <si>
    <t>5012-5/2/0</t>
  </si>
  <si>
    <t>5012-79/1/0</t>
  </si>
  <si>
    <t>5012-83/8/0</t>
  </si>
  <si>
    <t>NILS OLAV VOLDEN</t>
  </si>
  <si>
    <t>5012-89/1/0</t>
  </si>
  <si>
    <t>5012-91/5/0</t>
  </si>
  <si>
    <t>5012-91/65/0</t>
  </si>
  <si>
    <t>5012-94/2/0</t>
  </si>
  <si>
    <t>ARVE BERDAL</t>
  </si>
  <si>
    <t>5012-95/4/0</t>
  </si>
  <si>
    <t>SILJE OLSEN VOLDEN</t>
  </si>
  <si>
    <t>5012-96/1/0</t>
  </si>
  <si>
    <t>5012-98/4/0</t>
  </si>
  <si>
    <t>5013 HITRA</t>
  </si>
  <si>
    <t>5013-106/2/0</t>
  </si>
  <si>
    <t>5013-120/28/0</t>
  </si>
  <si>
    <t>5013-120/3/0</t>
  </si>
  <si>
    <t>5013-122/5/0</t>
  </si>
  <si>
    <t>5013-2/1/0</t>
  </si>
  <si>
    <t>5013-28/1/0</t>
  </si>
  <si>
    <t>5013-32/12/0</t>
  </si>
  <si>
    <t>PAUL STRØM</t>
  </si>
  <si>
    <t>5013-36/4/0</t>
  </si>
  <si>
    <t>5013-60/1/0</t>
  </si>
  <si>
    <t>5013-69/1/0</t>
  </si>
  <si>
    <t>5013-78/1/0</t>
  </si>
  <si>
    <t>5013-89/6/0</t>
  </si>
  <si>
    <t>OLSEN ARNFINN</t>
  </si>
  <si>
    <t>5014 FRØYA</t>
  </si>
  <si>
    <t>5014-22/1/0</t>
  </si>
  <si>
    <t>5014-48/3/0</t>
  </si>
  <si>
    <t>5014-5/5/0</t>
  </si>
  <si>
    <t>BEKKEN GÅRD ANS</t>
  </si>
  <si>
    <t>5015 ØRLAND</t>
  </si>
  <si>
    <t>5015-60/130/0</t>
  </si>
  <si>
    <t>TOR HÅKON AUNE</t>
  </si>
  <si>
    <t>5015-60/28/0</t>
  </si>
  <si>
    <t>5015-60/31/0</t>
  </si>
  <si>
    <t>5015-60/8/0</t>
  </si>
  <si>
    <t>5015-63/8/0</t>
  </si>
  <si>
    <t>5015-64/13/0</t>
  </si>
  <si>
    <t>5015-64/22/0</t>
  </si>
  <si>
    <t>5015-64/30/0</t>
  </si>
  <si>
    <t>5015-64/32/0</t>
  </si>
  <si>
    <t>5015-64/33/0</t>
  </si>
  <si>
    <t>5015-64/41/0</t>
  </si>
  <si>
    <t>5015-64/62/0</t>
  </si>
  <si>
    <t>5015-68/48/0</t>
  </si>
  <si>
    <t>5015-70/11/0</t>
  </si>
  <si>
    <t>5015-70/2/0</t>
  </si>
  <si>
    <t>5015-71/6/0</t>
  </si>
  <si>
    <t>OLE MARTIN HÅGÅRD</t>
  </si>
  <si>
    <t>5015-72/34/0</t>
  </si>
  <si>
    <t>5015-72/6/0</t>
  </si>
  <si>
    <t>5015-73/4/0</t>
  </si>
  <si>
    <t>PER KRISTIAN ØIEN</t>
  </si>
  <si>
    <t>5015-73/5/0</t>
  </si>
  <si>
    <t>5015-74/10/0</t>
  </si>
  <si>
    <t>5015-74/13/0</t>
  </si>
  <si>
    <t>5015-78/17/0</t>
  </si>
  <si>
    <t>ANDREAS O. LEDSAAK</t>
  </si>
  <si>
    <t>5015-82/1/0</t>
  </si>
  <si>
    <t>5015-82/44/0</t>
  </si>
  <si>
    <t>5016 AGDENES</t>
  </si>
  <si>
    <t>5016-100/11/0</t>
  </si>
  <si>
    <t>5016-100/22/0</t>
  </si>
  <si>
    <t>5016-101/3/0</t>
  </si>
  <si>
    <t>RAGNAR LANDRØ</t>
  </si>
  <si>
    <t>5016-102/3/0</t>
  </si>
  <si>
    <t>JAN MORTEN SOLEM</t>
  </si>
  <si>
    <t>5016-102/9/0</t>
  </si>
  <si>
    <t>LARS THOMAS TØNDEL</t>
  </si>
  <si>
    <t>5016-103/12/0</t>
  </si>
  <si>
    <t>PÅL ERIK MELAND TANGVIK</t>
  </si>
  <si>
    <t>5016-103/22/0</t>
  </si>
  <si>
    <t>5016-108/1/0</t>
  </si>
  <si>
    <t>VIKTOR STENBERG</t>
  </si>
  <si>
    <t>5016-109/1/0</t>
  </si>
  <si>
    <t>KINE LEGAR GRØNNINGEN</t>
  </si>
  <si>
    <t>5016-12/1/0</t>
  </si>
  <si>
    <t>5016-13/1/0</t>
  </si>
  <si>
    <t>5016-14/2/0</t>
  </si>
  <si>
    <t>STRANDA GÅRD DA</t>
  </si>
  <si>
    <t>5016-3/1/0</t>
  </si>
  <si>
    <t>5016-4/1/0</t>
  </si>
  <si>
    <t>5016-4/2/0</t>
  </si>
  <si>
    <t>5016-5/7/0</t>
  </si>
  <si>
    <t>5016-57/6/0</t>
  </si>
  <si>
    <t>5016-7/2/0</t>
  </si>
  <si>
    <t>JONAS VINGE</t>
  </si>
  <si>
    <t>5016-81/1/0</t>
  </si>
  <si>
    <t>MELAND PÅL</t>
  </si>
  <si>
    <t>5016-81/2/0</t>
  </si>
  <si>
    <t>5016-82/1/0</t>
  </si>
  <si>
    <t>5016-88/4/0</t>
  </si>
  <si>
    <t>JON EINAR YSLAND</t>
  </si>
  <si>
    <t>5016-91/3/0</t>
  </si>
  <si>
    <t>5016-92/10/0</t>
  </si>
  <si>
    <t>ANNE MARIE LANDRØ</t>
  </si>
  <si>
    <t>5016-92/11/0</t>
  </si>
  <si>
    <t>5016-92/5/0</t>
  </si>
  <si>
    <t>ELI BIRGITTE SINGSTAD</t>
  </si>
  <si>
    <t>5016-92/8/0</t>
  </si>
  <si>
    <t>KNUT JOAKIM SINGSTAD</t>
  </si>
  <si>
    <t>5016-94/3/0</t>
  </si>
  <si>
    <t>5017 BJUGN</t>
  </si>
  <si>
    <t>5017-10/70/0</t>
  </si>
  <si>
    <t>5017-11/1/0</t>
  </si>
  <si>
    <t>5017-16/11/0</t>
  </si>
  <si>
    <t>5017-17/3/0</t>
  </si>
  <si>
    <t>5017-18/3/0</t>
  </si>
  <si>
    <t>5017-20/39/0</t>
  </si>
  <si>
    <t>5017-2/14/0</t>
  </si>
  <si>
    <t>JAN OLA SEM</t>
  </si>
  <si>
    <t>5017-27/6/0</t>
  </si>
  <si>
    <t>5017-3/11/0</t>
  </si>
  <si>
    <t>5017-32/36/0</t>
  </si>
  <si>
    <t>5017-32/55/0</t>
  </si>
  <si>
    <t>CHRIS ERVIK</t>
  </si>
  <si>
    <t>5017-33/1/0</t>
  </si>
  <si>
    <t>5017-33/11/0</t>
  </si>
  <si>
    <t>5017-33/55/0</t>
  </si>
  <si>
    <t>5017-3/7/0</t>
  </si>
  <si>
    <t>LARS WAHL</t>
  </si>
  <si>
    <t>5017-38/1/0</t>
  </si>
  <si>
    <t>5017-38/12/0</t>
  </si>
  <si>
    <t>5017-40/1/0</t>
  </si>
  <si>
    <t>5017-41/223/0</t>
  </si>
  <si>
    <t>5017-5/7/0</t>
  </si>
  <si>
    <t>5017-73/131/0</t>
  </si>
  <si>
    <t>5017-73/9/0</t>
  </si>
  <si>
    <t>5017-76/1/0</t>
  </si>
  <si>
    <t>5017-76/7/0</t>
  </si>
  <si>
    <t>5017-77/1/0</t>
  </si>
  <si>
    <t>BØRGE LESETH</t>
  </si>
  <si>
    <t>5017-7/83/0</t>
  </si>
  <si>
    <t>5017-8/1/0</t>
  </si>
  <si>
    <t>ROAR SUNDET</t>
  </si>
  <si>
    <t>5017-81/17/0</t>
  </si>
  <si>
    <t>STIG JOHANNES JØSSUND</t>
  </si>
  <si>
    <t>5017-83/1/0</t>
  </si>
  <si>
    <t>HILDE BRATLIEN</t>
  </si>
  <si>
    <t>5017-8/6/0</t>
  </si>
  <si>
    <t>INGAR HELLEM</t>
  </si>
  <si>
    <t>5018 ÅFJORD</t>
  </si>
  <si>
    <t>5018-106/2/0</t>
  </si>
  <si>
    <t>LINESMOEN GÅRD ANNE MERETE HANSEN LINES</t>
  </si>
  <si>
    <t>5018-106/5/0</t>
  </si>
  <si>
    <t>EININGEN GÅRD TORE HAGE</t>
  </si>
  <si>
    <t>5018-108/2/0</t>
  </si>
  <si>
    <t>5018-110/1/0</t>
  </si>
  <si>
    <t>5018-17/4/0</t>
  </si>
  <si>
    <t>ANNY N HUSDAL</t>
  </si>
  <si>
    <t>5018-18/40/0</t>
  </si>
  <si>
    <t>5018-19/5/0</t>
  </si>
  <si>
    <t>5018-20/1/0</t>
  </si>
  <si>
    <t>5018-21/38/0</t>
  </si>
  <si>
    <t>5018-2/4/0</t>
  </si>
  <si>
    <t>5018-24/1/0</t>
  </si>
  <si>
    <t>5018-24/2/0</t>
  </si>
  <si>
    <t>5018-24/5/0</t>
  </si>
  <si>
    <t>5018-24/6/0</t>
  </si>
  <si>
    <t>HEGE HOPEN AMUNDAL</t>
  </si>
  <si>
    <t>5018-25/31/0</t>
  </si>
  <si>
    <t>5018-25/7/0</t>
  </si>
  <si>
    <t>HANS JØRGEN FORFOT</t>
  </si>
  <si>
    <t>5018-28/3/0</t>
  </si>
  <si>
    <t>OLE ESKIL MOAN</t>
  </si>
  <si>
    <t>5018-28/8/0</t>
  </si>
  <si>
    <t>5018-29/4/0</t>
  </si>
  <si>
    <t>TERJE HÅRSTAD</t>
  </si>
  <si>
    <t>5018-30/54/0</t>
  </si>
  <si>
    <t>5018-31/1/0</t>
  </si>
  <si>
    <t>JON IVAR GILDE</t>
  </si>
  <si>
    <t>5018-31/6/0</t>
  </si>
  <si>
    <t>5018-32/9/0</t>
  </si>
  <si>
    <t>ØYSTEIN STAVEN</t>
  </si>
  <si>
    <t>5018-39/3/0</t>
  </si>
  <si>
    <t>5018-40/5/0</t>
  </si>
  <si>
    <t>ROAR VINGEN</t>
  </si>
  <si>
    <t>5018-41/1/0</t>
  </si>
  <si>
    <t>OLE HÅVAR AUNE</t>
  </si>
  <si>
    <t>5018-5/1/0</t>
  </si>
  <si>
    <t>5018-51/2/0</t>
  </si>
  <si>
    <t>5018-52/1/0</t>
  </si>
  <si>
    <t>5018-59/8/0</t>
  </si>
  <si>
    <t>BJØRNAR FRØNES</t>
  </si>
  <si>
    <t>5018-59/9/0</t>
  </si>
  <si>
    <t>ROAR GRØTTING</t>
  </si>
  <si>
    <t>5018-6/1/0</t>
  </si>
  <si>
    <t>5018-62/2/0</t>
  </si>
  <si>
    <t>5018-63/1/0</t>
  </si>
  <si>
    <t>5018-63/12/0</t>
  </si>
  <si>
    <t>5018-63/3/0</t>
  </si>
  <si>
    <t>5018-65/1/0</t>
  </si>
  <si>
    <t>5018-66/1/0</t>
  </si>
  <si>
    <t>OVE EGIL SELNES</t>
  </si>
  <si>
    <t>5018-67/1/0</t>
  </si>
  <si>
    <t>ODD ARNE SØRDAHL</t>
  </si>
  <si>
    <t>5018-67/5/0</t>
  </si>
  <si>
    <t>ARNE OVESEN</t>
  </si>
  <si>
    <t>5018-7/1/0</t>
  </si>
  <si>
    <t>5018-88/3/0</t>
  </si>
  <si>
    <t>5018-90/1/0</t>
  </si>
  <si>
    <t>TOVE METTE GUTTELVIK</t>
  </si>
  <si>
    <t>5018-9/3/0</t>
  </si>
  <si>
    <t>5018-97/3/0</t>
  </si>
  <si>
    <t>5019 ROAN</t>
  </si>
  <si>
    <t>5019-39/1/0</t>
  </si>
  <si>
    <t>5019-41/1/0</t>
  </si>
  <si>
    <t>ERLING IVERSEN</t>
  </si>
  <si>
    <t>5019-46/8/0</t>
  </si>
  <si>
    <t>INGEBORG HOPSTAD</t>
  </si>
  <si>
    <t>5019-46/9/0</t>
  </si>
  <si>
    <t>NADIA SOFIE JOHANSEN</t>
  </si>
  <si>
    <t>5019-48/3/0</t>
  </si>
  <si>
    <t>5019-52/6/0</t>
  </si>
  <si>
    <t>5019-52/7/0</t>
  </si>
  <si>
    <t>5019-52/8/0</t>
  </si>
  <si>
    <t>5019-54/11/0</t>
  </si>
  <si>
    <t>HEIDI ASPEGGEN</t>
  </si>
  <si>
    <t>5019-54/3/0</t>
  </si>
  <si>
    <t>5019-63/1/0</t>
  </si>
  <si>
    <t>BJØRNØR GÅRD HAAVIMB-JYSTAD</t>
  </si>
  <si>
    <t>5019-65/144/0</t>
  </si>
  <si>
    <t>JONNY SØBERG</t>
  </si>
  <si>
    <t>5019-65/18/0</t>
  </si>
  <si>
    <t>5019-66/1/0</t>
  </si>
  <si>
    <t>5020 OSEN</t>
  </si>
  <si>
    <t>5020-20/13/0</t>
  </si>
  <si>
    <t>OSEN MORTEN AGNAR</t>
  </si>
  <si>
    <t>5020-20/14/0</t>
  </si>
  <si>
    <t>5020-20/2/0</t>
  </si>
  <si>
    <t>5020-20/26/0</t>
  </si>
  <si>
    <t>5020-20/4/0</t>
  </si>
  <si>
    <t>5020-22/3/0</t>
  </si>
  <si>
    <t>TINA RÅNES</t>
  </si>
  <si>
    <t>5020-24/5/0</t>
  </si>
  <si>
    <t>5020-27/16/0</t>
  </si>
  <si>
    <t>5020-27/52/0</t>
  </si>
  <si>
    <t>5020-27/8/0</t>
  </si>
  <si>
    <t>5020-29/6/0</t>
  </si>
  <si>
    <t>5020-31/1/0</t>
  </si>
  <si>
    <t>5020-32/2/0</t>
  </si>
  <si>
    <t>5020-32/8/0</t>
  </si>
  <si>
    <t>5021 OPPDAL</t>
  </si>
  <si>
    <t>5021-100/1/0</t>
  </si>
  <si>
    <t>5021-127/1/0</t>
  </si>
  <si>
    <t>5021-128/2/0</t>
  </si>
  <si>
    <t>5021-133/1/0</t>
  </si>
  <si>
    <t>5021-136/1/0</t>
  </si>
  <si>
    <t>OLA ERIK BJØRNDAL</t>
  </si>
  <si>
    <t>5021-150/2/0</t>
  </si>
  <si>
    <t>5021-150/3/0</t>
  </si>
  <si>
    <t>MAGNUS GRØTAN HEGGSTAD</t>
  </si>
  <si>
    <t>5021-157/1/0</t>
  </si>
  <si>
    <t>5021-163/1/0</t>
  </si>
  <si>
    <t>MARIT O. VINDAL</t>
  </si>
  <si>
    <t>5021-165/1/0</t>
  </si>
  <si>
    <t>5021-166/5/0</t>
  </si>
  <si>
    <t>5021-174/1/0</t>
  </si>
  <si>
    <t>5021-175/2/0</t>
  </si>
  <si>
    <t>5021-178/1/0</t>
  </si>
  <si>
    <t>5021-179/3/0</t>
  </si>
  <si>
    <t>5021-189/1/0</t>
  </si>
  <si>
    <t>5021-193/1/0</t>
  </si>
  <si>
    <t>HENRIK AALBU</t>
  </si>
  <si>
    <t>5021-197/1/0</t>
  </si>
  <si>
    <t>KARI TOFTAKER</t>
  </si>
  <si>
    <t>5021-201/1/0</t>
  </si>
  <si>
    <t>IRENE AUSTAD</t>
  </si>
  <si>
    <t>5021-205/2/0</t>
  </si>
  <si>
    <t>5021-209/1/0</t>
  </si>
  <si>
    <t>5021-211/2/0</t>
  </si>
  <si>
    <t>5021-213/1/0</t>
  </si>
  <si>
    <t>5021-214/2/0</t>
  </si>
  <si>
    <t>5021-216/1/0</t>
  </si>
  <si>
    <t>5021-224/1/0</t>
  </si>
  <si>
    <t>INGER STENSEM</t>
  </si>
  <si>
    <t>5021-232/4/0</t>
  </si>
  <si>
    <t>5021-237/1/0</t>
  </si>
  <si>
    <t>5021-246/1/0</t>
  </si>
  <si>
    <t>5021-259/1/0</t>
  </si>
  <si>
    <t>ELI SKARSEM</t>
  </si>
  <si>
    <t>5021-261/1/0</t>
  </si>
  <si>
    <t>5021-262/3/0</t>
  </si>
  <si>
    <t>ARVID HÅKERSLØKKEN</t>
  </si>
  <si>
    <t>5021-268/1/0</t>
  </si>
  <si>
    <t>GORSETH OLA K</t>
  </si>
  <si>
    <t>5021-276/2/0</t>
  </si>
  <si>
    <t>5021-283/1/0</t>
  </si>
  <si>
    <t>5021-290/1/0</t>
  </si>
  <si>
    <t>5021-304/2/0</t>
  </si>
  <si>
    <t>FLÅ GERD INGER</t>
  </si>
  <si>
    <t>5021-304/6/0</t>
  </si>
  <si>
    <t>5021-307/1/0</t>
  </si>
  <si>
    <t>BERIT HAARSTAD FOSS</t>
  </si>
  <si>
    <t>5021-321/1/0</t>
  </si>
  <si>
    <t>5021-321/2/0</t>
  </si>
  <si>
    <t>HENK WESTENBROEK</t>
  </si>
  <si>
    <t>5021-328/1/0</t>
  </si>
  <si>
    <t>OLA INGEBRIGT KROVOLL</t>
  </si>
  <si>
    <t>5021-35/1/0</t>
  </si>
  <si>
    <t>5021-37/1/0</t>
  </si>
  <si>
    <t>ELSE-BRIT MJØEN</t>
  </si>
  <si>
    <t>5021-40/1/0</t>
  </si>
  <si>
    <t>5021-42/1/0</t>
  </si>
  <si>
    <t>5021-44/3/0</t>
  </si>
  <si>
    <t>ARNE E. LOE</t>
  </si>
  <si>
    <t>5021-46/1/0</t>
  </si>
  <si>
    <t>5021-53/1/0</t>
  </si>
  <si>
    <t>5021-81/2/0</t>
  </si>
  <si>
    <t>5021-82/3/0</t>
  </si>
  <si>
    <t>5021-99/1/0</t>
  </si>
  <si>
    <t>5022 RENNEBU</t>
  </si>
  <si>
    <t>5022-102/1/0</t>
  </si>
  <si>
    <t>5022-102/2/0</t>
  </si>
  <si>
    <t>5022-106/2/0</t>
  </si>
  <si>
    <t>LARS ARNE HAVDAL</t>
  </si>
  <si>
    <t>5022-106/3/0</t>
  </si>
  <si>
    <t>5022-123/1/0</t>
  </si>
  <si>
    <t>ERIK KVAM</t>
  </si>
  <si>
    <t>5022-124/1/0</t>
  </si>
  <si>
    <t>5022-125/2/0</t>
  </si>
  <si>
    <t>5022-126/1/0</t>
  </si>
  <si>
    <t>5022-126/2/0</t>
  </si>
  <si>
    <t>5022-128/1/0</t>
  </si>
  <si>
    <t>5022-130/1/0</t>
  </si>
  <si>
    <t>5022-13/1/0</t>
  </si>
  <si>
    <t>5022-133/1/0</t>
  </si>
  <si>
    <t>5022-134/5/0</t>
  </si>
  <si>
    <t>5022-143/1/0</t>
  </si>
  <si>
    <t>5022-144/1/0</t>
  </si>
  <si>
    <t>5022-149/1/0</t>
  </si>
  <si>
    <t>5022-151/5/0</t>
  </si>
  <si>
    <t>JON HOVE</t>
  </si>
  <si>
    <t>5022-152/1/0</t>
  </si>
  <si>
    <t>5022-157/1/0</t>
  </si>
  <si>
    <t>5022-158/2/0</t>
  </si>
  <si>
    <t>5022-163/1/0</t>
  </si>
  <si>
    <t>RAGNHILD KULBRANDSTAD STENE</t>
  </si>
  <si>
    <t>5022-166/1/0</t>
  </si>
  <si>
    <t>5022-167/1/0</t>
  </si>
  <si>
    <t>5022-169/1/0</t>
  </si>
  <si>
    <t>5022-18/1/0</t>
  </si>
  <si>
    <t>5022-207/1/0</t>
  </si>
  <si>
    <t>ODDMUND STRÅBØ</t>
  </si>
  <si>
    <t>5022-21/23/0</t>
  </si>
  <si>
    <t>5022-21/34/0</t>
  </si>
  <si>
    <t>5022-21/38/0</t>
  </si>
  <si>
    <t>5022-24/1/0</t>
  </si>
  <si>
    <t>TERJE UV</t>
  </si>
  <si>
    <t>5022-31/3/0</t>
  </si>
  <si>
    <t>OLAV STAVNE/MYRSLETTE HYTTESERVICE</t>
  </si>
  <si>
    <t>5022-36/1/0</t>
  </si>
  <si>
    <t>5022-37/1/0</t>
  </si>
  <si>
    <t>5022-38/1/1</t>
  </si>
  <si>
    <t>5022-39/1/0</t>
  </si>
  <si>
    <t>5022-44/1/0</t>
  </si>
  <si>
    <t>5022-44/2/0</t>
  </si>
  <si>
    <t>5022-5/5/0</t>
  </si>
  <si>
    <t>5022-55/1/0</t>
  </si>
  <si>
    <t>5022-7/2/0</t>
  </si>
  <si>
    <t>OLA ODDVAR AAS</t>
  </si>
  <si>
    <t>5022-72/1/0</t>
  </si>
  <si>
    <t>5022-76/4/0</t>
  </si>
  <si>
    <t>5022-76/8/0</t>
  </si>
  <si>
    <t>5022-98/1/0</t>
  </si>
  <si>
    <t>5023 MELDAL</t>
  </si>
  <si>
    <t>5023-100/1/0</t>
  </si>
  <si>
    <t>5023-101/1/0</t>
  </si>
  <si>
    <t>5023-1/1/0</t>
  </si>
  <si>
    <t>5023-111/1/0</t>
  </si>
  <si>
    <t>5023-113/2/0</t>
  </si>
  <si>
    <t>5023-114/1/0</t>
  </si>
  <si>
    <t>5023-129/1/0</t>
  </si>
  <si>
    <t>5023-137/1/0</t>
  </si>
  <si>
    <t>5023-139/1/0</t>
  </si>
  <si>
    <t>5023-141/1/0</t>
  </si>
  <si>
    <t>5023-143/1/0</t>
  </si>
  <si>
    <t>5023-145/1/0</t>
  </si>
  <si>
    <t>5023-146/1/0</t>
  </si>
  <si>
    <t>5023-148/1/0</t>
  </si>
  <si>
    <t>5023-152/1/0</t>
  </si>
  <si>
    <t>5023-154/1/0</t>
  </si>
  <si>
    <t>5023-157/1/0</t>
  </si>
  <si>
    <t>5023-159/1/0</t>
  </si>
  <si>
    <t>5023-16/1/0</t>
  </si>
  <si>
    <t>GUNN ELIN ASPÅS HAUGEN</t>
  </si>
  <si>
    <t>5023-168/1/0</t>
  </si>
  <si>
    <t>5023-169/1/0</t>
  </si>
  <si>
    <t>5023-176/1/0</t>
  </si>
  <si>
    <t>VEMUND SVINSÅS</t>
  </si>
  <si>
    <t>5023-179/1/0</t>
  </si>
  <si>
    <t>JON DRUGLI</t>
  </si>
  <si>
    <t>5023-181/1/0</t>
  </si>
  <si>
    <t>5023-187/1/0</t>
  </si>
  <si>
    <t>5023-190/1/0</t>
  </si>
  <si>
    <t>5023-198/2/0</t>
  </si>
  <si>
    <t>5023-201/3/0</t>
  </si>
  <si>
    <t>5023-204/1/0</t>
  </si>
  <si>
    <t>5023-206/1/0</t>
  </si>
  <si>
    <t>5023-22/1/0</t>
  </si>
  <si>
    <t>5023-30/1/0</t>
  </si>
  <si>
    <t>5023-6/1/0</t>
  </si>
  <si>
    <t>5023-70/1/0</t>
  </si>
  <si>
    <t>5023-7/1/0</t>
  </si>
  <si>
    <t>TORGEIR E. LOE</t>
  </si>
  <si>
    <t>5023-71/1/0</t>
  </si>
  <si>
    <t>5023-76/1/0</t>
  </si>
  <si>
    <t>5023-78/1/0</t>
  </si>
  <si>
    <t>5023-80/1/0</t>
  </si>
  <si>
    <t>5023-81/1/0</t>
  </si>
  <si>
    <t>5023-82/1/0</t>
  </si>
  <si>
    <t>5023-9/1/0</t>
  </si>
  <si>
    <t>SVEIN JOAR HOVE LO</t>
  </si>
  <si>
    <t>5023-92/1/0</t>
  </si>
  <si>
    <t>ODDMUND GREFSTAD</t>
  </si>
  <si>
    <t>5023-94/1/0</t>
  </si>
  <si>
    <t>5023-95/1/0</t>
  </si>
  <si>
    <t>5023-95/2/0</t>
  </si>
  <si>
    <t>ANDERS ARILD STENE</t>
  </si>
  <si>
    <t>5023-96/1/0</t>
  </si>
  <si>
    <t>5023-97/1/0</t>
  </si>
  <si>
    <t>OLE JOHAN HOEL SVARTBEKK</t>
  </si>
  <si>
    <t>5024 ORKDAL</t>
  </si>
  <si>
    <t>5024-108/2/0</t>
  </si>
  <si>
    <t>5024-111/1/0</t>
  </si>
  <si>
    <t>5024-111/2/0</t>
  </si>
  <si>
    <t>5024-116/7/0</t>
  </si>
  <si>
    <t>NINA VANGEN RANØIEN</t>
  </si>
  <si>
    <t>5024-116/8/0</t>
  </si>
  <si>
    <t>5024-119/1/0</t>
  </si>
  <si>
    <t>EINAR HOSTON</t>
  </si>
  <si>
    <t>5024-12/1/0</t>
  </si>
  <si>
    <t>5024-124/2/0</t>
  </si>
  <si>
    <t>BERGEM TOVE JOHANNE</t>
  </si>
  <si>
    <t>5024-132/2/0</t>
  </si>
  <si>
    <t>5024-152/1/0</t>
  </si>
  <si>
    <t>5024-157/1/0</t>
  </si>
  <si>
    <t>5024-158/1/0</t>
  </si>
  <si>
    <t>5024-163/2/0</t>
  </si>
  <si>
    <t>5024-169/1/0</t>
  </si>
  <si>
    <t>STENSBØL PER OLAV</t>
  </si>
  <si>
    <t>5024-179/2/0</t>
  </si>
  <si>
    <t>5024-197/1/0</t>
  </si>
  <si>
    <t>5024-202/1/0</t>
  </si>
  <si>
    <t>ELI ROSTAD SOLHUS</t>
  </si>
  <si>
    <t>5024-228/2/0</t>
  </si>
  <si>
    <t>HAFELLA GÅRD GJØNNES</t>
  </si>
  <si>
    <t>5024-229/1/0</t>
  </si>
  <si>
    <t>5024-244/3/0</t>
  </si>
  <si>
    <t>5024-249/1/0</t>
  </si>
  <si>
    <t>5024-249/9/0</t>
  </si>
  <si>
    <t>5024-255/3/0</t>
  </si>
  <si>
    <t>5024-260/7/7</t>
  </si>
  <si>
    <t>5024-273/3/0</t>
  </si>
  <si>
    <t>5024-273/5/0</t>
  </si>
  <si>
    <t>5024-48/1/0</t>
  </si>
  <si>
    <t>5024-49/1/0</t>
  </si>
  <si>
    <t>5024-51/3/0</t>
  </si>
  <si>
    <t>BJØRN IVAR KVÅLE</t>
  </si>
  <si>
    <t>5024-57/1/0</t>
  </si>
  <si>
    <t>5024-61/1/0</t>
  </si>
  <si>
    <t>5024-70/1/0</t>
  </si>
  <si>
    <t>5024-74/1/0</t>
  </si>
  <si>
    <t>5024-74/2/0</t>
  </si>
  <si>
    <t>5024-75/1/0</t>
  </si>
  <si>
    <t>LARS ERIK TALLERÅS</t>
  </si>
  <si>
    <t>5025 RØROS</t>
  </si>
  <si>
    <t>5025-10/3/0</t>
  </si>
  <si>
    <t>5025-132/168/0</t>
  </si>
  <si>
    <t>5025-132/178/0</t>
  </si>
  <si>
    <t>5025-132/259/0</t>
  </si>
  <si>
    <t>SØDALEN GÅRD</t>
  </si>
  <si>
    <t>5025-132/265/0</t>
  </si>
  <si>
    <t>5025-132/271/0</t>
  </si>
  <si>
    <t>BENDIXVOLD LAILA</t>
  </si>
  <si>
    <t>5025-132/296/0</t>
  </si>
  <si>
    <t>5025-132/305/0</t>
  </si>
  <si>
    <t>5025-132/346/0</t>
  </si>
  <si>
    <t>5025-132/472/0</t>
  </si>
  <si>
    <t>5025-136/9/0</t>
  </si>
  <si>
    <t>5025-137/166/0</t>
  </si>
  <si>
    <t>SMÅSETRAN GÅRD, GRYTBAK</t>
  </si>
  <si>
    <t>5025-139/17/0</t>
  </si>
  <si>
    <t>5025-139/2/0</t>
  </si>
  <si>
    <t>5025-140/1/0</t>
  </si>
  <si>
    <t>5025-140/17/0</t>
  </si>
  <si>
    <t>ARNE JØRGEN MELIEN</t>
  </si>
  <si>
    <t>5025-140/19/0</t>
  </si>
  <si>
    <t>5025-140/3/0</t>
  </si>
  <si>
    <t>5025-140/9/0</t>
  </si>
  <si>
    <t>5025-153/8/0</t>
  </si>
  <si>
    <t>5025-26/1/0</t>
  </si>
  <si>
    <t>5025-57/1/0</t>
  </si>
  <si>
    <t>5025-62/1/0</t>
  </si>
  <si>
    <t>5025-63/2/0</t>
  </si>
  <si>
    <t>ALEKSANDER KLEMMETVOLL NILSGÅRD</t>
  </si>
  <si>
    <t>5025-64/1/0</t>
  </si>
  <si>
    <t>5025-65/1/0</t>
  </si>
  <si>
    <t>5025-65/19/0</t>
  </si>
  <si>
    <t>5025-67/9/0</t>
  </si>
  <si>
    <t>5025-75/6/0</t>
  </si>
  <si>
    <t>5025-76/8/0</t>
  </si>
  <si>
    <t>5025-77/1/0</t>
  </si>
  <si>
    <t>5025-78/1/0</t>
  </si>
  <si>
    <t>MORTEN DAHL HAUGEN</t>
  </si>
  <si>
    <t>5025-80/1/0</t>
  </si>
  <si>
    <t>5025-81/1/0</t>
  </si>
  <si>
    <t>GUNNAGÅRDEN BORGOS</t>
  </si>
  <si>
    <t>5025-82/2/0</t>
  </si>
  <si>
    <t>5025-87/3/0</t>
  </si>
  <si>
    <t>5026 HOLTÅLEN</t>
  </si>
  <si>
    <t>5026-124/2/0</t>
  </si>
  <si>
    <t>5026-128/3/0</t>
  </si>
  <si>
    <t>5026-129/4/0</t>
  </si>
  <si>
    <t>5026-130/2/0</t>
  </si>
  <si>
    <t>JOHN I TRØEN</t>
  </si>
  <si>
    <t>5026-140/1/2</t>
  </si>
  <si>
    <t>5026-141/1/0</t>
  </si>
  <si>
    <t>5026-146/1/0</t>
  </si>
  <si>
    <t>5026-195/8/0</t>
  </si>
  <si>
    <t>5026-196/2/0</t>
  </si>
  <si>
    <t>5026-197/12/0</t>
  </si>
  <si>
    <t>5026-213/3/0</t>
  </si>
  <si>
    <t>5026-238/1/0</t>
  </si>
  <si>
    <t>ANDERS BOLLINGMO</t>
  </si>
  <si>
    <t>5026-25/1/0</t>
  </si>
  <si>
    <t>5026-30/4/0</t>
  </si>
  <si>
    <t>JENSÅS GÅRD - MORTEN JENSÅS</t>
  </si>
  <si>
    <t>5026-37/2/0</t>
  </si>
  <si>
    <t>5026-45/1/0</t>
  </si>
  <si>
    <t>5026-57/1/0</t>
  </si>
  <si>
    <t>5026-58/2/0</t>
  </si>
  <si>
    <t>5026-59/1/0</t>
  </si>
  <si>
    <t>INGMAR SKÅRDAL</t>
  </si>
  <si>
    <t>5026-61/5/0</t>
  </si>
  <si>
    <t>5027 MIDTRE GAULDAL</t>
  </si>
  <si>
    <t>5027-103/1/0</t>
  </si>
  <si>
    <t>5027-107/1/0</t>
  </si>
  <si>
    <t>5027-107/3/0</t>
  </si>
  <si>
    <t>5027-108/3/0</t>
  </si>
  <si>
    <t>5027-109/1/0</t>
  </si>
  <si>
    <t>SIVERT MOEN</t>
  </si>
  <si>
    <t>5027-110/1/0</t>
  </si>
  <si>
    <t>5027-118/2/0</t>
  </si>
  <si>
    <t>OLA ARVID RØE</t>
  </si>
  <si>
    <t>5027-118/3/0</t>
  </si>
  <si>
    <t>5027-120/1/0</t>
  </si>
  <si>
    <t>5027-121/2/0</t>
  </si>
  <si>
    <t>5027-122/1/0</t>
  </si>
  <si>
    <t>5027-124/1/0</t>
  </si>
  <si>
    <t>5027-125/3/0</t>
  </si>
  <si>
    <t>5027-125/4/0</t>
  </si>
  <si>
    <t>5027-127/1/0</t>
  </si>
  <si>
    <t>5027-131/9/0</t>
  </si>
  <si>
    <t>5027-133/1/0</t>
  </si>
  <si>
    <t>5027-134/1/0</t>
  </si>
  <si>
    <t>5027-134/2/0</t>
  </si>
  <si>
    <t>5027-136/1/0</t>
  </si>
  <si>
    <t>5027-136/2/0</t>
  </si>
  <si>
    <t>5027-139/1/0</t>
  </si>
  <si>
    <t>5027-1/4/0</t>
  </si>
  <si>
    <t>5027-140/1/0</t>
  </si>
  <si>
    <t>SIVERT MAGNE HUSTØFT</t>
  </si>
  <si>
    <t>5027-143/3/0</t>
  </si>
  <si>
    <t>5027-148/10/0</t>
  </si>
  <si>
    <t>5027-149/3/0</t>
  </si>
  <si>
    <t>5027-150/1/0</t>
  </si>
  <si>
    <t>5027-150/2/0</t>
  </si>
  <si>
    <t>5027-151/5/0</t>
  </si>
  <si>
    <t>5027-152/1/0</t>
  </si>
  <si>
    <t>OLE MAGNUS MOEN</t>
  </si>
  <si>
    <t>5027-157/2/0</t>
  </si>
  <si>
    <t>5027-166/4/0</t>
  </si>
  <si>
    <t>5027-168/2/0</t>
  </si>
  <si>
    <t>5027-170/2/0</t>
  </si>
  <si>
    <t>5027-173/3/0</t>
  </si>
  <si>
    <t>5027-174/1/0</t>
  </si>
  <si>
    <t>5027-177/7/0</t>
  </si>
  <si>
    <t>5027-179/2/0</t>
  </si>
  <si>
    <t>5027-181/3/0</t>
  </si>
  <si>
    <t>5027-191/1/0</t>
  </si>
  <si>
    <t>5027-192/1/0</t>
  </si>
  <si>
    <t>5027-192/3/0</t>
  </si>
  <si>
    <t>5027-192/4/0</t>
  </si>
  <si>
    <t>5027-193/2/0</t>
  </si>
  <si>
    <t>5027-196/1/0</t>
  </si>
  <si>
    <t>SANDBERG JOHN HELGE</t>
  </si>
  <si>
    <t>5027-197/3/0</t>
  </si>
  <si>
    <t>5027-198/2/0</t>
  </si>
  <si>
    <t>5027-199/1/0</t>
  </si>
  <si>
    <t>5027-199/2/0</t>
  </si>
  <si>
    <t>5027-221/1/0</t>
  </si>
  <si>
    <t>ANDERS OLE TALSNES</t>
  </si>
  <si>
    <t>5027-222/1/0</t>
  </si>
  <si>
    <t>5027-223/3/0</t>
  </si>
  <si>
    <t>5027-232/3/0</t>
  </si>
  <si>
    <t>5027-233/1/0</t>
  </si>
  <si>
    <t>5027-236/2/0</t>
  </si>
  <si>
    <t>5027-25/1/0</t>
  </si>
  <si>
    <t>5027-260/1/0</t>
  </si>
  <si>
    <t>5027-26/1/0</t>
  </si>
  <si>
    <t>5027-262/1/0</t>
  </si>
  <si>
    <t>5027-263/11/0</t>
  </si>
  <si>
    <t>BJØRNLI ARNT</t>
  </si>
  <si>
    <t>5027-263/3/0</t>
  </si>
  <si>
    <t>5027-264/1/0</t>
  </si>
  <si>
    <t>DANIEL SANDRØD</t>
  </si>
  <si>
    <t>5027-270/2/0</t>
  </si>
  <si>
    <t>5027-271/2/0</t>
  </si>
  <si>
    <t>5027-272/13/0</t>
  </si>
  <si>
    <t>5027-273/3/0</t>
  </si>
  <si>
    <t>5027-276/9/0</t>
  </si>
  <si>
    <t>SVEIN ERIK VINSNESBAKK</t>
  </si>
  <si>
    <t>5027-282/2/0</t>
  </si>
  <si>
    <t>5027-282/9/0</t>
  </si>
  <si>
    <t>5027-284/6/0</t>
  </si>
  <si>
    <t>PER STIAN STORBEKKRØNNING</t>
  </si>
  <si>
    <t>5027-44/1/0</t>
  </si>
  <si>
    <t>5027-44/3/0</t>
  </si>
  <si>
    <t>LANDBRUKSSERVICE SIVERT NYGAARD</t>
  </si>
  <si>
    <t>5027-53/1/0</t>
  </si>
  <si>
    <t>5027-74/1/0</t>
  </si>
  <si>
    <t>5027-78/1/0</t>
  </si>
  <si>
    <t>BORDAL LEIF KRISTIAN</t>
  </si>
  <si>
    <t>5027-79/1/0</t>
  </si>
  <si>
    <t>5027-80/7/0</t>
  </si>
  <si>
    <t>5027-82/1/9</t>
  </si>
  <si>
    <t>5027-82/3/0</t>
  </si>
  <si>
    <t>NILS OLAV FOSSUM</t>
  </si>
  <si>
    <t>5027-83/3/0</t>
  </si>
  <si>
    <t>IVER FOSSUM</t>
  </si>
  <si>
    <t>5027-84/18/0</t>
  </si>
  <si>
    <t>JENS OLAV DRAGSET</t>
  </si>
  <si>
    <t>5027-97/1/0</t>
  </si>
  <si>
    <t>5028 MELHUS</t>
  </si>
  <si>
    <t>5028-104/46/0</t>
  </si>
  <si>
    <t>5028-106/1/0</t>
  </si>
  <si>
    <t>5028-125/1/0</t>
  </si>
  <si>
    <t>INGEBRIGT BJØRSETH</t>
  </si>
  <si>
    <t>5028-125/18/0</t>
  </si>
  <si>
    <t>INGE LJØKJELL</t>
  </si>
  <si>
    <t>5028-134/1/0</t>
  </si>
  <si>
    <t>PER OLAV FERAGEN</t>
  </si>
  <si>
    <t>5028-145/1/0</t>
  </si>
  <si>
    <t>5028-145/4/0</t>
  </si>
  <si>
    <t>5028-146/5/0</t>
  </si>
  <si>
    <t>VEGARD SUNNSET</t>
  </si>
  <si>
    <t>5028-146/8/0</t>
  </si>
  <si>
    <t>5028-147/1/0</t>
  </si>
  <si>
    <t>5028-147/2/0</t>
  </si>
  <si>
    <t>TRON OLAV SYRSTAD</t>
  </si>
  <si>
    <t>5028-147/3/0</t>
  </si>
  <si>
    <t>ALMÅSHÅGGÅN KJØTT &amp; MJØLK DA</t>
  </si>
  <si>
    <t>5028-152/4/0</t>
  </si>
  <si>
    <t>FRODE JØNLAND</t>
  </si>
  <si>
    <t>5028-158/1/0</t>
  </si>
  <si>
    <t>MARTIN RØE</t>
  </si>
  <si>
    <t>5028-161/1/0</t>
  </si>
  <si>
    <t>STINE LILLEBUDAL-NÆVE</t>
  </si>
  <si>
    <t>5028-162/6/0</t>
  </si>
  <si>
    <t>OLE ANDREAS KROGNES</t>
  </si>
  <si>
    <t>5028-164/1/0</t>
  </si>
  <si>
    <t>ENDRE GÅSBAKK</t>
  </si>
  <si>
    <t>5028-164/2/0</t>
  </si>
  <si>
    <t>5028-165/10/0</t>
  </si>
  <si>
    <t>5028-165/2/0</t>
  </si>
  <si>
    <t>5028-165/4/0</t>
  </si>
  <si>
    <t>BLOKKUM MADS</t>
  </si>
  <si>
    <t>5028-165/6/0</t>
  </si>
  <si>
    <t>5028-166/1/0</t>
  </si>
  <si>
    <t>ODD ELDAR SJØMO</t>
  </si>
  <si>
    <t>5028-167/13/0</t>
  </si>
  <si>
    <t>5028-171/4/0</t>
  </si>
  <si>
    <t>5028-172/4/0</t>
  </si>
  <si>
    <t>KAI BERTEL BLOKKUM</t>
  </si>
  <si>
    <t>5028-175/2/0</t>
  </si>
  <si>
    <t>SUNNSET KÅRE H</t>
  </si>
  <si>
    <t>5028-177/4/0</t>
  </si>
  <si>
    <t>ERLEND KONSTAD</t>
  </si>
  <si>
    <t>5028-179/1/0</t>
  </si>
  <si>
    <t>5028-181/1/0</t>
  </si>
  <si>
    <t>SIMON GRØTTE</t>
  </si>
  <si>
    <t>5028-183/5/0</t>
  </si>
  <si>
    <t>GEIR ANDERS EID</t>
  </si>
  <si>
    <t>5028-196/2/0</t>
  </si>
  <si>
    <t>5028-213/1/0</t>
  </si>
  <si>
    <t>5028-219/1/0</t>
  </si>
  <si>
    <t>5028-220/1/0</t>
  </si>
  <si>
    <t>5028-236/3/0</t>
  </si>
  <si>
    <t>5028-236/4/0</t>
  </si>
  <si>
    <t>SUNNSET MEK-VERKSTED</t>
  </si>
  <si>
    <t>5028-239/1/0</t>
  </si>
  <si>
    <t>5028-245/5/0</t>
  </si>
  <si>
    <t>IRENE FREMO</t>
  </si>
  <si>
    <t>5028-250/1/0</t>
  </si>
  <si>
    <t>5028-28/1/0</t>
  </si>
  <si>
    <t>5028-42/1/0</t>
  </si>
  <si>
    <t>LARS TRANMÆL</t>
  </si>
  <si>
    <t>5028-6/1/0</t>
  </si>
  <si>
    <t>SONDRE ENGAN</t>
  </si>
  <si>
    <t>5028-80/1/0</t>
  </si>
  <si>
    <t>5029 SKAUN</t>
  </si>
  <si>
    <t>5029-113/3/0</t>
  </si>
  <si>
    <t>5029-114/3/0</t>
  </si>
  <si>
    <t>ARNT OLAV HALSETH</t>
  </si>
  <si>
    <t>5029-139/3/0</t>
  </si>
  <si>
    <t>5029-14/4/0</t>
  </si>
  <si>
    <t>5029-154/1/0</t>
  </si>
  <si>
    <t>5029-155/3/0</t>
  </si>
  <si>
    <t>5029-159/1/0</t>
  </si>
  <si>
    <t>5029-176/1/0</t>
  </si>
  <si>
    <t>5029-177/1/0</t>
  </si>
  <si>
    <t>5029-29/2/0</t>
  </si>
  <si>
    <t>5029-43/1/0</t>
  </si>
  <si>
    <t>5029-52/13/0</t>
  </si>
  <si>
    <t>INGRID SOLBAKKEN</t>
  </si>
  <si>
    <t>5029-53/12/0</t>
  </si>
  <si>
    <t>5029-75/3/0</t>
  </si>
  <si>
    <t>FLATAUNE ELIN ANITA</t>
  </si>
  <si>
    <t>5029-92/1/0</t>
  </si>
  <si>
    <t>5030 KLÆBU</t>
  </si>
  <si>
    <t>5030-11/1/0</t>
  </si>
  <si>
    <t>5030-12/2/0</t>
  </si>
  <si>
    <t>5030-16/1/0</t>
  </si>
  <si>
    <t>5030-35/8/0</t>
  </si>
  <si>
    <t>TOR KASPER MYHR</t>
  </si>
  <si>
    <t>5030-37/3/0</t>
  </si>
  <si>
    <t>5030-38/1/0</t>
  </si>
  <si>
    <t>5030-9/1/0</t>
  </si>
  <si>
    <t>5031 MALVIK</t>
  </si>
  <si>
    <t>5031-17/1/0</t>
  </si>
  <si>
    <t>5031-25/2/0</t>
  </si>
  <si>
    <t>JOSTEIN HALLIEN BOSTAD</t>
  </si>
  <si>
    <t>5031-26/2/0</t>
  </si>
  <si>
    <t>5031-27/1/0</t>
  </si>
  <si>
    <t>VASSELJEN</t>
  </si>
  <si>
    <t>5031-34/1/0</t>
  </si>
  <si>
    <t>5031-39/1/0</t>
  </si>
  <si>
    <t>5031-40/1/0</t>
  </si>
  <si>
    <t>5031-6/1/0</t>
  </si>
  <si>
    <t>5031-64/2/0</t>
  </si>
  <si>
    <t>5031-78/1/0</t>
  </si>
  <si>
    <t>5031-79/1/0</t>
  </si>
  <si>
    <t>5032 SELBU</t>
  </si>
  <si>
    <t>5032-11/11/0</t>
  </si>
  <si>
    <t>OLE KRISTEN FUGLEM</t>
  </si>
  <si>
    <t>5032-11/2/0</t>
  </si>
  <si>
    <t>5032-12/1/0</t>
  </si>
  <si>
    <t>OLA FUGLEM</t>
  </si>
  <si>
    <t>5032-123/2/0</t>
  </si>
  <si>
    <t>GEIR STIAN UTHUS</t>
  </si>
  <si>
    <t>5032-126/2/0</t>
  </si>
  <si>
    <t>5032-127/3/0</t>
  </si>
  <si>
    <t>5032-143/6/0</t>
  </si>
  <si>
    <t>5032-149/1/0</t>
  </si>
  <si>
    <t>NINA BEATE AFTRET</t>
  </si>
  <si>
    <t>5032-161/2/0</t>
  </si>
  <si>
    <t>5032-19/1/0</t>
  </si>
  <si>
    <t>BALSTAD OLA</t>
  </si>
  <si>
    <t>5032-27/5/0</t>
  </si>
  <si>
    <t>5032-30/160/0</t>
  </si>
  <si>
    <t>5032-30/24/0</t>
  </si>
  <si>
    <t>AUNE RUNE</t>
  </si>
  <si>
    <t>5032-30/37/0</t>
  </si>
  <si>
    <t>5032-31/1/0</t>
  </si>
  <si>
    <t>JOHN INGE SIRUM</t>
  </si>
  <si>
    <t>5032-33/9/0</t>
  </si>
  <si>
    <t>ASLE H. GARBERG</t>
  </si>
  <si>
    <t>5032-38/1/0</t>
  </si>
  <si>
    <t>5032-38/6/0</t>
  </si>
  <si>
    <t>JOHN ESPEN LANGSETH</t>
  </si>
  <si>
    <t>5032-39/2/0</t>
  </si>
  <si>
    <t>5032-41/3/0</t>
  </si>
  <si>
    <t>5032-4/2/0</t>
  </si>
  <si>
    <t>5032-43/1/0</t>
  </si>
  <si>
    <t>JO KJETIL STOKKE</t>
  </si>
  <si>
    <t>5032-43/4/0</t>
  </si>
  <si>
    <t>HELGE JØNLAND</t>
  </si>
  <si>
    <t>5032-44/1/0</t>
  </si>
  <si>
    <t>5032-50/10/0</t>
  </si>
  <si>
    <t>5032-53/1/0</t>
  </si>
  <si>
    <t>5032-56/1/0</t>
  </si>
  <si>
    <t>5032-61/11/0</t>
  </si>
  <si>
    <t>HÅVAR FLØNES</t>
  </si>
  <si>
    <t>5032-61/9/0</t>
  </si>
  <si>
    <t>5032-65/4/0</t>
  </si>
  <si>
    <t>PER OLAV HAARSTAD</t>
  </si>
  <si>
    <t>5032-66/2/0</t>
  </si>
  <si>
    <t>5032-76/1/0</t>
  </si>
  <si>
    <t>5032-80/1/0</t>
  </si>
  <si>
    <t>5032-81/2/0</t>
  </si>
  <si>
    <t>5032-83/1/0</t>
  </si>
  <si>
    <t>5032-85/1/0</t>
  </si>
  <si>
    <t>5032-90/1/0</t>
  </si>
  <si>
    <t>5032-95/1/0</t>
  </si>
  <si>
    <t>5033 TYDAL</t>
  </si>
  <si>
    <t>5033-164/10/0</t>
  </si>
  <si>
    <t>5033-164/5/0</t>
  </si>
  <si>
    <t>JO VEGARD HILMO</t>
  </si>
  <si>
    <t>5033-164/7/0</t>
  </si>
  <si>
    <t>GEIR HILMO</t>
  </si>
  <si>
    <t>5033-166/1/0</t>
  </si>
  <si>
    <t>LARS PETTER GRENDSTAD</t>
  </si>
  <si>
    <t>5033-166/33/0</t>
  </si>
  <si>
    <t>5033-167/3/0</t>
  </si>
  <si>
    <t>5033-169/2/0</t>
  </si>
  <si>
    <t>BERIT AUNE</t>
  </si>
  <si>
    <t>5033-169/3/0</t>
  </si>
  <si>
    <t>ANDERS MARIUS AUNE</t>
  </si>
  <si>
    <t>5033-174/3/0</t>
  </si>
  <si>
    <t>UNSGÅRD, HÅVAR</t>
  </si>
  <si>
    <t>5033-177/13/0</t>
  </si>
  <si>
    <t>INGVILD OPPHAUG</t>
  </si>
  <si>
    <t>5033-182/2/0</t>
  </si>
  <si>
    <t>5033-183/30/0</t>
  </si>
  <si>
    <t>5033-188/2/0</t>
  </si>
  <si>
    <t>5033-189/2/0</t>
  </si>
  <si>
    <t>5034 MERÅKER</t>
  </si>
  <si>
    <t>5034-20/212/0</t>
  </si>
  <si>
    <t>5034-47/29/0</t>
  </si>
  <si>
    <t>RUNE STENMO</t>
  </si>
  <si>
    <t>5035 STJØRDAL</t>
  </si>
  <si>
    <t>5035-114/4/0</t>
  </si>
  <si>
    <t>5035-117/1/0</t>
  </si>
  <si>
    <t>5035-127/2/0</t>
  </si>
  <si>
    <t>5035-138/1/0</t>
  </si>
  <si>
    <t>5035-145/1/0</t>
  </si>
  <si>
    <t>PETTER SLUNGAARD</t>
  </si>
  <si>
    <t>5035-153/1/0</t>
  </si>
  <si>
    <t>SIV KARIN PAULSEN RYE</t>
  </si>
  <si>
    <t>5035-167/5/0</t>
  </si>
  <si>
    <t>5035-180/3/0</t>
  </si>
  <si>
    <t>5035-183/2/0</t>
  </si>
  <si>
    <t>DYBVAD SVEIN HELGE</t>
  </si>
  <si>
    <t>5035-184/2/0</t>
  </si>
  <si>
    <t>5035-195/1/0</t>
  </si>
  <si>
    <t>5035-200/4/0</t>
  </si>
  <si>
    <t>5035-216/1/0</t>
  </si>
  <si>
    <t>5035-23/1/0</t>
  </si>
  <si>
    <t>5035-232/1/0</t>
  </si>
  <si>
    <t>5035-245/1/0</t>
  </si>
  <si>
    <t>OLAV HÅKON SKJELSTAD</t>
  </si>
  <si>
    <t>5035-246/1/0</t>
  </si>
  <si>
    <t>5035-247/1/0</t>
  </si>
  <si>
    <t>5035-257/1/0</t>
  </si>
  <si>
    <t>5035-266/1/0</t>
  </si>
  <si>
    <t>MONA RAAEN</t>
  </si>
  <si>
    <t>5035-272/1/0</t>
  </si>
  <si>
    <t>BJØRN GUSTAV SKOGAN</t>
  </si>
  <si>
    <t>5035-273/3/0</t>
  </si>
  <si>
    <t>5035-279/1/0</t>
  </si>
  <si>
    <t>5035-305/11/0</t>
  </si>
  <si>
    <t>5035-315/18/0</t>
  </si>
  <si>
    <t>5035-315/20/0</t>
  </si>
  <si>
    <t>5035-323/7/0</t>
  </si>
  <si>
    <t>VIGDENES VESTRE</t>
  </si>
  <si>
    <t>5035-325/3/0</t>
  </si>
  <si>
    <t>BREMSETH JON MAGNE</t>
  </si>
  <si>
    <t>5035-326/3/0</t>
  </si>
  <si>
    <t>5035-329/1/0</t>
  </si>
  <si>
    <t>JOAKIM ØLSTØRN</t>
  </si>
  <si>
    <t>5035-333/12/0</t>
  </si>
  <si>
    <t>ARILD SØRNES</t>
  </si>
  <si>
    <t>5035-38/2/0</t>
  </si>
  <si>
    <t>5035-45/14/0</t>
  </si>
  <si>
    <t>5035-51/1/0</t>
  </si>
  <si>
    <t>5035-53/1/0</t>
  </si>
  <si>
    <t>5035-64/3/0</t>
  </si>
  <si>
    <t>RANDI STEINVIKAUNE</t>
  </si>
  <si>
    <t>5035-66/2/0</t>
  </si>
  <si>
    <t>5035-66/3/0</t>
  </si>
  <si>
    <t>5035-77/4/0</t>
  </si>
  <si>
    <t>OLAF SKJERVOLD</t>
  </si>
  <si>
    <t>5035-89/7/0</t>
  </si>
  <si>
    <t>5035-91/1/0</t>
  </si>
  <si>
    <t>5036 FROSTA</t>
  </si>
  <si>
    <t>5036-42/4/0</t>
  </si>
  <si>
    <t>5036-52/1/0</t>
  </si>
  <si>
    <t>5036-53/1/0</t>
  </si>
  <si>
    <t>KJELL OVE LEDAL</t>
  </si>
  <si>
    <t>5036-64/1/0</t>
  </si>
  <si>
    <t>5036-70/1/0</t>
  </si>
  <si>
    <t>TONE KVERNMO</t>
  </si>
  <si>
    <t>5036-87/2/0</t>
  </si>
  <si>
    <t>MARIT RYGG</t>
  </si>
  <si>
    <t>5036-87/3/0</t>
  </si>
  <si>
    <t>5036-9/1/0</t>
  </si>
  <si>
    <t>5037 LEVANGER</t>
  </si>
  <si>
    <t>5037-100/1/0</t>
  </si>
  <si>
    <t>5037-10/1/0</t>
  </si>
  <si>
    <t>ANDERS HUSEBY SUNDAL</t>
  </si>
  <si>
    <t>5037-11/2/0</t>
  </si>
  <si>
    <t>5037-112/1/0</t>
  </si>
  <si>
    <t>5037-119/2/0</t>
  </si>
  <si>
    <t>VEGARD SØRMO LOKTU</t>
  </si>
  <si>
    <t>5037-125/7/0</t>
  </si>
  <si>
    <t>PER ANNAR MYRSKOG</t>
  </si>
  <si>
    <t>5037-128/1/0</t>
  </si>
  <si>
    <t>5037-130/1/0</t>
  </si>
  <si>
    <t>5037-137/6/0</t>
  </si>
  <si>
    <t>5037-141/1/0</t>
  </si>
  <si>
    <t>5037-150/1/0</t>
  </si>
  <si>
    <t>5037-160/2/0</t>
  </si>
  <si>
    <t>5037-162/1/0</t>
  </si>
  <si>
    <t>AUSTAD TRYGVE</t>
  </si>
  <si>
    <t>5037-169/1/0</t>
  </si>
  <si>
    <t>5037-170/1/0</t>
  </si>
  <si>
    <t>5037-17/2/0</t>
  </si>
  <si>
    <t>JOHN BAKKEN</t>
  </si>
  <si>
    <t>5037-181/3/0</t>
  </si>
  <si>
    <t>GEIR SKJESOL</t>
  </si>
  <si>
    <t>5037-187/1/0</t>
  </si>
  <si>
    <t>5037-192/34/0</t>
  </si>
  <si>
    <t>5037-201/1/0</t>
  </si>
  <si>
    <t>ARNE OLAV HUSBY</t>
  </si>
  <si>
    <t>5037-201/2/0</t>
  </si>
  <si>
    <t>5037-203/1/0</t>
  </si>
  <si>
    <t>5037-211/1/0</t>
  </si>
  <si>
    <t>ROGER HOKSTAD</t>
  </si>
  <si>
    <t>5037-216/1/0</t>
  </si>
  <si>
    <t>5037-22/3/0</t>
  </si>
  <si>
    <t>TORBJØRN STØRE</t>
  </si>
  <si>
    <t>5037-233/53/0</t>
  </si>
  <si>
    <t>5037-23/5/0</t>
  </si>
  <si>
    <t>ANN-MARGOT NØRHOLM</t>
  </si>
  <si>
    <t>5037-242/1/0</t>
  </si>
  <si>
    <t>5037-242/7/0</t>
  </si>
  <si>
    <t>5037-249/3/0</t>
  </si>
  <si>
    <t>5037-257/1/0</t>
  </si>
  <si>
    <t>5037-259/1/0</t>
  </si>
  <si>
    <t>5037-262/7/0</t>
  </si>
  <si>
    <t>ANITA HAUGEN</t>
  </si>
  <si>
    <t>5037-263/2/0</t>
  </si>
  <si>
    <t>5037-268/3/0</t>
  </si>
  <si>
    <t>5037-270/1/0</t>
  </si>
  <si>
    <t>5037-275/29/0</t>
  </si>
  <si>
    <t>5037-280/49/0</t>
  </si>
  <si>
    <t>5037-283/4/0</t>
  </si>
  <si>
    <t>5037-285/3/0</t>
  </si>
  <si>
    <t>5037-29/1/0</t>
  </si>
  <si>
    <t>5037-291/1/0</t>
  </si>
  <si>
    <t>5037-293/1/0</t>
  </si>
  <si>
    <t>5037-297/9/0</t>
  </si>
  <si>
    <t>5037-298/1/0</t>
  </si>
  <si>
    <t>PAUL VENÅS</t>
  </si>
  <si>
    <t>5037-298/13/0</t>
  </si>
  <si>
    <t>5037-298/7/0</t>
  </si>
  <si>
    <t>5037-299/19/0</t>
  </si>
  <si>
    <t>5037-299/22/0</t>
  </si>
  <si>
    <t>5037-300/11/0</t>
  </si>
  <si>
    <t>5037-303/1/0</t>
  </si>
  <si>
    <t>5037-303/14/0</t>
  </si>
  <si>
    <t>5037-303/18/0</t>
  </si>
  <si>
    <t>5037-304/1/0</t>
  </si>
  <si>
    <t>5037-305/1/0</t>
  </si>
  <si>
    <t>STEINAR BJØRÅS</t>
  </si>
  <si>
    <t>5037-308/1/0</t>
  </si>
  <si>
    <t>5037-308/9/0</t>
  </si>
  <si>
    <t>5037-325/21/0</t>
  </si>
  <si>
    <t>5037-334/1/0</t>
  </si>
  <si>
    <t>5037-338/1/0</t>
  </si>
  <si>
    <t>5037-342/1/0</t>
  </si>
  <si>
    <t>5037-343/1/0</t>
  </si>
  <si>
    <t>KATHRINE HAUGDAHL NØST</t>
  </si>
  <si>
    <t>5037-349/1/0</t>
  </si>
  <si>
    <t>5037-353/1/0</t>
  </si>
  <si>
    <t>5037-354/1/0</t>
  </si>
  <si>
    <t>5037-359/1/0</t>
  </si>
  <si>
    <t>5037-360/1/0</t>
  </si>
  <si>
    <t>5037-363/1/0</t>
  </si>
  <si>
    <t>5037-364/1/0</t>
  </si>
  <si>
    <t>5037-365/1/0</t>
  </si>
  <si>
    <t>LARS HENRIK LAUGSAND</t>
  </si>
  <si>
    <t>5037-36/8/0</t>
  </si>
  <si>
    <t>AKSEL STOKKE</t>
  </si>
  <si>
    <t>5037-38/17/0</t>
  </si>
  <si>
    <t>5037-39/2/0</t>
  </si>
  <si>
    <t>5037-44/1/0</t>
  </si>
  <si>
    <t>5037-44/2/0</t>
  </si>
  <si>
    <t>5037-45/1/0</t>
  </si>
  <si>
    <t>BIRGIT MYHR</t>
  </si>
  <si>
    <t>5037-46/2/0</t>
  </si>
  <si>
    <t>MARITA ALFSEN</t>
  </si>
  <si>
    <t>5037-5/5/0</t>
  </si>
  <si>
    <t>5037-55/1/0</t>
  </si>
  <si>
    <t>HÅVARD JERMSTAD</t>
  </si>
  <si>
    <t>5037-58/1/0</t>
  </si>
  <si>
    <t>5037-59/2/0</t>
  </si>
  <si>
    <t>EIRIK RØNNING</t>
  </si>
  <si>
    <t>5037-60/1/0</t>
  </si>
  <si>
    <t>5037-62/2/0</t>
  </si>
  <si>
    <t>5037-69/1/0</t>
  </si>
  <si>
    <t>KIRSTEN MARIE LYNUM</t>
  </si>
  <si>
    <t>5037-70/1/0</t>
  </si>
  <si>
    <t>MORTEN LYNUM</t>
  </si>
  <si>
    <t>5037-84/1/0</t>
  </si>
  <si>
    <t>5037-86/1/0</t>
  </si>
  <si>
    <t>ERLING VEIE</t>
  </si>
  <si>
    <t>5037-94/3/0</t>
  </si>
  <si>
    <t>5038 VERDAL</t>
  </si>
  <si>
    <t>5038-109/2/0</t>
  </si>
  <si>
    <t>5038-110/3/0</t>
  </si>
  <si>
    <t>5038-118/4/0</t>
  </si>
  <si>
    <t>5038-118/9/0</t>
  </si>
  <si>
    <t>BIRGER ATLE NORDHEIM</t>
  </si>
  <si>
    <t>5038-119/1/0</t>
  </si>
  <si>
    <t>5038-12/1/0</t>
  </si>
  <si>
    <t>5038-129/1/0</t>
  </si>
  <si>
    <t>5038-130/1/0</t>
  </si>
  <si>
    <t>HÅVARD SKJERVE</t>
  </si>
  <si>
    <t>5038-131/1/0</t>
  </si>
  <si>
    <t>5038-13/2/0</t>
  </si>
  <si>
    <t>SVEIN INGE YDSE</t>
  </si>
  <si>
    <t>5038-132/1/0</t>
  </si>
  <si>
    <t>5038-158/2/0</t>
  </si>
  <si>
    <t>PAULA ELISE BERG BJARTAN</t>
  </si>
  <si>
    <t>5038-169/1/0</t>
  </si>
  <si>
    <t>5038-176/1/0</t>
  </si>
  <si>
    <t>5038-179/1/0</t>
  </si>
  <si>
    <t>5038-189/1/0</t>
  </si>
  <si>
    <t>LISE HELGÅS</t>
  </si>
  <si>
    <t>5038-197/1/0</t>
  </si>
  <si>
    <t>5038-204/1/0</t>
  </si>
  <si>
    <t>TORE SELLÆG</t>
  </si>
  <si>
    <t>5038-211/2/0</t>
  </si>
  <si>
    <t>5038-218/3/0</t>
  </si>
  <si>
    <t>5038-223/3/0</t>
  </si>
  <si>
    <t>BJØRN ERIK INDAL</t>
  </si>
  <si>
    <t>5038-223/4/0</t>
  </si>
  <si>
    <t>5038-226/1/0</t>
  </si>
  <si>
    <t>5038-227/1/0</t>
  </si>
  <si>
    <t>5038-229/1/0</t>
  </si>
  <si>
    <t>5038-241/4/0</t>
  </si>
  <si>
    <t>5038-242/3/0</t>
  </si>
  <si>
    <t>5038-243/5/0</t>
  </si>
  <si>
    <t>KATHRINE SANDVOLD LUNDGREN</t>
  </si>
  <si>
    <t>5038-252/3/0</t>
  </si>
  <si>
    <t>5038-257/1/0</t>
  </si>
  <si>
    <t>5038-264/2/0</t>
  </si>
  <si>
    <t>LIV GURI KVELLO</t>
  </si>
  <si>
    <t>5038-272/1/0</t>
  </si>
  <si>
    <t>5038-273/1/0</t>
  </si>
  <si>
    <t>5038-275/17/0</t>
  </si>
  <si>
    <t>YSTGÅRD STEINAR RØSTAD</t>
  </si>
  <si>
    <t>5038-276/1/0</t>
  </si>
  <si>
    <t>5038-282/1/0</t>
  </si>
  <si>
    <t>SNORRE LØVSTAD</t>
  </si>
  <si>
    <t>5038-29/1/0</t>
  </si>
  <si>
    <t>5038-30/1/0</t>
  </si>
  <si>
    <t>STIKLESTAD TORGEIR</t>
  </si>
  <si>
    <t>5038-31/1/0</t>
  </si>
  <si>
    <t>5038-32/37/0</t>
  </si>
  <si>
    <t>5038-40/1/0</t>
  </si>
  <si>
    <t>MINSÅS DRIFT</t>
  </si>
  <si>
    <t>5038-48/1/0</t>
  </si>
  <si>
    <t>5038-50/1/0</t>
  </si>
  <si>
    <t>5038-53/1/0</t>
  </si>
  <si>
    <t>5038-57/11/0</t>
  </si>
  <si>
    <t>5038-61/3/0</t>
  </si>
  <si>
    <t>5038-67/3/0</t>
  </si>
  <si>
    <t>5038-68/2/0</t>
  </si>
  <si>
    <t>EIRIK MORKEN</t>
  </si>
  <si>
    <t>5038-72/4/0</t>
  </si>
  <si>
    <t>5038-73/4/0</t>
  </si>
  <si>
    <t>ANTON LUND</t>
  </si>
  <si>
    <t>5038-74/19/0</t>
  </si>
  <si>
    <t>5038-78/14/0</t>
  </si>
  <si>
    <t>KYRRE MARTIN JOHANSEN</t>
  </si>
  <si>
    <t>5038-80/3/0</t>
  </si>
  <si>
    <t>5038-81/1/0</t>
  </si>
  <si>
    <t>NINA HØYEM</t>
  </si>
  <si>
    <t>5038-82/10/0</t>
  </si>
  <si>
    <t>5038-83/2/0</t>
  </si>
  <si>
    <t>JON ARILD GRINDBERG</t>
  </si>
  <si>
    <t>5038-83/4/0</t>
  </si>
  <si>
    <t>5038-88/1/0</t>
  </si>
  <si>
    <t>5038-91/1/0</t>
  </si>
  <si>
    <t>5038-95/7/0</t>
  </si>
  <si>
    <t>5039 VERRAN</t>
  </si>
  <si>
    <t>5039-13/1/0</t>
  </si>
  <si>
    <t>5039-14/1/0</t>
  </si>
  <si>
    <t>5039-16/1/0</t>
  </si>
  <si>
    <t>5039-17/1/0</t>
  </si>
  <si>
    <t>WENCHE MARIE VIKAN</t>
  </si>
  <si>
    <t>5039-20/10/0</t>
  </si>
  <si>
    <t>JENNIE ANDREA SELEN</t>
  </si>
  <si>
    <t>5039-2/2/0</t>
  </si>
  <si>
    <t>5039-24/1/0</t>
  </si>
  <si>
    <t>KNUT OLE SKAR</t>
  </si>
  <si>
    <t>5039-25/15/0</t>
  </si>
  <si>
    <t>5039-29/2/0</t>
  </si>
  <si>
    <t>5039-58/3/0</t>
  </si>
  <si>
    <t>5039-59/1/0</t>
  </si>
  <si>
    <t>5039-59/17/0</t>
  </si>
  <si>
    <t>5039-64/3/0</t>
  </si>
  <si>
    <t>RAGNHILD STAVRUM NORUM</t>
  </si>
  <si>
    <t>5039-66/1/0</t>
  </si>
  <si>
    <t>5039-68/1/0</t>
  </si>
  <si>
    <t>5039-68/2/0</t>
  </si>
  <si>
    <t>5040 NAMDALSEID</t>
  </si>
  <si>
    <t>5040-133/1/0</t>
  </si>
  <si>
    <t>5040-133/3/0</t>
  </si>
  <si>
    <t>MAGNE FERAGEN</t>
  </si>
  <si>
    <t>5040-134/1/0</t>
  </si>
  <si>
    <t>5040-134/10/0</t>
  </si>
  <si>
    <t>5040-134/13/0</t>
  </si>
  <si>
    <t>5040-134/3/0</t>
  </si>
  <si>
    <t>LISETER MJØLKEGARD</t>
  </si>
  <si>
    <t>5040-134/5/0</t>
  </si>
  <si>
    <t>5040-135/3/0</t>
  </si>
  <si>
    <t>HÅVARD SILSET</t>
  </si>
  <si>
    <t>5040-137/1/0</t>
  </si>
  <si>
    <t>GEIR EVEN SOLUM</t>
  </si>
  <si>
    <t>5040-138/1/0</t>
  </si>
  <si>
    <t>5040-138/14/0</t>
  </si>
  <si>
    <t>5040-138/5/0</t>
  </si>
  <si>
    <t>5040-138/8/0</t>
  </si>
  <si>
    <t>SVEIN-ÅGE OPDAHL</t>
  </si>
  <si>
    <t>5040-139/3/0</t>
  </si>
  <si>
    <t>5040-140/5/0</t>
  </si>
  <si>
    <t>5040-141/1/0</t>
  </si>
  <si>
    <t>5040-145/1/0</t>
  </si>
  <si>
    <t>5040-145/3/0</t>
  </si>
  <si>
    <t>ERLING STAVEN</t>
  </si>
  <si>
    <t>5040-146/1/0</t>
  </si>
  <si>
    <t>TOR KRISTIAN ROEL</t>
  </si>
  <si>
    <t>5040-147/1/0</t>
  </si>
  <si>
    <t>5040-148/11/0</t>
  </si>
  <si>
    <t>5040-149/1/0</t>
  </si>
  <si>
    <t>5040-149/15/0</t>
  </si>
  <si>
    <t>5040-149/35/0</t>
  </si>
  <si>
    <t>JOHN ANDRE SVERKMO</t>
  </si>
  <si>
    <t>5040-149/9/0</t>
  </si>
  <si>
    <t>5040-150/2/0</t>
  </si>
  <si>
    <t>TONE BEATE FOSSLI</t>
  </si>
  <si>
    <t>5040-151/2/0</t>
  </si>
  <si>
    <t>PER OLAV LANGØREN</t>
  </si>
  <si>
    <t>5040-151/7/0</t>
  </si>
  <si>
    <t>5040-152/1/0</t>
  </si>
  <si>
    <t>5040-157/4/0</t>
  </si>
  <si>
    <t>5040-161/1/0</t>
  </si>
  <si>
    <t>TORE KALDAHL</t>
  </si>
  <si>
    <t>5040-161/5/0</t>
  </si>
  <si>
    <t>5040-161/6/0</t>
  </si>
  <si>
    <t>5040-163/3/0</t>
  </si>
  <si>
    <t>5040-163/4/0</t>
  </si>
  <si>
    <t>5040-163/6/0</t>
  </si>
  <si>
    <t>5040-164/1/0</t>
  </si>
  <si>
    <t>5040-164/3/0</t>
  </si>
  <si>
    <t>5040-164/6/0</t>
  </si>
  <si>
    <t>STIAN FURRE</t>
  </si>
  <si>
    <t>5040-166/11/0</t>
  </si>
  <si>
    <t>JØRGEN SÆTHER</t>
  </si>
  <si>
    <t>5040-168/34/0</t>
  </si>
  <si>
    <t>5040-172/2/0</t>
  </si>
  <si>
    <t>5040-172/4/0</t>
  </si>
  <si>
    <t>STEIN WIBSTAD</t>
  </si>
  <si>
    <t>5040-174/1/0</t>
  </si>
  <si>
    <t>KRISTOFFER KALDAL</t>
  </si>
  <si>
    <t>5040-174/2/0</t>
  </si>
  <si>
    <t>5040-181/5/0</t>
  </si>
  <si>
    <t>ENGEN GÅRD</t>
  </si>
  <si>
    <t>5040-183/1/0</t>
  </si>
  <si>
    <t>5040-184/2/0</t>
  </si>
  <si>
    <t>5040-186/1/0</t>
  </si>
  <si>
    <t>5041 SNÅSA</t>
  </si>
  <si>
    <t>5041-10/1/0</t>
  </si>
  <si>
    <t>5041-1/1/0</t>
  </si>
  <si>
    <t>5041-1/2/0</t>
  </si>
  <si>
    <t>KARIN OLEA HÅPNES</t>
  </si>
  <si>
    <t>5041-12/2/0</t>
  </si>
  <si>
    <t>5041-13/5/0</t>
  </si>
  <si>
    <t>5041-17/6/0</t>
  </si>
  <si>
    <t>5041-19/4/0</t>
  </si>
  <si>
    <t>5041-20/4/0</t>
  </si>
  <si>
    <t>MORTEN HERNES, NAGELHUS SØNDRE GÅRD</t>
  </si>
  <si>
    <t>5041-2/1/0</t>
  </si>
  <si>
    <t>5041-21/1/0</t>
  </si>
  <si>
    <t>5041-22/2/0</t>
  </si>
  <si>
    <t>REMCO PIJL</t>
  </si>
  <si>
    <t>5041-22/8/0</t>
  </si>
  <si>
    <t>5041-23/1/0</t>
  </si>
  <si>
    <t>5041-24/6/0</t>
  </si>
  <si>
    <t>AGLE SAMDRIFT DA</t>
  </si>
  <si>
    <t>5041-24/7/0</t>
  </si>
  <si>
    <t>5041-32/1/0</t>
  </si>
  <si>
    <t>5041-33/2/0</t>
  </si>
  <si>
    <t>5041-34/1/0</t>
  </si>
  <si>
    <t>5041-35/1/0</t>
  </si>
  <si>
    <t>LIV SYNNØVE GÅSMO</t>
  </si>
  <si>
    <t>5041-36/2/0</t>
  </si>
  <si>
    <t>JOHN IVAN SELLIÅS</t>
  </si>
  <si>
    <t>5041-37/1/0</t>
  </si>
  <si>
    <t>5041-38/1/0</t>
  </si>
  <si>
    <t>HELMER BELBO</t>
  </si>
  <si>
    <t>5041-38/2/0</t>
  </si>
  <si>
    <t>5041-40/11/0</t>
  </si>
  <si>
    <t>5041-41/1/0</t>
  </si>
  <si>
    <t>5041-41/2/0</t>
  </si>
  <si>
    <t>5041-44/1/0</t>
  </si>
  <si>
    <t>5041-44/9/0</t>
  </si>
  <si>
    <t>5041-46/2/0</t>
  </si>
  <si>
    <t>5041-47/1/0</t>
  </si>
  <si>
    <t>LARS VEGAR BAKKEN</t>
  </si>
  <si>
    <t>5041-48/3/0</t>
  </si>
  <si>
    <t>5041-49/6/0</t>
  </si>
  <si>
    <t>5041-50/1/0</t>
  </si>
  <si>
    <t>5041-51/3/0</t>
  </si>
  <si>
    <t>5041-54/1/0</t>
  </si>
  <si>
    <t>5041-55/4/0</t>
  </si>
  <si>
    <t>5041-56/1/0</t>
  </si>
  <si>
    <t>5041-56/4/0</t>
  </si>
  <si>
    <t>TRINE HASVANG VAAG</t>
  </si>
  <si>
    <t>5041-57/4/0</t>
  </si>
  <si>
    <t>5041-65/4/0</t>
  </si>
  <si>
    <t>IVAR STRAND</t>
  </si>
  <si>
    <t>5041-65/7/0</t>
  </si>
  <si>
    <t>5041-65/9/0</t>
  </si>
  <si>
    <t>5041-66/2/0</t>
  </si>
  <si>
    <t>5041-67/1/0</t>
  </si>
  <si>
    <t>5041-9/1/0</t>
  </si>
  <si>
    <t>5042 LIERNE</t>
  </si>
  <si>
    <t>5042-10/12/0</t>
  </si>
  <si>
    <t>5042-10/18/0</t>
  </si>
  <si>
    <t>5042-12/1/0</t>
  </si>
  <si>
    <t>ROGER GRANLI</t>
  </si>
  <si>
    <t>5042-14/1/0</t>
  </si>
  <si>
    <t>5042-15/1/0</t>
  </si>
  <si>
    <t>KEN THOMAS WALLINDER</t>
  </si>
  <si>
    <t>5042-18/1/0</t>
  </si>
  <si>
    <t>HOLAND ØSTRE BO NICKLAS VALFRIDSSON</t>
  </si>
  <si>
    <t>5042-2/2/0</t>
  </si>
  <si>
    <t>5042-23/5/0</t>
  </si>
  <si>
    <t>NYBORG GØRAN</t>
  </si>
  <si>
    <t>5042-25/15/0</t>
  </si>
  <si>
    <t>5042-26/2/0</t>
  </si>
  <si>
    <t>5042-26/4/0</t>
  </si>
  <si>
    <t>5042-29/14/0</t>
  </si>
  <si>
    <t>5042-29/4/0</t>
  </si>
  <si>
    <t>5042-35/9/0</t>
  </si>
  <si>
    <t>5042-40/13/0</t>
  </si>
  <si>
    <t>HEGE GJERTSÅS</t>
  </si>
  <si>
    <t>5042-40/2/0</t>
  </si>
  <si>
    <t>5042-9/7/0</t>
  </si>
  <si>
    <t>INGSTAD GÅRD DA</t>
  </si>
  <si>
    <t>5043 RØYRVIK</t>
  </si>
  <si>
    <t>5043-69/4/0</t>
  </si>
  <si>
    <t>5043-69/7/0</t>
  </si>
  <si>
    <t>ELIDA MARGRETHE SOLBERG</t>
  </si>
  <si>
    <t>5043-72/1/0</t>
  </si>
  <si>
    <t>5043-72/2/0</t>
  </si>
  <si>
    <t>5044 NAMSSKOGAN</t>
  </si>
  <si>
    <t>5044-53/64/0</t>
  </si>
  <si>
    <t>EIRIK FJERDINGØY</t>
  </si>
  <si>
    <t>5044-53/69/0</t>
  </si>
  <si>
    <t>5044-59/12/0</t>
  </si>
  <si>
    <t>ØYVIND BREKKVASSMO</t>
  </si>
  <si>
    <t>5044-59/4/0</t>
  </si>
  <si>
    <t>5044-59/8/0</t>
  </si>
  <si>
    <t>5044-61/1/0</t>
  </si>
  <si>
    <t>LISBET HELEN BJØRHUSDAL</t>
  </si>
  <si>
    <t>5044-61/11/0</t>
  </si>
  <si>
    <t>5044-62/8/0</t>
  </si>
  <si>
    <t>MARIT MYRVOLD</t>
  </si>
  <si>
    <t>5045 GRONG</t>
  </si>
  <si>
    <t>5045-11/3/0</t>
  </si>
  <si>
    <t>5045-12/4/0</t>
  </si>
  <si>
    <t>5045-12/5/0</t>
  </si>
  <si>
    <t>5045-13/4/0</t>
  </si>
  <si>
    <t>5045-15/1/0</t>
  </si>
  <si>
    <t>VÆREM GÅRD</t>
  </si>
  <si>
    <t>5045-2/1/0</t>
  </si>
  <si>
    <t>BJERKEN PAUL OLAV TREBOSTAD</t>
  </si>
  <si>
    <t>5045-30/3/0</t>
  </si>
  <si>
    <t>5045-37/20/0</t>
  </si>
  <si>
    <t>5045-37/3/0</t>
  </si>
  <si>
    <t>SANDØLA GÅRD, ANNE ULVIG</t>
  </si>
  <si>
    <t>5045-40/3/0</t>
  </si>
  <si>
    <t>5045-43/3/0</t>
  </si>
  <si>
    <t>5045-44/9/0</t>
  </si>
  <si>
    <t>5045-48/7/0</t>
  </si>
  <si>
    <t>5045-5/1/0</t>
  </si>
  <si>
    <t>5045-7/1/0</t>
  </si>
  <si>
    <t>5045-7/6/0</t>
  </si>
  <si>
    <t>MOCKING GÅRD VIE</t>
  </si>
  <si>
    <t>5045-8/2/0</t>
  </si>
  <si>
    <t>5046 HØYLANDET</t>
  </si>
  <si>
    <t>5046-100/3/0</t>
  </si>
  <si>
    <t>5046-100/7/0</t>
  </si>
  <si>
    <t>5046-102/1/0</t>
  </si>
  <si>
    <t>5046-76/1/0</t>
  </si>
  <si>
    <t>HALBOSTAD MELK OG KJØTT</t>
  </si>
  <si>
    <t>5046-77/1/0</t>
  </si>
  <si>
    <t>5046-77/2/0</t>
  </si>
  <si>
    <t>KJØLSTAD DA</t>
  </si>
  <si>
    <t>5046-78/2/0</t>
  </si>
  <si>
    <t>KVERNMOEN GÅRD DA</t>
  </si>
  <si>
    <t>5046-78/3/0</t>
  </si>
  <si>
    <t>5046-81/3/0</t>
  </si>
  <si>
    <t>5046-81/5/0</t>
  </si>
  <si>
    <t>BÅRD ARNE MJØSUND</t>
  </si>
  <si>
    <t>5046-86/1/0</t>
  </si>
  <si>
    <t>ERLEND ØSTERÅS</t>
  </si>
  <si>
    <t>5046-86/2/0</t>
  </si>
  <si>
    <t>JO ARNE KJØGLUM</t>
  </si>
  <si>
    <t>5046-87/2/0</t>
  </si>
  <si>
    <t>KRISTIN MARIE BREMBU</t>
  </si>
  <si>
    <t>5046-87/8/0</t>
  </si>
  <si>
    <t>5046-88/2/0</t>
  </si>
  <si>
    <t>LILLIAN VIKAN</t>
  </si>
  <si>
    <t>5046-88/3/0</t>
  </si>
  <si>
    <t>EIVIND RÅUM FISKUM</t>
  </si>
  <si>
    <t>5046-92/12/0</t>
  </si>
  <si>
    <t>BÅRD HÅVARD VIKEN</t>
  </si>
  <si>
    <t>5046-92/18/0</t>
  </si>
  <si>
    <t>GEIR JOAR WERSTAD</t>
  </si>
  <si>
    <t>5046-93/1/0</t>
  </si>
  <si>
    <t>JAN RUNE EID</t>
  </si>
  <si>
    <t>5046-93/3/0</t>
  </si>
  <si>
    <t>MEVASSVIK GÅRD</t>
  </si>
  <si>
    <t>5046-94/14/0</t>
  </si>
  <si>
    <t>5046-94/2/0</t>
  </si>
  <si>
    <t>5046-94/23/0</t>
  </si>
  <si>
    <t>5046-94/29/0</t>
  </si>
  <si>
    <t>5046-94/4/0</t>
  </si>
  <si>
    <t>5046-94/5/0</t>
  </si>
  <si>
    <t>JØRGEN SKOGMO</t>
  </si>
  <si>
    <t>5046-98/1/0</t>
  </si>
  <si>
    <t>IVER TYLDUM</t>
  </si>
  <si>
    <t>5046-98/2/0</t>
  </si>
  <si>
    <t>5046-98/5/0</t>
  </si>
  <si>
    <t>JOGEIR SAUR</t>
  </si>
  <si>
    <t>5046-99/1/0</t>
  </si>
  <si>
    <t>5046-99/10/0</t>
  </si>
  <si>
    <t>5047 OVERHALLA</t>
  </si>
  <si>
    <t>5047-1/17/0</t>
  </si>
  <si>
    <t>5047-1/2/0</t>
  </si>
  <si>
    <t>LARS IVER KALNES</t>
  </si>
  <si>
    <t>5047-12/2/0</t>
  </si>
  <si>
    <t>5047-14/8/0</t>
  </si>
  <si>
    <t>5047-1/5/0</t>
  </si>
  <si>
    <t>OVE HARRY SOLLI</t>
  </si>
  <si>
    <t>5047-15/4/0</t>
  </si>
  <si>
    <t>DAG TOMMY SKILLEÅS</t>
  </si>
  <si>
    <t>5047-18/2/0</t>
  </si>
  <si>
    <t>5047-19/1/0</t>
  </si>
  <si>
    <t>5047-19/3/0</t>
  </si>
  <si>
    <t>SISSEL GUSTAD</t>
  </si>
  <si>
    <t>5047-20/1/0</t>
  </si>
  <si>
    <t>5047-2/1/0</t>
  </si>
  <si>
    <t>5047-22/14/0</t>
  </si>
  <si>
    <t>5047-23/2/0</t>
  </si>
  <si>
    <t>ARNSTEIN KOLSVIK</t>
  </si>
  <si>
    <t>5047-23/7/0</t>
  </si>
  <si>
    <t>ANITA LINDSETMO VOLD</t>
  </si>
  <si>
    <t>5047-23/9/0</t>
  </si>
  <si>
    <t>5047-24/11/0</t>
  </si>
  <si>
    <t>TILDE SÆTHER</t>
  </si>
  <si>
    <t>5047-24/5/0</t>
  </si>
  <si>
    <t>5047-25/1/0</t>
  </si>
  <si>
    <t>5047-26/49/0</t>
  </si>
  <si>
    <t>5047-27/2/0</t>
  </si>
  <si>
    <t>STIG BJØRNAR AHLIN</t>
  </si>
  <si>
    <t>5047-27/3/0</t>
  </si>
  <si>
    <t>STORØYA GÅRD OG FISKE MONA LØE</t>
  </si>
  <si>
    <t>5047-28/1/0</t>
  </si>
  <si>
    <t>5047-28/10/0</t>
  </si>
  <si>
    <t>5047-28/6/0</t>
  </si>
  <si>
    <t>5047-30/2/0</t>
  </si>
  <si>
    <t>5047-32/11/0</t>
  </si>
  <si>
    <t>5047-33/4/0</t>
  </si>
  <si>
    <t>5047-34/1/0</t>
  </si>
  <si>
    <t>5047-36/5/0</t>
  </si>
  <si>
    <t>5047-40/1/0</t>
  </si>
  <si>
    <t>5047-4/1/0</t>
  </si>
  <si>
    <t>ALEKSANDER ELDEN</t>
  </si>
  <si>
    <t>5047-42/2/0</t>
  </si>
  <si>
    <t>5047-44/2/0</t>
  </si>
  <si>
    <t>5047-47/1/0</t>
  </si>
  <si>
    <t>5047-49/24/0</t>
  </si>
  <si>
    <t>5047-49/6/0</t>
  </si>
  <si>
    <t>5047-5/1/0</t>
  </si>
  <si>
    <t>ARNSTEIN BERG</t>
  </si>
  <si>
    <t>5047-51/1/0</t>
  </si>
  <si>
    <t>5047-51/5/0</t>
  </si>
  <si>
    <t>MONA THERESE SOLUM</t>
  </si>
  <si>
    <t>5047-57/1/0</t>
  </si>
  <si>
    <t>5047-7/3/0</t>
  </si>
  <si>
    <t>ANDERS LIBJÅ</t>
  </si>
  <si>
    <t>5047-74/3/0</t>
  </si>
  <si>
    <t>5047-75/1/0</t>
  </si>
  <si>
    <t>GRANDAUNET ULL OG JUR-IST KARI-ANNE GRANDAUNET JENSEN</t>
  </si>
  <si>
    <t>5047-75/2/0</t>
  </si>
  <si>
    <t>5047-79/1/0</t>
  </si>
  <si>
    <t>5047-81/1/0</t>
  </si>
  <si>
    <t>5047-83/2/0</t>
  </si>
  <si>
    <t>5047-84/2/0</t>
  </si>
  <si>
    <t>RANDI MO LILLEBERRE</t>
  </si>
  <si>
    <t>5047-9/1/0</t>
  </si>
  <si>
    <t>5048 FOSNES</t>
  </si>
  <si>
    <t>5048-39/5/0</t>
  </si>
  <si>
    <t>JANA KRÜGER</t>
  </si>
  <si>
    <t>5048-40/2/0</t>
  </si>
  <si>
    <t>5048-40/3/0</t>
  </si>
  <si>
    <t>5048-41/1/0</t>
  </si>
  <si>
    <t>5048-43/3/0</t>
  </si>
  <si>
    <t>JON OLAV SKREDDERNES</t>
  </si>
  <si>
    <t>5048-45/4/0</t>
  </si>
  <si>
    <t>PETTER LEIRVIK</t>
  </si>
  <si>
    <t>5048-46/7/0</t>
  </si>
  <si>
    <t>OLES KLAUVPLEIE OLE E BARUP</t>
  </si>
  <si>
    <t>5048-47/1/0</t>
  </si>
  <si>
    <t>5048-48/1/0</t>
  </si>
  <si>
    <t>5048-48/18/0</t>
  </si>
  <si>
    <t>5048-48/6/0</t>
  </si>
  <si>
    <t>5048-48/9/0</t>
  </si>
  <si>
    <t>OLA JOAKIM TORSKE RANHEIM</t>
  </si>
  <si>
    <t>5048-49/1/0</t>
  </si>
  <si>
    <t>5048-50/3/0</t>
  </si>
  <si>
    <t>5048-50/8/0</t>
  </si>
  <si>
    <t>TRINE SKJÆRVIK</t>
  </si>
  <si>
    <t>5049 FLATANGER</t>
  </si>
  <si>
    <t>5049-13/307/0</t>
  </si>
  <si>
    <t>5049-2/4/0</t>
  </si>
  <si>
    <t>5049-2/5/0</t>
  </si>
  <si>
    <t>5049-25/6/0</t>
  </si>
  <si>
    <t>A-T-Å TREPRODUKTER - JAN VEDVIK</t>
  </si>
  <si>
    <t>5049-27/6/0</t>
  </si>
  <si>
    <t>5049-3/2/0</t>
  </si>
  <si>
    <t>ØIVIND STRØM</t>
  </si>
  <si>
    <t>5049-41/7/0</t>
  </si>
  <si>
    <t>5049-6/2/0</t>
  </si>
  <si>
    <t>5050 VIKNA</t>
  </si>
  <si>
    <t>5050-11/1/0</t>
  </si>
  <si>
    <t>KÅRE PETTER WANGSFJORD</t>
  </si>
  <si>
    <t>5050-12/1/0</t>
  </si>
  <si>
    <t>5050-12/10/0</t>
  </si>
  <si>
    <t>5050-12/7/0</t>
  </si>
  <si>
    <t>5050-17/1/0</t>
  </si>
  <si>
    <t>SIGURD SØRAUNET</t>
  </si>
  <si>
    <t>5050-17/12/0</t>
  </si>
  <si>
    <t>5050-18/11/0</t>
  </si>
  <si>
    <t>5050-20/1/0</t>
  </si>
  <si>
    <t>5050-21/2/0</t>
  </si>
  <si>
    <t>5050-2/3/0</t>
  </si>
  <si>
    <t>5050-23/1/0</t>
  </si>
  <si>
    <t>SIMON STALLEMO</t>
  </si>
  <si>
    <t>5050-26/2/0</t>
  </si>
  <si>
    <t>5050-30/1/0</t>
  </si>
  <si>
    <t>5050-34/5/0</t>
  </si>
  <si>
    <t>5050-36/2/0</t>
  </si>
  <si>
    <t>HORSENG GAUTE</t>
  </si>
  <si>
    <t>5050-37/1/0</t>
  </si>
  <si>
    <t>5050-41/2/0</t>
  </si>
  <si>
    <t>5050-53/4/0</t>
  </si>
  <si>
    <t>FLOAN GÅRD ODD MORTEN JOHANSEN</t>
  </si>
  <si>
    <t>5050-54/1/0</t>
  </si>
  <si>
    <t>5050-57/4/0</t>
  </si>
  <si>
    <t>5050-71/5/0</t>
  </si>
  <si>
    <t>VIDAR VALØ</t>
  </si>
  <si>
    <t>5050-7/4/0</t>
  </si>
  <si>
    <t>5050-74/18/0</t>
  </si>
  <si>
    <t>5050-75/7/0</t>
  </si>
  <si>
    <t>VALØY GÅRD DA</t>
  </si>
  <si>
    <t>5051 NÆRØY</t>
  </si>
  <si>
    <t>5051-101/1/0</t>
  </si>
  <si>
    <t>5051-10/13/0</t>
  </si>
  <si>
    <t>5051-124/12/0</t>
  </si>
  <si>
    <t>KRISTIAN JOHANSEN</t>
  </si>
  <si>
    <t>5051-124/2/0</t>
  </si>
  <si>
    <t>5051-127/1/0</t>
  </si>
  <si>
    <t>TINGLUM KJELL OG FLØAN KARIN ANS</t>
  </si>
  <si>
    <t>5051-128/1/0</t>
  </si>
  <si>
    <t>5051-130/1/0</t>
  </si>
  <si>
    <t>5051-131/2/0</t>
  </si>
  <si>
    <t>5051-131/26/0</t>
  </si>
  <si>
    <t>GUNHILD HENNISSEN</t>
  </si>
  <si>
    <t>5051-133/1/0</t>
  </si>
  <si>
    <t>FRODE HIND</t>
  </si>
  <si>
    <t>5051-15/1/0</t>
  </si>
  <si>
    <t>ODD MARTIN STRANDVAHL</t>
  </si>
  <si>
    <t>5051-1/7/0</t>
  </si>
  <si>
    <t>5051-17/1/0</t>
  </si>
  <si>
    <t>5051-18/3/0</t>
  </si>
  <si>
    <t>MAGNAR E EDVARDSEN ARNØY</t>
  </si>
  <si>
    <t>5051-23/1/0</t>
  </si>
  <si>
    <t>5051-24/21/0</t>
  </si>
  <si>
    <t>5051-24/9/0</t>
  </si>
  <si>
    <t>5051-25/37/0</t>
  </si>
  <si>
    <t>5051-25/5/0</t>
  </si>
  <si>
    <t>VARØY GÅRD ODA JÜNGE LÆNN</t>
  </si>
  <si>
    <t>5051-25/8/0</t>
  </si>
  <si>
    <t>5051-26/32/0</t>
  </si>
  <si>
    <t>5051-26/4/0</t>
  </si>
  <si>
    <t>5051-27/6/0</t>
  </si>
  <si>
    <t>YNGVE VALØ</t>
  </si>
  <si>
    <t>5051-27/8/0</t>
  </si>
  <si>
    <t>5051-28/1/0</t>
  </si>
  <si>
    <t>VAL VIDEREGÅENDE SKOLE AS</t>
  </si>
  <si>
    <t>5051-30/2/0</t>
  </si>
  <si>
    <t>HAMLAND BJØRNAR TORSVIK</t>
  </si>
  <si>
    <t>5051-30/6/0</t>
  </si>
  <si>
    <t>5051-32/4/0</t>
  </si>
  <si>
    <t>5051-32/53/0</t>
  </si>
  <si>
    <t>5051-33/7/0</t>
  </si>
  <si>
    <t>5051-4/27/0</t>
  </si>
  <si>
    <t>5051-56/2/0</t>
  </si>
  <si>
    <t>5051-57/1/0</t>
  </si>
  <si>
    <t>5051-57/12/0</t>
  </si>
  <si>
    <t>5051-57/9/0</t>
  </si>
  <si>
    <t>5051-58/5/0</t>
  </si>
  <si>
    <t>5051-6/12/0</t>
  </si>
  <si>
    <t>5051-61/4/0</t>
  </si>
  <si>
    <t>5051-63/10/0</t>
  </si>
  <si>
    <t>DEKKERHUS ROGER</t>
  </si>
  <si>
    <t>5051-63/14/0</t>
  </si>
  <si>
    <t>5051-63/16/0</t>
  </si>
  <si>
    <t>5051-63/22/0</t>
  </si>
  <si>
    <t>5051-63/52/0</t>
  </si>
  <si>
    <t>5051-6/4/0</t>
  </si>
  <si>
    <t>5051-6/8/0</t>
  </si>
  <si>
    <t>5051-74/3/0</t>
  </si>
  <si>
    <t>5051-76/2/0</t>
  </si>
  <si>
    <t>5051-77/3/0</t>
  </si>
  <si>
    <t>5051-8/1/0</t>
  </si>
  <si>
    <t>5051-8/5/0</t>
  </si>
  <si>
    <t>LITLVEA GÅRD ADRIANUS FRANCISCUS LAAN</t>
  </si>
  <si>
    <t>5051-89/2/0</t>
  </si>
  <si>
    <t>5051-90/7/0</t>
  </si>
  <si>
    <t>5051-9/1/0</t>
  </si>
  <si>
    <t>5051-92/1/0</t>
  </si>
  <si>
    <t>5051-93/7/0</t>
  </si>
  <si>
    <t>5051-9/7/0</t>
  </si>
  <si>
    <t>5051-9/8/0</t>
  </si>
  <si>
    <t>5052 LEKA</t>
  </si>
  <si>
    <t>5052-11/4/0</t>
  </si>
  <si>
    <t>5052-12/2/0</t>
  </si>
  <si>
    <t>5052-13/3/0</t>
  </si>
  <si>
    <t>THOR EVEN STENE</t>
  </si>
  <si>
    <t>5052-14/1/0</t>
  </si>
  <si>
    <t>5052-15/1/0</t>
  </si>
  <si>
    <t>5052-15/11/0</t>
  </si>
  <si>
    <t>JACOB SANDVIK SERVICE</t>
  </si>
  <si>
    <t>5052-15/4/0</t>
  </si>
  <si>
    <t>5052-16/1/0</t>
  </si>
  <si>
    <t>5052-16/19/0</t>
  </si>
  <si>
    <t>5052-16/43/0</t>
  </si>
  <si>
    <t>5052-2/4/0</t>
  </si>
  <si>
    <t>5052-2/6/0</t>
  </si>
  <si>
    <t>5052-6/2/0</t>
  </si>
  <si>
    <t>5052-6/4/0</t>
  </si>
  <si>
    <t>5052-9/10/0</t>
  </si>
  <si>
    <t>5052-9/12/0</t>
  </si>
  <si>
    <t>5052-9/22/0</t>
  </si>
  <si>
    <t>5052-9/5/0</t>
  </si>
  <si>
    <t>5052-9/8/0</t>
  </si>
  <si>
    <t>5052-9/9/0</t>
  </si>
  <si>
    <t>5053 INDERØY</t>
  </si>
  <si>
    <t>5053-100/1/0</t>
  </si>
  <si>
    <t>5053-103/1/0</t>
  </si>
  <si>
    <t>5053-105/1/0</t>
  </si>
  <si>
    <t>5053-107/1/0</t>
  </si>
  <si>
    <t>5053-108/1/0</t>
  </si>
  <si>
    <t>5053-110/1/0</t>
  </si>
  <si>
    <t>5053-111/1/0</t>
  </si>
  <si>
    <t>5053-116/1/0</t>
  </si>
  <si>
    <t>5053-129/1/0</t>
  </si>
  <si>
    <t>5053-13/1/0</t>
  </si>
  <si>
    <t>5053-15/1/0</t>
  </si>
  <si>
    <t>5053-16/1/0</t>
  </si>
  <si>
    <t>5053-173/1/0</t>
  </si>
  <si>
    <t>RØFLO ANDERS</t>
  </si>
  <si>
    <t>5053-197/1/0</t>
  </si>
  <si>
    <t>OLE MORTEN GANGSTAD</t>
  </si>
  <si>
    <t>5053-197/2/0</t>
  </si>
  <si>
    <t>5053-199/1/0</t>
  </si>
  <si>
    <t>5053-202/1/0</t>
  </si>
  <si>
    <t>5053-204/1/0</t>
  </si>
  <si>
    <t>5053-205/2/0</t>
  </si>
  <si>
    <t>5053-206/1/0</t>
  </si>
  <si>
    <t>5053-213/1/0</t>
  </si>
  <si>
    <t>5053-217/4/0</t>
  </si>
  <si>
    <t>5053-218/1/0</t>
  </si>
  <si>
    <t>5053-22/3/0</t>
  </si>
  <si>
    <t>MARTIN MELHUS</t>
  </si>
  <si>
    <t>5053-24/1/0</t>
  </si>
  <si>
    <t>ARNT OVE KVAM</t>
  </si>
  <si>
    <t>5053-29/1/0</t>
  </si>
  <si>
    <t>ERLAND ULVIN</t>
  </si>
  <si>
    <t>5053-31/1/0</t>
  </si>
  <si>
    <t>5053-313/1/0</t>
  </si>
  <si>
    <t>JON ANDERS ROSVOLD SUNDSET</t>
  </si>
  <si>
    <t>5053-318/73/0</t>
  </si>
  <si>
    <t>SANDRA NYENG</t>
  </si>
  <si>
    <t>5053-325/2/0</t>
  </si>
  <si>
    <t>5053-329/1/0</t>
  </si>
  <si>
    <t>5053-330/1/0</t>
  </si>
  <si>
    <t>JONAS BERG</t>
  </si>
  <si>
    <t>5053-332/1/0</t>
  </si>
  <si>
    <t>5053-334/1/0</t>
  </si>
  <si>
    <t>5053-343/1/0</t>
  </si>
  <si>
    <t>5053-344/2/0</t>
  </si>
  <si>
    <t>5053-345/1/0</t>
  </si>
  <si>
    <t>5053-352/1/0</t>
  </si>
  <si>
    <t>FRODE BRATTAKER</t>
  </si>
  <si>
    <t>5053-352/2/0</t>
  </si>
  <si>
    <t>5053-353/1/0</t>
  </si>
  <si>
    <t>5053-357/19/0</t>
  </si>
  <si>
    <t>5053-38/1/0</t>
  </si>
  <si>
    <t>5053-40/2/0</t>
  </si>
  <si>
    <t>5053-43/1/0</t>
  </si>
  <si>
    <t>5053-46/1/0</t>
  </si>
  <si>
    <t>5053-48/1/0</t>
  </si>
  <si>
    <t>5053-49/1/0</t>
  </si>
  <si>
    <t>5053-55/1/0</t>
  </si>
  <si>
    <t>ARNT STOKKE</t>
  </si>
  <si>
    <t>5053-58/1/0</t>
  </si>
  <si>
    <t>5053-60/1/0</t>
  </si>
  <si>
    <t>5053-7/1/0</t>
  </si>
  <si>
    <t>PER MAGNUS VÆRDAL</t>
  </si>
  <si>
    <t>5053-7/2/0</t>
  </si>
  <si>
    <t>JOHANNES NEERGÅRD</t>
  </si>
  <si>
    <t>5053-75/1/0</t>
  </si>
  <si>
    <t>5053-98/1/0</t>
  </si>
  <si>
    <t>5053-99/1/0</t>
  </si>
  <si>
    <t>INDRE FOSEN</t>
  </si>
  <si>
    <t>5054 INDRE FOSEN</t>
  </si>
  <si>
    <t>5054-105/5/0</t>
  </si>
  <si>
    <t>VEGARD AUNE</t>
  </si>
  <si>
    <t>5054-106/6/0</t>
  </si>
  <si>
    <t>5054-108/2/0</t>
  </si>
  <si>
    <t>TOR HAARBERG</t>
  </si>
  <si>
    <t>5054-109/2/0</t>
  </si>
  <si>
    <t>PETTER HARALD KIMO</t>
  </si>
  <si>
    <t>5054-114/7/0</t>
  </si>
  <si>
    <t>5054-115/1/0</t>
  </si>
  <si>
    <t>5054-120/2/0</t>
  </si>
  <si>
    <t>5054-121/12/0</t>
  </si>
  <si>
    <t>5054-121/2/0</t>
  </si>
  <si>
    <t>5054-13/107/0</t>
  </si>
  <si>
    <t>5054-133/15/0</t>
  </si>
  <si>
    <t>5054-133/9/0</t>
  </si>
  <si>
    <t>ROGER NEBB</t>
  </si>
  <si>
    <t>5054-134/39/0</t>
  </si>
  <si>
    <t>5054-138/9/0</t>
  </si>
  <si>
    <t>ROSENHAUG ROALD</t>
  </si>
  <si>
    <t>5054-14/2/0</t>
  </si>
  <si>
    <t>5054-147/3/0</t>
  </si>
  <si>
    <t>5054-147/8/0</t>
  </si>
  <si>
    <t>5054-148/1/0</t>
  </si>
  <si>
    <t>5054-16/11/0</t>
  </si>
  <si>
    <t>5054-17/1/0</t>
  </si>
  <si>
    <t>5054-19/13/0</t>
  </si>
  <si>
    <t>5054-201/3/0</t>
  </si>
  <si>
    <t>5054-20/2/0</t>
  </si>
  <si>
    <t>HANS PETTER GRØNNING</t>
  </si>
  <si>
    <t>5054-203/2/0</t>
  </si>
  <si>
    <t>5054-204/1/0</t>
  </si>
  <si>
    <t>5054-20/5/0</t>
  </si>
  <si>
    <t>5054-205/1/0</t>
  </si>
  <si>
    <t>5054-211/1/0</t>
  </si>
  <si>
    <t>5054-216/1/0</t>
  </si>
  <si>
    <t>5054-221/1/0</t>
  </si>
  <si>
    <t>5054-221/2/0</t>
  </si>
  <si>
    <t>RUNE RAMDAL</t>
  </si>
  <si>
    <t>5054-223/2/0</t>
  </si>
  <si>
    <t>5054-225/1/0</t>
  </si>
  <si>
    <t>TORE HØLAAS</t>
  </si>
  <si>
    <t>5054-227/2/0</t>
  </si>
  <si>
    <t>5054-232/1/0</t>
  </si>
  <si>
    <t>MORTEN STEFAN BERG</t>
  </si>
  <si>
    <t>5054-237/1/0</t>
  </si>
  <si>
    <t>5054-262/1/0</t>
  </si>
  <si>
    <t>5054-263/1/0</t>
  </si>
  <si>
    <t>5054-269/1/0</t>
  </si>
  <si>
    <t>5054-272/1/0</t>
  </si>
  <si>
    <t>5054-273/1/0</t>
  </si>
  <si>
    <t>ØRJAN RØNNING</t>
  </si>
  <si>
    <t>5054-273/2/0</t>
  </si>
  <si>
    <t>5054-279/1/0</t>
  </si>
  <si>
    <t>5054-287/1/0</t>
  </si>
  <si>
    <t>CHRISTIAN BREKKEN</t>
  </si>
  <si>
    <t>5054-293/1/0</t>
  </si>
  <si>
    <t>5054-300/1/0</t>
  </si>
  <si>
    <t>FRODE HINDRUM</t>
  </si>
  <si>
    <t>5054-310/1/0</t>
  </si>
  <si>
    <t>DAG JØRAN AKSNES</t>
  </si>
  <si>
    <t>5054-319/1/0</t>
  </si>
  <si>
    <t>5054-321/1/0</t>
  </si>
  <si>
    <t>OLE ARNE GRAVÅS</t>
  </si>
  <si>
    <t>5054-321/7/0</t>
  </si>
  <si>
    <t>KARL AUDUN SNEKKERSERVICE KARL AUDUN DYRENDAHL</t>
  </si>
  <si>
    <t>5054-322/5/0</t>
  </si>
  <si>
    <t>5054-323/1/0</t>
  </si>
  <si>
    <t>SOLHEIM GABRIEL WATERLOO</t>
  </si>
  <si>
    <t>5054-325/1/0</t>
  </si>
  <si>
    <t>BREILIA GÅRD ROAR LARSEN</t>
  </si>
  <si>
    <t>5054-325/5/0</t>
  </si>
  <si>
    <t>5054-327/1/0</t>
  </si>
  <si>
    <t>5054-332/1/0</t>
  </si>
  <si>
    <t>5054-332/4/0</t>
  </si>
  <si>
    <t>VIDAR RIAN</t>
  </si>
  <si>
    <t>5054-39/5/0</t>
  </si>
  <si>
    <t>5054-5/2/0</t>
  </si>
  <si>
    <t>JOHN EGIL VEMUNDSTAD</t>
  </si>
  <si>
    <t>5054-53/4/0</t>
  </si>
  <si>
    <t>5054-56/1/0</t>
  </si>
  <si>
    <t>5054-56/17/0</t>
  </si>
  <si>
    <t>TORE TRØEN</t>
  </si>
  <si>
    <t>5054-56/29/0</t>
  </si>
  <si>
    <t>SÆTHER MASKINSERVICE</t>
  </si>
  <si>
    <t>5054-58/3/0</t>
  </si>
  <si>
    <t>5054-59/4/0</t>
  </si>
  <si>
    <t>ESPEN DENSTAD</t>
  </si>
  <si>
    <t>5054-60/1/0</t>
  </si>
  <si>
    <t>5054-66/2/0</t>
  </si>
  <si>
    <t>JOMAR GOMO</t>
  </si>
  <si>
    <t>5054-67/2/0</t>
  </si>
  <si>
    <t>KJELL MORTEN SOLLI</t>
  </si>
  <si>
    <t>5054-73/1/0</t>
  </si>
  <si>
    <t>GRØNFLATEN ODD</t>
  </si>
  <si>
    <t>5054-74/2/0</t>
  </si>
  <si>
    <t>LAGE DENSTAD</t>
  </si>
  <si>
    <t>5054-74/3/0</t>
  </si>
  <si>
    <t>5054-80/3/0</t>
  </si>
  <si>
    <t>KNUT BYBERG</t>
  </si>
  <si>
    <t>5054-8/43/0</t>
  </si>
  <si>
    <t>5054-85/1/0</t>
  </si>
  <si>
    <t>5054-88/13/0</t>
  </si>
  <si>
    <t>5054-88/2/0</t>
  </si>
  <si>
    <t>5054-90/1/0</t>
  </si>
  <si>
    <t>5054-90/29/0</t>
  </si>
  <si>
    <t>5054-9/5/0</t>
  </si>
  <si>
    <t>5054-97/2/0</t>
  </si>
  <si>
    <t>STOUM HÅVARD</t>
  </si>
  <si>
    <t>5054-99/1/0</t>
  </si>
  <si>
    <t>Fnr_Fylke</t>
  </si>
  <si>
    <t>Trondheim</t>
  </si>
  <si>
    <t>Hemne</t>
  </si>
  <si>
    <t>Snillfjord</t>
  </si>
  <si>
    <t>Hitra</t>
  </si>
  <si>
    <t>Frøya</t>
  </si>
  <si>
    <t>Ørland</t>
  </si>
  <si>
    <t>Agdenes</t>
  </si>
  <si>
    <t>Indre Fosen</t>
  </si>
  <si>
    <t>Bjugn</t>
  </si>
  <si>
    <t>Åfjord</t>
  </si>
  <si>
    <t>Roan</t>
  </si>
  <si>
    <t>Osen</t>
  </si>
  <si>
    <t>Oppdal</t>
  </si>
  <si>
    <t>Rennebu</t>
  </si>
  <si>
    <t>Meldal</t>
  </si>
  <si>
    <t>Orkdal</t>
  </si>
  <si>
    <t>Røros</t>
  </si>
  <si>
    <t>Holtålen</t>
  </si>
  <si>
    <t>Midtre Gauldal</t>
  </si>
  <si>
    <t>Melhus</t>
  </si>
  <si>
    <t>Skaun</t>
  </si>
  <si>
    <t>Klæbu</t>
  </si>
  <si>
    <t>Malvik</t>
  </si>
  <si>
    <t>Selbu</t>
  </si>
  <si>
    <t>Tydal</t>
  </si>
  <si>
    <t>Steinkjer</t>
  </si>
  <si>
    <t>Namsos</t>
  </si>
  <si>
    <t>Meråker</t>
  </si>
  <si>
    <t>Stjørdal</t>
  </si>
  <si>
    <t>Frosta</t>
  </si>
  <si>
    <t>Levanger</t>
  </si>
  <si>
    <t>Verdal</t>
  </si>
  <si>
    <t>Inderøy</t>
  </si>
  <si>
    <t>Verran</t>
  </si>
  <si>
    <t>Namdalseid</t>
  </si>
  <si>
    <t>Snåsa</t>
  </si>
  <si>
    <t>Lierne</t>
  </si>
  <si>
    <t>Røyrvik</t>
  </si>
  <si>
    <t>Namsskogan</t>
  </si>
  <si>
    <t>Grong</t>
  </si>
  <si>
    <t>Høylandet</t>
  </si>
  <si>
    <t>Overhalla</t>
  </si>
  <si>
    <t>Fosnes</t>
  </si>
  <si>
    <t>Flatanger</t>
  </si>
  <si>
    <t>Vikna</t>
  </si>
  <si>
    <t>Nærøy</t>
  </si>
  <si>
    <t>Leka</t>
  </si>
  <si>
    <t>Radetiketter</t>
  </si>
  <si>
    <t>Totalsum</t>
  </si>
  <si>
    <t>Kolonneetiketter</t>
  </si>
  <si>
    <t>Gjennomsnittlig kvote</t>
  </si>
  <si>
    <t>Antall av Disponibel kvote</t>
  </si>
  <si>
    <t>&lt;30000</t>
  </si>
  <si>
    <t>Ant. gardsid</t>
  </si>
  <si>
    <t>Disponibel melkekvote</t>
  </si>
  <si>
    <t>Summer av Disponibel kvote</t>
  </si>
  <si>
    <t>Antall av Gardsid</t>
  </si>
  <si>
    <t>Gjennomsnitt av Disponibel kvote</t>
  </si>
  <si>
    <t>Antall melkekvoter</t>
  </si>
  <si>
    <t>Landet</t>
  </si>
  <si>
    <t>Oslo og Akershus</t>
  </si>
  <si>
    <t>Kvotemengde i liter</t>
  </si>
  <si>
    <t>Gjennomsnittlig melkekvote i liter</t>
  </si>
  <si>
    <t>&gt;1050000</t>
  </si>
  <si>
    <t>30000-59999</t>
  </si>
  <si>
    <t>60000-89999</t>
  </si>
  <si>
    <t>90000-119999</t>
  </si>
  <si>
    <t>120000-149999</t>
  </si>
  <si>
    <t>150000-179999</t>
  </si>
  <si>
    <t>180000-209999</t>
  </si>
  <si>
    <t>210000-239999</t>
  </si>
  <si>
    <t>240000-269999</t>
  </si>
  <si>
    <t>270000-299999</t>
  </si>
  <si>
    <t>300000-329999</t>
  </si>
  <si>
    <t>330000-359999</t>
  </si>
  <si>
    <t>360000-389999</t>
  </si>
  <si>
    <t>390000-419999</t>
  </si>
  <si>
    <t>420000-449999</t>
  </si>
  <si>
    <t>450000-479999</t>
  </si>
  <si>
    <t>480000-509999</t>
  </si>
  <si>
    <t>510000-539999</t>
  </si>
  <si>
    <t>540000-569999</t>
  </si>
  <si>
    <t>570000-599999</t>
  </si>
  <si>
    <t>600000-629999</t>
  </si>
  <si>
    <t>630000-659999</t>
  </si>
  <si>
    <t>660000-689999</t>
  </si>
  <si>
    <t>690000-719999</t>
  </si>
  <si>
    <t>720000-749999</t>
  </si>
  <si>
    <t>750000-779999</t>
  </si>
  <si>
    <t>780000-809999</t>
  </si>
  <si>
    <t>810000-839999</t>
  </si>
  <si>
    <t>840000-869999</t>
  </si>
  <si>
    <t>870000-899999</t>
  </si>
  <si>
    <t>900000-929999</t>
  </si>
  <si>
    <t>930000-959999</t>
  </si>
  <si>
    <t>960000-989999</t>
  </si>
  <si>
    <t>990000-1019999</t>
  </si>
  <si>
    <t>1020000-1049999</t>
  </si>
  <si>
    <t>&gt; 30 000</t>
  </si>
  <si>
    <t>&gt; 60 000</t>
  </si>
  <si>
    <t>&gt; 90 000</t>
  </si>
  <si>
    <t>&gt; 240 000</t>
  </si>
  <si>
    <t>&gt; 270 000</t>
  </si>
  <si>
    <t>&gt; 300 000</t>
  </si>
  <si>
    <t>&gt; 330 000</t>
  </si>
  <si>
    <t>&gt; 360 000</t>
  </si>
  <si>
    <t>&gt; 390 000</t>
  </si>
  <si>
    <t>&gt; 420 000</t>
  </si>
  <si>
    <t>&gt; 450 000</t>
  </si>
  <si>
    <t>&gt; 480 000</t>
  </si>
  <si>
    <t>&gt; 510 000</t>
  </si>
  <si>
    <t>Kvoter over 30 000 liter
Klde: Landbruksdirektoratet</t>
  </si>
  <si>
    <t>&gt; 600 000</t>
  </si>
  <si>
    <t>&gt; 570 000</t>
  </si>
  <si>
    <t>&gt; 630 000</t>
  </si>
  <si>
    <t>&gt; 660 000</t>
  </si>
  <si>
    <t>&gt; 690 000</t>
  </si>
  <si>
    <t>&gt; 720 000</t>
  </si>
  <si>
    <t>&gt; 750 000</t>
  </si>
  <si>
    <t>&gt; 780 000</t>
  </si>
  <si>
    <t>&gt; 810 000</t>
  </si>
  <si>
    <t>&gt; 840 000</t>
  </si>
  <si>
    <t>&gt; 870 000</t>
  </si>
  <si>
    <t>&gt; 900 000</t>
  </si>
  <si>
    <t>&gt; 930 000</t>
  </si>
  <si>
    <t>&gt; 960 000</t>
  </si>
  <si>
    <t>&gt; 990 000</t>
  </si>
  <si>
    <t>&gt; 1 020 000</t>
  </si>
  <si>
    <t>&gt; 1 050 000</t>
  </si>
  <si>
    <t>&gt; 180 000</t>
  </si>
  <si>
    <t>&gt; 150 000</t>
  </si>
  <si>
    <t>&gt; 120 000</t>
  </si>
  <si>
    <t>(Flere elementer)</t>
  </si>
  <si>
    <t>&gt; 210 000</t>
  </si>
  <si>
    <t>&gt; 540 000</t>
  </si>
  <si>
    <t>antall</t>
  </si>
  <si>
    <t>volum</t>
  </si>
  <si>
    <t>All</t>
  </si>
  <si>
    <t>flere fylker</t>
  </si>
  <si>
    <t>hele landet</t>
  </si>
  <si>
    <t>kommune</t>
  </si>
  <si>
    <t>Melkekvoter under 30 000 liter er ikke med i beregningen</t>
  </si>
  <si>
    <t>Kilde: Landbruksdirektoratet</t>
  </si>
  <si>
    <t>2008</t>
  </si>
  <si>
    <t>Ant. hovednummer</t>
  </si>
  <si>
    <t>Sum of Avrund_disp</t>
  </si>
  <si>
    <t>Bruk Ctrl-tast for å velge flere fylker</t>
  </si>
  <si>
    <t>Knapp til høyre fjerner filtre</t>
  </si>
  <si>
    <t>(Alle)</t>
  </si>
  <si>
    <t>Kommunevis rangering av melkekvoter i 2008 og 2018</t>
  </si>
  <si>
    <t>landet</t>
  </si>
  <si>
    <t>Antall melkekvoter over 30 000 liter i 2008 og 2018</t>
  </si>
  <si>
    <t>Disponibel melkekvote i 2008 og 2018 i liter</t>
  </si>
  <si>
    <t>Fylkesvisandel av melkekvotene i 2008 og 2018</t>
  </si>
  <si>
    <t>Kommunevis andel av disponibel melkekvote i 2008 og 2018</t>
  </si>
  <si>
    <t xml:space="preserve">kommune </t>
  </si>
  <si>
    <t>Sum fylke</t>
  </si>
  <si>
    <t>Antall melkekvoter i 2008 og 2018</t>
  </si>
  <si>
    <t>Melkekvoter kommunevis i 2008 og 2018</t>
  </si>
  <si>
    <t>sortert etter talla for 2018</t>
  </si>
  <si>
    <t>Om talla</t>
  </si>
  <si>
    <t>Talla baseres seg på opplysninger fra Landbruksdirektoratet</t>
  </si>
  <si>
    <t>Melkekvoter under 30 000 liter er ikke med i beregningene</t>
  </si>
  <si>
    <t xml:space="preserve">Oppsettet er utarbeidet av: </t>
  </si>
  <si>
    <t>Fylkesmannen i Trøndelag</t>
  </si>
  <si>
    <t>Statens Hus</t>
  </si>
  <si>
    <t>7713 Steinkjer</t>
  </si>
  <si>
    <t>Kontaktperson</t>
  </si>
  <si>
    <t>Tall for kvoter med kumelk</t>
  </si>
  <si>
    <t>Johan Sandberg</t>
  </si>
  <si>
    <t>johan.sandberg@fylkesmannen.no</t>
  </si>
  <si>
    <t>Tlf 71 19 72 71/ 919 12 920</t>
  </si>
  <si>
    <t>Gjennomsnittlig melkekvote i 2008 og 2018 i liter</t>
  </si>
  <si>
    <t>Kumelkekvoter fylkesvis i 2008 og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_ ;_ * \-#,##0_ ;_ * &quot;-&quot;??_ ;_ @_ "/>
    <numFmt numFmtId="166" formatCode="_ * #,##0.0_ ;_ * \-#,##0.0_ ;_ * &quot;-&quot;??_ ;_ @_ "/>
    <numFmt numFmtId="167" formatCode="0.0\ %"/>
    <numFmt numFmtId="168" formatCode="0%"/>
  </numFmts>
  <fonts count="11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165" fontId="0" fillId="0" borderId="0" xfId="0" applyNumberFormat="1"/>
    <xf numFmtId="165" fontId="0" fillId="0" borderId="0" xfId="1" applyNumberFormat="1" applyFont="1"/>
    <xf numFmtId="166" fontId="0" fillId="0" borderId="0" xfId="0" applyNumberFormat="1"/>
    <xf numFmtId="0" fontId="0" fillId="2" borderId="0" xfId="0" applyFill="1"/>
    <xf numFmtId="49" fontId="0" fillId="2" borderId="0" xfId="1" applyNumberFormat="1" applyFont="1" applyFill="1"/>
    <xf numFmtId="9" fontId="0" fillId="2" borderId="0" xfId="2" applyFont="1" applyFill="1"/>
    <xf numFmtId="3" fontId="0" fillId="2" borderId="0" xfId="0" applyNumberFormat="1" applyFill="1"/>
    <xf numFmtId="9" fontId="0" fillId="2" borderId="0" xfId="0" applyNumberFormat="1" applyFill="1"/>
    <xf numFmtId="9" fontId="0" fillId="0" borderId="0" xfId="2" applyFont="1" applyAlignment="1">
      <alignment horizontal="right"/>
    </xf>
    <xf numFmtId="0" fontId="0" fillId="3" borderId="0" xfId="0" applyFill="1"/>
    <xf numFmtId="167" fontId="0" fillId="0" borderId="0" xfId="0" applyNumberFormat="1"/>
    <xf numFmtId="3" fontId="0" fillId="0" borderId="0" xfId="0" applyNumberFormat="1"/>
    <xf numFmtId="49" fontId="0" fillId="0" borderId="0" xfId="0" applyNumberFormat="1"/>
    <xf numFmtId="168" fontId="0" fillId="0" borderId="0" xfId="0" applyNumberFormat="1"/>
    <xf numFmtId="0" fontId="0" fillId="4" borderId="0" xfId="0" applyFill="1"/>
    <xf numFmtId="0" fontId="6" fillId="4" borderId="0" xfId="0" applyFont="1" applyFill="1"/>
    <xf numFmtId="10" fontId="0" fillId="0" borderId="0" xfId="0" applyNumberFormat="1"/>
    <xf numFmtId="0" fontId="2" fillId="2" borderId="0" xfId="0" applyFont="1" applyFill="1"/>
    <xf numFmtId="0" fontId="4" fillId="2" borderId="0" xfId="0" applyFont="1" applyFill="1"/>
    <xf numFmtId="0" fontId="9" fillId="2" borderId="0" xfId="0" applyFont="1" applyFill="1"/>
    <xf numFmtId="0" fontId="10" fillId="2" borderId="0" xfId="3" applyFont="1" applyFill="1"/>
    <xf numFmtId="0" fontId="0" fillId="4" borderId="0" xfId="0" applyFill="1" applyAlignment="1">
      <alignment horizontal="left" vertical="center"/>
    </xf>
    <xf numFmtId="0" fontId="0" fillId="4" borderId="0" xfId="0" applyFill="1" applyAlignment="1">
      <alignment horizontal="left"/>
    </xf>
    <xf numFmtId="0" fontId="0" fillId="5" borderId="1" xfId="0" applyFill="1" applyBorder="1" applyAlignment="1">
      <alignment horizontal="left" vertical="center"/>
    </xf>
    <xf numFmtId="0" fontId="0" fillId="5" borderId="1" xfId="0" applyFill="1" applyBorder="1" applyAlignment="1">
      <alignment horizontal="center" vertical="center" wrapText="1"/>
    </xf>
    <xf numFmtId="0" fontId="0" fillId="5" borderId="0" xfId="0" applyFill="1" applyAlignment="1">
      <alignment horizontal="left" vertical="center"/>
    </xf>
    <xf numFmtId="165" fontId="0" fillId="5" borderId="0" xfId="1" applyNumberFormat="1" applyFont="1" applyFill="1" applyAlignment="1">
      <alignment horizontal="center" vertical="center"/>
    </xf>
    <xf numFmtId="165" fontId="0" fillId="5" borderId="1" xfId="1" applyNumberFormat="1" applyFont="1" applyFill="1" applyBorder="1" applyAlignment="1">
      <alignment horizontal="center" vertical="center"/>
    </xf>
    <xf numFmtId="0" fontId="0" fillId="4" borderId="0" xfId="0" applyFill="1" applyAlignment="1">
      <alignment vertical="center"/>
    </xf>
    <xf numFmtId="0" fontId="4" fillId="4" borderId="0" xfId="0" applyFont="1" applyFill="1" applyAlignment="1">
      <alignment vertical="center"/>
    </xf>
    <xf numFmtId="0" fontId="4" fillId="4" borderId="0" xfId="0" applyFont="1" applyFill="1"/>
    <xf numFmtId="0" fontId="2" fillId="5" borderId="1" xfId="0" applyFont="1" applyFill="1" applyBorder="1" applyAlignment="1">
      <alignment vertical="center"/>
    </xf>
    <xf numFmtId="0" fontId="0" fillId="5" borderId="1" xfId="0" applyFill="1" applyBorder="1" applyAlignment="1">
      <alignment vertical="center"/>
    </xf>
    <xf numFmtId="0" fontId="9" fillId="5" borderId="1" xfId="0" applyFont="1" applyFill="1" applyBorder="1" applyAlignment="1">
      <alignment vertical="center"/>
    </xf>
    <xf numFmtId="0" fontId="0" fillId="5" borderId="0" xfId="0" applyFill="1" applyAlignment="1">
      <alignment vertical="center"/>
    </xf>
    <xf numFmtId="0" fontId="4" fillId="5" borderId="0" xfId="0" applyFont="1" applyFill="1" applyAlignment="1">
      <alignment vertical="center"/>
    </xf>
    <xf numFmtId="165" fontId="0" fillId="5" borderId="0" xfId="1" applyNumberFormat="1" applyFont="1" applyFill="1" applyAlignment="1">
      <alignment vertical="center"/>
    </xf>
    <xf numFmtId="9" fontId="0" fillId="5" borderId="0" xfId="2" applyFont="1" applyFill="1" applyAlignment="1">
      <alignment vertical="center"/>
    </xf>
    <xf numFmtId="165" fontId="0" fillId="5" borderId="1" xfId="1" applyNumberFormat="1" applyFont="1" applyFill="1" applyBorder="1" applyAlignment="1">
      <alignment vertical="center"/>
    </xf>
    <xf numFmtId="9" fontId="0" fillId="5" borderId="1" xfId="2" applyFont="1" applyFill="1" applyBorder="1" applyAlignment="1">
      <alignment vertical="center"/>
    </xf>
    <xf numFmtId="0" fontId="0" fillId="4" borderId="0" xfId="0" applyFill="1" applyAlignment="1">
      <alignment horizontal="center" vertical="center"/>
    </xf>
    <xf numFmtId="0" fontId="5" fillId="5" borderId="1" xfId="0" applyFont="1" applyFill="1" applyBorder="1" applyAlignment="1">
      <alignment vertical="center"/>
    </xf>
    <xf numFmtId="0" fontId="0" fillId="5" borderId="1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5" borderId="0" xfId="2" applyNumberFormat="1" applyFont="1" applyFill="1" applyAlignment="1">
      <alignment vertical="center"/>
    </xf>
    <xf numFmtId="0" fontId="4" fillId="5" borderId="2" xfId="0" applyFont="1" applyFill="1" applyBorder="1" applyAlignment="1">
      <alignment vertical="center"/>
    </xf>
    <xf numFmtId="0" fontId="8" fillId="5" borderId="1" xfId="0" applyFont="1" applyFill="1" applyBorder="1" applyAlignment="1">
      <alignment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9" fillId="5" borderId="1" xfId="0" applyFont="1" applyFill="1" applyBorder="1" applyAlignment="1">
      <alignment horizontal="left" vertical="center"/>
    </xf>
    <xf numFmtId="0" fontId="4" fillId="5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3" fillId="5" borderId="1" xfId="0" applyFont="1" applyFill="1" applyBorder="1" applyAlignment="1">
      <alignment horizontal="left" vertical="center" wrapText="1"/>
    </xf>
  </cellXfs>
  <cellStyles count="4">
    <cellStyle name="Hyperkobling" xfId="3" builtinId="8"/>
    <cellStyle name="Komma" xfId="1" builtinId="3"/>
    <cellStyle name="Normal" xfId="0" builtinId="0"/>
    <cellStyle name="Prosent" xfId="2" builtinId="5"/>
  </cellStyles>
  <dxfs count="39">
    <dxf>
      <numFmt numFmtId="14" formatCode="0.00\ %"/>
    </dxf>
    <dxf>
      <numFmt numFmtId="13" formatCode="0\ %"/>
    </dxf>
    <dxf>
      <numFmt numFmtId="168" formatCode="0%"/>
    </dxf>
    <dxf>
      <numFmt numFmtId="169" formatCode="0.00%"/>
    </dxf>
    <dxf>
      <numFmt numFmtId="165" formatCode="_ * #,##0_ ;_ * \-#,##0_ ;_ * &quot;-&quot;??_ ;_ @_ "/>
    </dxf>
    <dxf>
      <numFmt numFmtId="168" formatCode="0%"/>
    </dxf>
    <dxf>
      <numFmt numFmtId="165" formatCode="_ * #,##0_ ;_ * \-#,##0_ ;_ * &quot;-&quot;??_ ;_ @_ "/>
    </dxf>
    <dxf>
      <numFmt numFmtId="164" formatCode="_ * #,##0.00_ ;_ * \-#,##0.00_ ;_ * &quot;-&quot;??_ ;_ @_ "/>
    </dxf>
    <dxf>
      <numFmt numFmtId="165" formatCode="_ * #,##0_ ;_ * \-#,##0_ ;_ * &quot;-&quot;??_ ;_ @_ "/>
    </dxf>
    <dxf>
      <numFmt numFmtId="168" formatCode="0%"/>
    </dxf>
    <dxf>
      <numFmt numFmtId="168" formatCode="0%"/>
    </dxf>
    <dxf>
      <numFmt numFmtId="168" formatCode="0%"/>
    </dxf>
    <dxf>
      <numFmt numFmtId="168" formatCode="0%"/>
    </dxf>
    <dxf>
      <numFmt numFmtId="168" formatCode="0%"/>
    </dxf>
    <dxf>
      <numFmt numFmtId="168" formatCode="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8" formatCode="0%"/>
    </dxf>
    <dxf>
      <numFmt numFmtId="169" formatCode="0.00%"/>
    </dxf>
    <dxf>
      <numFmt numFmtId="0" formatCode="General"/>
    </dxf>
    <dxf>
      <numFmt numFmtId="168" formatCode="0%"/>
    </dxf>
    <dxf>
      <numFmt numFmtId="165" formatCode="_ * #,##0_ ;_ * \-#,##0_ ;_ * &quot;-&quot;??_ ;_ @_ "/>
    </dxf>
    <dxf>
      <numFmt numFmtId="168" formatCode="0%"/>
    </dxf>
    <dxf>
      <numFmt numFmtId="169" formatCode="0.0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8" formatCode="0%"/>
    </dxf>
    <dxf>
      <numFmt numFmtId="168" formatCode="0%"/>
    </dxf>
    <dxf>
      <numFmt numFmtId="168" formatCode="0%"/>
    </dxf>
    <dxf>
      <numFmt numFmtId="167" formatCode="0.0\ %"/>
    </dxf>
    <dxf>
      <numFmt numFmtId="168" formatCode="0%"/>
    </dxf>
    <dxf>
      <numFmt numFmtId="167" formatCode="0.0\ %"/>
    </dxf>
    <dxf>
      <numFmt numFmtId="169" formatCode="0.00%"/>
    </dxf>
    <dxf>
      <numFmt numFmtId="165" formatCode="_ * #,##0_ ;_ * \-#,##0_ ;_ * &quot;-&quot;??_ ;_ @_ "/>
    </dxf>
    <dxf>
      <numFmt numFmtId="165" formatCode="_ * #,##0_ ;_ * \-#,##0_ ;_ * &quot;-&quot;??_ ;_ @_ "/>
    </dxf>
  </dxfs>
  <tableStyles count="0" defaultTableStyle="TableStyleMedium2" defaultPivotStyle="PivotStyleLight16"/>
  <colors>
    <mruColors>
      <color rgb="FFFBFBFB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0.xml"/><Relationship Id="rId39" Type="http://schemas.openxmlformats.org/officeDocument/2006/relationships/pivotCacheDefinition" Target="pivotCache/pivotCacheDefinition23.xml"/><Relationship Id="rId21" Type="http://schemas.openxmlformats.org/officeDocument/2006/relationships/pivotCacheDefinition" Target="pivotCache/pivotCacheDefinition5.xml"/><Relationship Id="rId34" Type="http://schemas.openxmlformats.org/officeDocument/2006/relationships/pivotCacheDefinition" Target="pivotCache/pivotCacheDefinition18.xml"/><Relationship Id="rId42" Type="http://schemas.openxmlformats.org/officeDocument/2006/relationships/pivotCacheDefinition" Target="pivotCache/pivotCacheDefinition26.xml"/><Relationship Id="rId47" Type="http://schemas.microsoft.com/office/2007/relationships/slicerCache" Target="slicerCaches/slicerCache3.xml"/><Relationship Id="rId50" Type="http://schemas.microsoft.com/office/2007/relationships/slicerCache" Target="slicerCaches/slicerCache6.xml"/><Relationship Id="rId55" Type="http://schemas.openxmlformats.org/officeDocument/2006/relationships/connections" Target="connections.xml"/><Relationship Id="rId63" Type="http://schemas.openxmlformats.org/officeDocument/2006/relationships/customXml" Target="../customXml/item3.xml"/><Relationship Id="rId68" Type="http://schemas.openxmlformats.org/officeDocument/2006/relationships/customXml" Target="../customXml/item8.xml"/><Relationship Id="rId76" Type="http://schemas.openxmlformats.org/officeDocument/2006/relationships/customXml" Target="../customXml/item16.xml"/><Relationship Id="rId84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3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pivotCacheDefinition" Target="pivotCache/pivotCacheDefinition16.xml"/><Relationship Id="rId37" Type="http://schemas.openxmlformats.org/officeDocument/2006/relationships/pivotCacheDefinition" Target="pivotCache/pivotCacheDefinition21.xml"/><Relationship Id="rId40" Type="http://schemas.openxmlformats.org/officeDocument/2006/relationships/pivotCacheDefinition" Target="pivotCache/pivotCacheDefinition24.xml"/><Relationship Id="rId45" Type="http://schemas.microsoft.com/office/2007/relationships/slicerCache" Target="slicerCaches/slicerCache1.xml"/><Relationship Id="rId53" Type="http://schemas.microsoft.com/office/2007/relationships/slicerCache" Target="slicerCaches/slicerCache9.xml"/><Relationship Id="rId58" Type="http://schemas.openxmlformats.org/officeDocument/2006/relationships/sheetMetadata" Target="metadata.xml"/><Relationship Id="rId66" Type="http://schemas.openxmlformats.org/officeDocument/2006/relationships/customXml" Target="../customXml/item6.xml"/><Relationship Id="rId74" Type="http://schemas.openxmlformats.org/officeDocument/2006/relationships/customXml" Target="../customXml/item14.xml"/><Relationship Id="rId79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82" Type="http://schemas.openxmlformats.org/officeDocument/2006/relationships/customXml" Target="../customXml/item22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openxmlformats.org/officeDocument/2006/relationships/pivotCacheDefinition" Target="pivotCache/pivotCacheDefinition14.xml"/><Relationship Id="rId35" Type="http://schemas.openxmlformats.org/officeDocument/2006/relationships/pivotCacheDefinition" Target="pivotCache/pivotCacheDefinition19.xml"/><Relationship Id="rId43" Type="http://schemas.openxmlformats.org/officeDocument/2006/relationships/pivotCacheDefinition" Target="pivotCache/pivotCacheDefinition27.xml"/><Relationship Id="rId48" Type="http://schemas.microsoft.com/office/2007/relationships/slicerCache" Target="slicerCaches/slicerCache4.xml"/><Relationship Id="rId56" Type="http://schemas.openxmlformats.org/officeDocument/2006/relationships/styles" Target="styles.xml"/><Relationship Id="rId64" Type="http://schemas.openxmlformats.org/officeDocument/2006/relationships/customXml" Target="../customXml/item4.xml"/><Relationship Id="rId69" Type="http://schemas.openxmlformats.org/officeDocument/2006/relationships/customXml" Target="../customXml/item9.xml"/><Relationship Id="rId77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7.xml"/><Relationship Id="rId72" Type="http://schemas.openxmlformats.org/officeDocument/2006/relationships/customXml" Target="../customXml/item12.xml"/><Relationship Id="rId80" Type="http://schemas.openxmlformats.org/officeDocument/2006/relationships/customXml" Target="../customXml/item20.xml"/><Relationship Id="rId85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pivotCacheDefinition" Target="pivotCache/pivotCacheDefinition17.xml"/><Relationship Id="rId38" Type="http://schemas.openxmlformats.org/officeDocument/2006/relationships/pivotCacheDefinition" Target="pivotCache/pivotCacheDefinition22.xml"/><Relationship Id="rId46" Type="http://schemas.microsoft.com/office/2007/relationships/slicerCache" Target="slicerCaches/slicerCache2.xml"/><Relationship Id="rId59" Type="http://schemas.openxmlformats.org/officeDocument/2006/relationships/powerPivotData" Target="model/item.data"/><Relationship Id="rId67" Type="http://schemas.openxmlformats.org/officeDocument/2006/relationships/customXml" Target="../customXml/item7.xml"/><Relationship Id="rId20" Type="http://schemas.openxmlformats.org/officeDocument/2006/relationships/pivotCacheDefinition" Target="pivotCache/pivotCacheDefinition4.xml"/><Relationship Id="rId41" Type="http://schemas.openxmlformats.org/officeDocument/2006/relationships/pivotCacheDefinition" Target="pivotCache/pivotCacheDefinition25.xml"/><Relationship Id="rId54" Type="http://schemas.openxmlformats.org/officeDocument/2006/relationships/theme" Target="theme/theme1.xml"/><Relationship Id="rId62" Type="http://schemas.openxmlformats.org/officeDocument/2006/relationships/customXml" Target="../customXml/item2.xml"/><Relationship Id="rId70" Type="http://schemas.openxmlformats.org/officeDocument/2006/relationships/customXml" Target="../customXml/item10.xml"/><Relationship Id="rId75" Type="http://schemas.openxmlformats.org/officeDocument/2006/relationships/customXml" Target="../customXml/item15.xml"/><Relationship Id="rId83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openxmlformats.org/officeDocument/2006/relationships/pivotCacheDefinition" Target="pivotCache/pivotCacheDefinition20.xml"/><Relationship Id="rId49" Type="http://schemas.microsoft.com/office/2007/relationships/slicerCache" Target="slicerCaches/slicerCache5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5.xml"/><Relationship Id="rId44" Type="http://schemas.openxmlformats.org/officeDocument/2006/relationships/pivotCacheDefinition" Target="pivotCache/pivotCacheDefinition28.xml"/><Relationship Id="rId52" Type="http://schemas.microsoft.com/office/2007/relationships/slicerCache" Target="slicerCaches/slicerCache8.xml"/><Relationship Id="rId60" Type="http://schemas.openxmlformats.org/officeDocument/2006/relationships/calcChain" Target="calcChain.xml"/><Relationship Id="rId65" Type="http://schemas.openxmlformats.org/officeDocument/2006/relationships/customXml" Target="../customXml/item5.xml"/><Relationship Id="rId73" Type="http://schemas.openxmlformats.org/officeDocument/2006/relationships/customXml" Target="../customXml/item13.xml"/><Relationship Id="rId78" Type="http://schemas.openxmlformats.org/officeDocument/2006/relationships/customXml" Target="../customXml/item18.xml"/><Relationship Id="rId81" Type="http://schemas.openxmlformats.org/officeDocument/2006/relationships/customXml" Target="../customXml/item21.xml"/><Relationship Id="rId86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umelkkvote_2008_og_2018.xlsx]PD_fylk!Pivottabell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Disponibel melkekvote fylkesvis 2008 og 2018 i li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27755755657725"/>
          <c:y val="6.7377978890618764E-2"/>
          <c:w val="0.6501214026578328"/>
          <c:h val="0.859516112654734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fylk!$B$4:$B$5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fylk!$A$6:$A$23</c:f>
              <c:strCache>
                <c:ptCount val="17"/>
                <c:pt idx="0">
                  <c:v>Aust-Agder</c:v>
                </c:pt>
                <c:pt idx="1">
                  <c:v>Telemark</c:v>
                </c:pt>
                <c:pt idx="2">
                  <c:v>Vestfold</c:v>
                </c:pt>
                <c:pt idx="3">
                  <c:v>Finnmark</c:v>
                </c:pt>
                <c:pt idx="4">
                  <c:v>Akershus</c:v>
                </c:pt>
                <c:pt idx="5">
                  <c:v>Buskerud</c:v>
                </c:pt>
                <c:pt idx="6">
                  <c:v>Østfold</c:v>
                </c:pt>
                <c:pt idx="7">
                  <c:v>Vest-Agder</c:v>
                </c:pt>
                <c:pt idx="8">
                  <c:v>Troms</c:v>
                </c:pt>
                <c:pt idx="9">
                  <c:v>Hordaland</c:v>
                </c:pt>
                <c:pt idx="10">
                  <c:v>Hedmark</c:v>
                </c:pt>
                <c:pt idx="11">
                  <c:v>Nordland</c:v>
                </c:pt>
                <c:pt idx="12">
                  <c:v>Sogn og Fjordane</c:v>
                </c:pt>
                <c:pt idx="13">
                  <c:v>Møre og Romsdal</c:v>
                </c:pt>
                <c:pt idx="14">
                  <c:v>Oppland</c:v>
                </c:pt>
                <c:pt idx="15">
                  <c:v>Rogaland</c:v>
                </c:pt>
                <c:pt idx="16">
                  <c:v>Trøndelag</c:v>
                </c:pt>
              </c:strCache>
            </c:strRef>
          </c:cat>
          <c:val>
            <c:numRef>
              <c:f>PD_fylk!$B$6:$B$23</c:f>
              <c:numCache>
                <c:formatCode>General</c:formatCode>
                <c:ptCount val="17"/>
                <c:pt idx="0">
                  <c:v>13788000</c:v>
                </c:pt>
                <c:pt idx="1">
                  <c:v>14725200</c:v>
                </c:pt>
                <c:pt idx="2">
                  <c:v>17319200</c:v>
                </c:pt>
                <c:pt idx="3">
                  <c:v>20766100</c:v>
                </c:pt>
                <c:pt idx="4">
                  <c:v>29144900</c:v>
                </c:pt>
                <c:pt idx="5">
                  <c:v>35888900</c:v>
                </c:pt>
                <c:pt idx="6">
                  <c:v>36053500</c:v>
                </c:pt>
                <c:pt idx="7">
                  <c:v>35504700</c:v>
                </c:pt>
                <c:pt idx="8">
                  <c:v>36846800</c:v>
                </c:pt>
                <c:pt idx="9">
                  <c:v>83628300</c:v>
                </c:pt>
                <c:pt idx="10">
                  <c:v>91121900</c:v>
                </c:pt>
                <c:pt idx="11">
                  <c:v>111166300</c:v>
                </c:pt>
                <c:pt idx="12">
                  <c:v>112199100</c:v>
                </c:pt>
                <c:pt idx="13">
                  <c:v>157654100</c:v>
                </c:pt>
                <c:pt idx="14">
                  <c:v>177224300</c:v>
                </c:pt>
                <c:pt idx="15">
                  <c:v>284314000</c:v>
                </c:pt>
                <c:pt idx="16">
                  <c:v>335185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B6-43FE-8ACB-5373CE801C6C}"/>
            </c:ext>
          </c:extLst>
        </c:ser>
        <c:ser>
          <c:idx val="1"/>
          <c:order val="1"/>
          <c:tx>
            <c:strRef>
              <c:f>PD_fylk!$C$4:$C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D_fylk!$A$6:$A$23</c:f>
              <c:strCache>
                <c:ptCount val="17"/>
                <c:pt idx="0">
                  <c:v>Aust-Agder</c:v>
                </c:pt>
                <c:pt idx="1">
                  <c:v>Telemark</c:v>
                </c:pt>
                <c:pt idx="2">
                  <c:v>Vestfold</c:v>
                </c:pt>
                <c:pt idx="3">
                  <c:v>Finnmark</c:v>
                </c:pt>
                <c:pt idx="4">
                  <c:v>Akershus</c:v>
                </c:pt>
                <c:pt idx="5">
                  <c:v>Buskerud</c:v>
                </c:pt>
                <c:pt idx="6">
                  <c:v>Østfold</c:v>
                </c:pt>
                <c:pt idx="7">
                  <c:v>Vest-Agder</c:v>
                </c:pt>
                <c:pt idx="8">
                  <c:v>Troms</c:v>
                </c:pt>
                <c:pt idx="9">
                  <c:v>Hordaland</c:v>
                </c:pt>
                <c:pt idx="10">
                  <c:v>Hedmark</c:v>
                </c:pt>
                <c:pt idx="11">
                  <c:v>Nordland</c:v>
                </c:pt>
                <c:pt idx="12">
                  <c:v>Sogn og Fjordane</c:v>
                </c:pt>
                <c:pt idx="13">
                  <c:v>Møre og Romsdal</c:v>
                </c:pt>
                <c:pt idx="14">
                  <c:v>Oppland</c:v>
                </c:pt>
                <c:pt idx="15">
                  <c:v>Rogaland</c:v>
                </c:pt>
                <c:pt idx="16">
                  <c:v>Trøndelag</c:v>
                </c:pt>
              </c:strCache>
            </c:strRef>
          </c:cat>
          <c:val>
            <c:numRef>
              <c:f>PD_fylk!$C$6:$C$23</c:f>
              <c:numCache>
                <c:formatCode>General</c:formatCode>
                <c:ptCount val="17"/>
                <c:pt idx="0">
                  <c:v>14865600</c:v>
                </c:pt>
                <c:pt idx="1">
                  <c:v>15642400</c:v>
                </c:pt>
                <c:pt idx="2">
                  <c:v>19156800</c:v>
                </c:pt>
                <c:pt idx="3">
                  <c:v>24027600</c:v>
                </c:pt>
                <c:pt idx="4">
                  <c:v>31550400</c:v>
                </c:pt>
                <c:pt idx="5">
                  <c:v>37021400</c:v>
                </c:pt>
                <c:pt idx="6">
                  <c:v>38077900</c:v>
                </c:pt>
                <c:pt idx="7">
                  <c:v>38230300</c:v>
                </c:pt>
                <c:pt idx="8">
                  <c:v>38380300</c:v>
                </c:pt>
                <c:pt idx="9">
                  <c:v>88449900</c:v>
                </c:pt>
                <c:pt idx="10">
                  <c:v>97291000</c:v>
                </c:pt>
                <c:pt idx="11">
                  <c:v>117862000</c:v>
                </c:pt>
                <c:pt idx="12">
                  <c:v>118911300</c:v>
                </c:pt>
                <c:pt idx="13">
                  <c:v>166973800</c:v>
                </c:pt>
                <c:pt idx="14">
                  <c:v>189155100</c:v>
                </c:pt>
                <c:pt idx="15">
                  <c:v>302928300</c:v>
                </c:pt>
                <c:pt idx="16">
                  <c:v>357641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B6-43FE-8ACB-5373CE801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418205008"/>
        <c:axId val="1418207960"/>
      </c:barChart>
      <c:catAx>
        <c:axId val="1418205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18207960"/>
        <c:crosses val="autoZero"/>
        <c:auto val="1"/>
        <c:lblAlgn val="ctr"/>
        <c:lblOffset val="100"/>
        <c:noMultiLvlLbl val="0"/>
      </c:catAx>
      <c:valAx>
        <c:axId val="141820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6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 i="1" baseline="0"/>
                  <a:t>liter</a:t>
                </a:r>
              </a:p>
            </c:rich>
          </c:tx>
          <c:layout>
            <c:manualLayout>
              <c:xMode val="edge"/>
              <c:yMode val="edge"/>
              <c:x val="0.53197313321584117"/>
              <c:y val="0.967871061838255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6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18205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331194444444447"/>
          <c:y val="0.82744367283950615"/>
          <c:w val="0.13356805555555556"/>
          <c:h val="6.4548302469135801E-2"/>
        </c:manualLayout>
      </c:layout>
      <c:overlay val="1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6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umelkkvote_2008_og_2018.xlsx]P_fig_fordeling!Pivottabell1</c:name>
    <c:fmtId val="7"/>
  </c:pivotSource>
  <c:chart>
    <c:title>
      <c:tx>
        <c:strRef>
          <c:f>P_fig_fordeling!$G$3</c:f>
          <c:strCache>
            <c:ptCount val="1"/>
            <c:pt idx="0">
              <c:v>Antall melkekvoter i flere fylker fordelt etter størrelsen på kvoten i 2018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2287456003483437E-2"/>
          <c:y val="0.10338898232311965"/>
          <c:w val="0.87217757936507923"/>
          <c:h val="0.605433950617284"/>
        </c:manualLayout>
      </c:layout>
      <c:lineChart>
        <c:grouping val="standard"/>
        <c:varyColors val="0"/>
        <c:ser>
          <c:idx val="0"/>
          <c:order val="0"/>
          <c:tx>
            <c:strRef>
              <c:f>P_fig_fordeling!$G$3</c:f>
              <c:strCache>
                <c:ptCount val="1"/>
                <c:pt idx="0">
                  <c:v>Roga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_fig_fordeling!$G$3</c:f>
              <c:strCache>
                <c:ptCount val="36"/>
                <c:pt idx="0">
                  <c:v>&lt;30000</c:v>
                </c:pt>
                <c:pt idx="1">
                  <c:v>30000-59999</c:v>
                </c:pt>
                <c:pt idx="2">
                  <c:v>60000-89999</c:v>
                </c:pt>
                <c:pt idx="3">
                  <c:v>90000-119999</c:v>
                </c:pt>
                <c:pt idx="4">
                  <c:v>120000-149999</c:v>
                </c:pt>
                <c:pt idx="5">
                  <c:v>150000-179999</c:v>
                </c:pt>
                <c:pt idx="6">
                  <c:v>180000-209999</c:v>
                </c:pt>
                <c:pt idx="7">
                  <c:v>210000-239999</c:v>
                </c:pt>
                <c:pt idx="8">
                  <c:v>240000-269999</c:v>
                </c:pt>
                <c:pt idx="9">
                  <c:v>270000-299999</c:v>
                </c:pt>
                <c:pt idx="10">
                  <c:v>300000-329999</c:v>
                </c:pt>
                <c:pt idx="11">
                  <c:v>330000-359999</c:v>
                </c:pt>
                <c:pt idx="12">
                  <c:v>360000-389999</c:v>
                </c:pt>
                <c:pt idx="13">
                  <c:v>390000-419999</c:v>
                </c:pt>
                <c:pt idx="14">
                  <c:v>420000-449999</c:v>
                </c:pt>
                <c:pt idx="15">
                  <c:v>450000-479999</c:v>
                </c:pt>
                <c:pt idx="16">
                  <c:v>480000-509999</c:v>
                </c:pt>
                <c:pt idx="17">
                  <c:v>510000-539999</c:v>
                </c:pt>
                <c:pt idx="18">
                  <c:v>540000-569999</c:v>
                </c:pt>
                <c:pt idx="19">
                  <c:v>570000-599999</c:v>
                </c:pt>
                <c:pt idx="20">
                  <c:v>600000-629999</c:v>
                </c:pt>
                <c:pt idx="21">
                  <c:v>630000-659999</c:v>
                </c:pt>
                <c:pt idx="22">
                  <c:v>660000-689999</c:v>
                </c:pt>
                <c:pt idx="23">
                  <c:v>690000-719999</c:v>
                </c:pt>
                <c:pt idx="24">
                  <c:v>720000-749999</c:v>
                </c:pt>
                <c:pt idx="25">
                  <c:v>750000-779999</c:v>
                </c:pt>
                <c:pt idx="26">
                  <c:v>780000-809999</c:v>
                </c:pt>
                <c:pt idx="27">
                  <c:v>810000-839999</c:v>
                </c:pt>
                <c:pt idx="28">
                  <c:v>840000-869999</c:v>
                </c:pt>
                <c:pt idx="29">
                  <c:v>870000-899999</c:v>
                </c:pt>
                <c:pt idx="30">
                  <c:v>900000-929999</c:v>
                </c:pt>
                <c:pt idx="31">
                  <c:v>930000-959999</c:v>
                </c:pt>
                <c:pt idx="32">
                  <c:v>960000-989999</c:v>
                </c:pt>
                <c:pt idx="33">
                  <c:v>990000-1019999</c:v>
                </c:pt>
                <c:pt idx="34">
                  <c:v>1020000-1049999</c:v>
                </c:pt>
                <c:pt idx="35">
                  <c:v>&gt;1050000</c:v>
                </c:pt>
              </c:strCache>
            </c:strRef>
          </c:cat>
          <c:val>
            <c:numRef>
              <c:f>P_fig_fordeling!$G$3</c:f>
              <c:numCache>
                <c:formatCode>General</c:formatCode>
                <c:ptCount val="36"/>
                <c:pt idx="1">
                  <c:v>37</c:v>
                </c:pt>
                <c:pt idx="2">
                  <c:v>92</c:v>
                </c:pt>
                <c:pt idx="3">
                  <c:v>136</c:v>
                </c:pt>
                <c:pt idx="4">
                  <c:v>146</c:v>
                </c:pt>
                <c:pt idx="5">
                  <c:v>110</c:v>
                </c:pt>
                <c:pt idx="6">
                  <c:v>89</c:v>
                </c:pt>
                <c:pt idx="7">
                  <c:v>92</c:v>
                </c:pt>
                <c:pt idx="8">
                  <c:v>57</c:v>
                </c:pt>
                <c:pt idx="9">
                  <c:v>45</c:v>
                </c:pt>
                <c:pt idx="10">
                  <c:v>57</c:v>
                </c:pt>
                <c:pt idx="11">
                  <c:v>39</c:v>
                </c:pt>
                <c:pt idx="12">
                  <c:v>42</c:v>
                </c:pt>
                <c:pt idx="13">
                  <c:v>53</c:v>
                </c:pt>
                <c:pt idx="14">
                  <c:v>29</c:v>
                </c:pt>
                <c:pt idx="15">
                  <c:v>32</c:v>
                </c:pt>
                <c:pt idx="16">
                  <c:v>16</c:v>
                </c:pt>
                <c:pt idx="17">
                  <c:v>20</c:v>
                </c:pt>
                <c:pt idx="18">
                  <c:v>21</c:v>
                </c:pt>
                <c:pt idx="19">
                  <c:v>13</c:v>
                </c:pt>
                <c:pt idx="20">
                  <c:v>10</c:v>
                </c:pt>
                <c:pt idx="21">
                  <c:v>5</c:v>
                </c:pt>
                <c:pt idx="22">
                  <c:v>6</c:v>
                </c:pt>
                <c:pt idx="23">
                  <c:v>5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8">
                  <c:v>1</c:v>
                </c:pt>
                <c:pt idx="29">
                  <c:v>1</c:v>
                </c:pt>
                <c:pt idx="30">
                  <c:v>5</c:v>
                </c:pt>
                <c:pt idx="31">
                  <c:v>10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82-48A2-9F42-4D393EA9B891}"/>
            </c:ext>
          </c:extLst>
        </c:ser>
        <c:ser>
          <c:idx val="1"/>
          <c:order val="1"/>
          <c:tx>
            <c:strRef>
              <c:f>P_fig_fordeling!$G$3</c:f>
              <c:strCache>
                <c:ptCount val="1"/>
                <c:pt idx="0">
                  <c:v>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_fig_fordeling!$G$3</c:f>
              <c:strCache>
                <c:ptCount val="36"/>
                <c:pt idx="0">
                  <c:v>&lt;30000</c:v>
                </c:pt>
                <c:pt idx="1">
                  <c:v>30000-59999</c:v>
                </c:pt>
                <c:pt idx="2">
                  <c:v>60000-89999</c:v>
                </c:pt>
                <c:pt idx="3">
                  <c:v>90000-119999</c:v>
                </c:pt>
                <c:pt idx="4">
                  <c:v>120000-149999</c:v>
                </c:pt>
                <c:pt idx="5">
                  <c:v>150000-179999</c:v>
                </c:pt>
                <c:pt idx="6">
                  <c:v>180000-209999</c:v>
                </c:pt>
                <c:pt idx="7">
                  <c:v>210000-239999</c:v>
                </c:pt>
                <c:pt idx="8">
                  <c:v>240000-269999</c:v>
                </c:pt>
                <c:pt idx="9">
                  <c:v>270000-299999</c:v>
                </c:pt>
                <c:pt idx="10">
                  <c:v>300000-329999</c:v>
                </c:pt>
                <c:pt idx="11">
                  <c:v>330000-359999</c:v>
                </c:pt>
                <c:pt idx="12">
                  <c:v>360000-389999</c:v>
                </c:pt>
                <c:pt idx="13">
                  <c:v>390000-419999</c:v>
                </c:pt>
                <c:pt idx="14">
                  <c:v>420000-449999</c:v>
                </c:pt>
                <c:pt idx="15">
                  <c:v>450000-479999</c:v>
                </c:pt>
                <c:pt idx="16">
                  <c:v>480000-509999</c:v>
                </c:pt>
                <c:pt idx="17">
                  <c:v>510000-539999</c:v>
                </c:pt>
                <c:pt idx="18">
                  <c:v>540000-569999</c:v>
                </c:pt>
                <c:pt idx="19">
                  <c:v>570000-599999</c:v>
                </c:pt>
                <c:pt idx="20">
                  <c:v>600000-629999</c:v>
                </c:pt>
                <c:pt idx="21">
                  <c:v>630000-659999</c:v>
                </c:pt>
                <c:pt idx="22">
                  <c:v>660000-689999</c:v>
                </c:pt>
                <c:pt idx="23">
                  <c:v>690000-719999</c:v>
                </c:pt>
                <c:pt idx="24">
                  <c:v>720000-749999</c:v>
                </c:pt>
                <c:pt idx="25">
                  <c:v>750000-779999</c:v>
                </c:pt>
                <c:pt idx="26">
                  <c:v>780000-809999</c:v>
                </c:pt>
                <c:pt idx="27">
                  <c:v>810000-839999</c:v>
                </c:pt>
                <c:pt idx="28">
                  <c:v>840000-869999</c:v>
                </c:pt>
                <c:pt idx="29">
                  <c:v>870000-899999</c:v>
                </c:pt>
                <c:pt idx="30">
                  <c:v>900000-929999</c:v>
                </c:pt>
                <c:pt idx="31">
                  <c:v>930000-959999</c:v>
                </c:pt>
                <c:pt idx="32">
                  <c:v>960000-989999</c:v>
                </c:pt>
                <c:pt idx="33">
                  <c:v>990000-1019999</c:v>
                </c:pt>
                <c:pt idx="34">
                  <c:v>1020000-1049999</c:v>
                </c:pt>
                <c:pt idx="35">
                  <c:v>&gt;1050000</c:v>
                </c:pt>
              </c:strCache>
            </c:strRef>
          </c:cat>
          <c:val>
            <c:numRef>
              <c:f>P_fig_fordeling!$G$3</c:f>
              <c:numCache>
                <c:formatCode>General</c:formatCode>
                <c:ptCount val="36"/>
                <c:pt idx="1">
                  <c:v>40</c:v>
                </c:pt>
                <c:pt idx="2">
                  <c:v>116</c:v>
                </c:pt>
                <c:pt idx="3">
                  <c:v>219</c:v>
                </c:pt>
                <c:pt idx="4">
                  <c:v>198</c:v>
                </c:pt>
                <c:pt idx="5">
                  <c:v>169</c:v>
                </c:pt>
                <c:pt idx="6">
                  <c:v>120</c:v>
                </c:pt>
                <c:pt idx="7">
                  <c:v>98</c:v>
                </c:pt>
                <c:pt idx="8">
                  <c:v>66</c:v>
                </c:pt>
                <c:pt idx="9">
                  <c:v>65</c:v>
                </c:pt>
                <c:pt idx="10">
                  <c:v>68</c:v>
                </c:pt>
                <c:pt idx="11">
                  <c:v>59</c:v>
                </c:pt>
                <c:pt idx="12">
                  <c:v>60</c:v>
                </c:pt>
                <c:pt idx="13">
                  <c:v>53</c:v>
                </c:pt>
                <c:pt idx="14">
                  <c:v>33</c:v>
                </c:pt>
                <c:pt idx="15">
                  <c:v>31</c:v>
                </c:pt>
                <c:pt idx="16">
                  <c:v>29</c:v>
                </c:pt>
                <c:pt idx="17">
                  <c:v>29</c:v>
                </c:pt>
                <c:pt idx="18">
                  <c:v>15</c:v>
                </c:pt>
                <c:pt idx="19">
                  <c:v>19</c:v>
                </c:pt>
                <c:pt idx="20">
                  <c:v>7</c:v>
                </c:pt>
                <c:pt idx="21">
                  <c:v>11</c:v>
                </c:pt>
                <c:pt idx="22">
                  <c:v>4</c:v>
                </c:pt>
                <c:pt idx="23">
                  <c:v>2</c:v>
                </c:pt>
                <c:pt idx="24">
                  <c:v>3</c:v>
                </c:pt>
                <c:pt idx="25">
                  <c:v>1</c:v>
                </c:pt>
                <c:pt idx="26">
                  <c:v>3</c:v>
                </c:pt>
                <c:pt idx="28">
                  <c:v>2</c:v>
                </c:pt>
                <c:pt idx="29">
                  <c:v>1</c:v>
                </c:pt>
                <c:pt idx="3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CC-4A66-9840-14376A1B3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7250224"/>
        <c:axId val="927249896"/>
      </c:lineChart>
      <c:catAx>
        <c:axId val="927250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gruppper på 30 000 liter</a:t>
                </a:r>
              </a:p>
            </c:rich>
          </c:tx>
          <c:layout>
            <c:manualLayout>
              <c:xMode val="edge"/>
              <c:yMode val="edge"/>
              <c:x val="0.41486676587301585"/>
              <c:y val="0.937567283950617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7249896"/>
        <c:crosses val="autoZero"/>
        <c:auto val="1"/>
        <c:lblAlgn val="ctr"/>
        <c:lblOffset val="100"/>
        <c:noMultiLvlLbl val="0"/>
      </c:catAx>
      <c:valAx>
        <c:axId val="927249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Ant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725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Fig_fordeling_2!$AD$1</c:f>
          <c:strCache>
            <c:ptCount val="1"/>
            <c:pt idx="0">
              <c:v>Melkekvotemengden i Trøndelag fordelt etter kvotestrørrelsen i 2008 og 2018 i prosent - (hele kvotemengden = 100 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5.606258006694665E-2"/>
          <c:y val="0.2271070282881307"/>
          <c:w val="0.92492683578692791"/>
          <c:h val="0.52604215686274514"/>
        </c:manualLayout>
      </c:layout>
      <c:lineChart>
        <c:grouping val="standard"/>
        <c:varyColors val="0"/>
        <c:ser>
          <c:idx val="0"/>
          <c:order val="0"/>
          <c:tx>
            <c:strRef>
              <c:f>PFig_fordeling_2!$F$6</c:f>
              <c:strCache>
                <c:ptCount val="1"/>
                <c:pt idx="0">
                  <c:v>200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Fig_fordeling_2!$E$7:$E$41</c:f>
              <c:strCache>
                <c:ptCount val="35"/>
                <c:pt idx="0">
                  <c:v>&gt; 30 000</c:v>
                </c:pt>
                <c:pt idx="1">
                  <c:v>&gt; 60 000</c:v>
                </c:pt>
                <c:pt idx="2">
                  <c:v>&gt; 90 000</c:v>
                </c:pt>
                <c:pt idx="3">
                  <c:v>&gt; 120 000</c:v>
                </c:pt>
                <c:pt idx="4">
                  <c:v>&gt; 150 000</c:v>
                </c:pt>
                <c:pt idx="5">
                  <c:v>&gt; 180 000</c:v>
                </c:pt>
                <c:pt idx="6">
                  <c:v>&gt; 210 000</c:v>
                </c:pt>
                <c:pt idx="7">
                  <c:v>&gt; 240 000</c:v>
                </c:pt>
                <c:pt idx="8">
                  <c:v>&gt; 270 000</c:v>
                </c:pt>
                <c:pt idx="9">
                  <c:v>&gt; 300 000</c:v>
                </c:pt>
                <c:pt idx="10">
                  <c:v>&gt; 330 000</c:v>
                </c:pt>
                <c:pt idx="11">
                  <c:v>&gt; 360 000</c:v>
                </c:pt>
                <c:pt idx="12">
                  <c:v>&gt; 390 000</c:v>
                </c:pt>
                <c:pt idx="13">
                  <c:v>&gt; 420 000</c:v>
                </c:pt>
                <c:pt idx="14">
                  <c:v>&gt; 450 000</c:v>
                </c:pt>
                <c:pt idx="15">
                  <c:v>&gt; 480 000</c:v>
                </c:pt>
                <c:pt idx="16">
                  <c:v>&gt; 510 000</c:v>
                </c:pt>
                <c:pt idx="17">
                  <c:v>&gt; 540 000</c:v>
                </c:pt>
                <c:pt idx="18">
                  <c:v>&gt; 570 000</c:v>
                </c:pt>
                <c:pt idx="19">
                  <c:v>&gt; 600 000</c:v>
                </c:pt>
                <c:pt idx="20">
                  <c:v>&gt; 630 000</c:v>
                </c:pt>
                <c:pt idx="21">
                  <c:v>&gt; 660 000</c:v>
                </c:pt>
                <c:pt idx="22">
                  <c:v>&gt; 690 000</c:v>
                </c:pt>
                <c:pt idx="23">
                  <c:v>&gt; 720 000</c:v>
                </c:pt>
                <c:pt idx="24">
                  <c:v>&gt; 750 000</c:v>
                </c:pt>
                <c:pt idx="25">
                  <c:v>&gt; 780 000</c:v>
                </c:pt>
                <c:pt idx="26">
                  <c:v>&gt; 810 000</c:v>
                </c:pt>
                <c:pt idx="27">
                  <c:v>&gt; 840 000</c:v>
                </c:pt>
                <c:pt idx="28">
                  <c:v>&gt; 870 000</c:v>
                </c:pt>
                <c:pt idx="29">
                  <c:v>&gt; 900 000</c:v>
                </c:pt>
                <c:pt idx="30">
                  <c:v>&gt; 930 000</c:v>
                </c:pt>
                <c:pt idx="31">
                  <c:v>&gt; 960 000</c:v>
                </c:pt>
                <c:pt idx="32">
                  <c:v>&gt; 990 000</c:v>
                </c:pt>
                <c:pt idx="33">
                  <c:v>&gt; 1 020 000</c:v>
                </c:pt>
                <c:pt idx="34">
                  <c:v>&gt; 1 050 000</c:v>
                </c:pt>
              </c:strCache>
            </c:strRef>
          </c:cat>
          <c:val>
            <c:numRef>
              <c:f>PFig_fordeling_2!$F$7:$F$41</c:f>
              <c:numCache>
                <c:formatCode>0%</c:formatCode>
                <c:ptCount val="35"/>
                <c:pt idx="0">
                  <c:v>2.4251635817170214E-2</c:v>
                </c:pt>
                <c:pt idx="1">
                  <c:v>0.13621125113247229</c:v>
                </c:pt>
                <c:pt idx="2">
                  <c:v>0.21674278079973094</c:v>
                </c:pt>
                <c:pt idx="3">
                  <c:v>0.16900776251651783</c:v>
                </c:pt>
                <c:pt idx="4">
                  <c:v>9.70813052576283E-2</c:v>
                </c:pt>
                <c:pt idx="5">
                  <c:v>8.5468595535727415E-2</c:v>
                </c:pt>
                <c:pt idx="6">
                  <c:v>4.8441084839271974E-2</c:v>
                </c:pt>
                <c:pt idx="7">
                  <c:v>4.0180611527889369E-2</c:v>
                </c:pt>
                <c:pt idx="8">
                  <c:v>3.2265080408937191E-2</c:v>
                </c:pt>
                <c:pt idx="9">
                  <c:v>2.8912835048102981E-2</c:v>
                </c:pt>
                <c:pt idx="10">
                  <c:v>1.6563186147068566E-2</c:v>
                </c:pt>
                <c:pt idx="11">
                  <c:v>1.2117877486637559E-2</c:v>
                </c:pt>
                <c:pt idx="12">
                  <c:v>1.6977666327383064E-2</c:v>
                </c:pt>
                <c:pt idx="13">
                  <c:v>1.4319130119749649E-2</c:v>
                </c:pt>
                <c:pt idx="14">
                  <c:v>1.3906568290482408E-2</c:v>
                </c:pt>
                <c:pt idx="15">
                  <c:v>1.9193472174194245E-2</c:v>
                </c:pt>
                <c:pt idx="16">
                  <c:v>6.2904341896411857E-3</c:v>
                </c:pt>
                <c:pt idx="17">
                  <c:v>4.9518100222409678E-3</c:v>
                </c:pt>
                <c:pt idx="18">
                  <c:v>3.5275671326725228E-3</c:v>
                </c:pt>
                <c:pt idx="19">
                  <c:v>5.5116194657187072E-3</c:v>
                </c:pt>
                <c:pt idx="20">
                  <c:v>1.9457211133647643E-3</c:v>
                </c:pt>
                <c:pt idx="21">
                  <c:v>3.9665950461391618E-3</c:v>
                </c:pt>
                <c:pt idx="22">
                  <c:v>0</c:v>
                </c:pt>
                <c:pt idx="23">
                  <c:v>2.1654096012586818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7D-44FA-B159-782E5CA2907C}"/>
            </c:ext>
          </c:extLst>
        </c:ser>
        <c:ser>
          <c:idx val="1"/>
          <c:order val="1"/>
          <c:tx>
            <c:strRef>
              <c:f>PFig_fordeling_2!$G$6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Fig_fordeling_2!$E$7:$E$41</c:f>
              <c:strCache>
                <c:ptCount val="35"/>
                <c:pt idx="0">
                  <c:v>&gt; 30 000</c:v>
                </c:pt>
                <c:pt idx="1">
                  <c:v>&gt; 60 000</c:v>
                </c:pt>
                <c:pt idx="2">
                  <c:v>&gt; 90 000</c:v>
                </c:pt>
                <c:pt idx="3">
                  <c:v>&gt; 120 000</c:v>
                </c:pt>
                <c:pt idx="4">
                  <c:v>&gt; 150 000</c:v>
                </c:pt>
                <c:pt idx="5">
                  <c:v>&gt; 180 000</c:v>
                </c:pt>
                <c:pt idx="6">
                  <c:v>&gt; 210 000</c:v>
                </c:pt>
                <c:pt idx="7">
                  <c:v>&gt; 240 000</c:v>
                </c:pt>
                <c:pt idx="8">
                  <c:v>&gt; 270 000</c:v>
                </c:pt>
                <c:pt idx="9">
                  <c:v>&gt; 300 000</c:v>
                </c:pt>
                <c:pt idx="10">
                  <c:v>&gt; 330 000</c:v>
                </c:pt>
                <c:pt idx="11">
                  <c:v>&gt; 360 000</c:v>
                </c:pt>
                <c:pt idx="12">
                  <c:v>&gt; 390 000</c:v>
                </c:pt>
                <c:pt idx="13">
                  <c:v>&gt; 420 000</c:v>
                </c:pt>
                <c:pt idx="14">
                  <c:v>&gt; 450 000</c:v>
                </c:pt>
                <c:pt idx="15">
                  <c:v>&gt; 480 000</c:v>
                </c:pt>
                <c:pt idx="16">
                  <c:v>&gt; 510 000</c:v>
                </c:pt>
                <c:pt idx="17">
                  <c:v>&gt; 540 000</c:v>
                </c:pt>
                <c:pt idx="18">
                  <c:v>&gt; 570 000</c:v>
                </c:pt>
                <c:pt idx="19">
                  <c:v>&gt; 600 000</c:v>
                </c:pt>
                <c:pt idx="20">
                  <c:v>&gt; 630 000</c:v>
                </c:pt>
                <c:pt idx="21">
                  <c:v>&gt; 660 000</c:v>
                </c:pt>
                <c:pt idx="22">
                  <c:v>&gt; 690 000</c:v>
                </c:pt>
                <c:pt idx="23">
                  <c:v>&gt; 720 000</c:v>
                </c:pt>
                <c:pt idx="24">
                  <c:v>&gt; 750 000</c:v>
                </c:pt>
                <c:pt idx="25">
                  <c:v>&gt; 780 000</c:v>
                </c:pt>
                <c:pt idx="26">
                  <c:v>&gt; 810 000</c:v>
                </c:pt>
                <c:pt idx="27">
                  <c:v>&gt; 840 000</c:v>
                </c:pt>
                <c:pt idx="28">
                  <c:v>&gt; 870 000</c:v>
                </c:pt>
                <c:pt idx="29">
                  <c:v>&gt; 900 000</c:v>
                </c:pt>
                <c:pt idx="30">
                  <c:v>&gt; 930 000</c:v>
                </c:pt>
                <c:pt idx="31">
                  <c:v>&gt; 960 000</c:v>
                </c:pt>
                <c:pt idx="32">
                  <c:v>&gt; 990 000</c:v>
                </c:pt>
                <c:pt idx="33">
                  <c:v>&gt; 1 020 000</c:v>
                </c:pt>
                <c:pt idx="34">
                  <c:v>&gt; 1 050 000</c:v>
                </c:pt>
              </c:strCache>
            </c:strRef>
          </c:cat>
          <c:val>
            <c:numRef>
              <c:f>PFig_fordeling_2!$G$7:$G$41</c:f>
              <c:numCache>
                <c:formatCode>0%</c:formatCode>
                <c:ptCount val="35"/>
                <c:pt idx="0">
                  <c:v>5.0528851528272682E-3</c:v>
                </c:pt>
                <c:pt idx="1">
                  <c:v>2.510627556089623E-2</c:v>
                </c:pt>
                <c:pt idx="2">
                  <c:v>6.476381540350154E-2</c:v>
                </c:pt>
                <c:pt idx="3">
                  <c:v>7.4489330110958749E-2</c:v>
                </c:pt>
                <c:pt idx="4">
                  <c:v>7.7067320186034585E-2</c:v>
                </c:pt>
                <c:pt idx="5">
                  <c:v>6.5330252105868611E-2</c:v>
                </c:pt>
                <c:pt idx="6">
                  <c:v>6.1656395007485439E-2</c:v>
                </c:pt>
                <c:pt idx="7">
                  <c:v>4.7122880367581998E-2</c:v>
                </c:pt>
                <c:pt idx="8">
                  <c:v>5.1805508775251786E-2</c:v>
                </c:pt>
                <c:pt idx="9">
                  <c:v>6.0024454130010028E-2</c:v>
                </c:pt>
                <c:pt idx="10">
                  <c:v>5.6777044199236432E-2</c:v>
                </c:pt>
                <c:pt idx="11">
                  <c:v>6.2799893591624356E-2</c:v>
                </c:pt>
                <c:pt idx="12">
                  <c:v>6.0184438574747381E-2</c:v>
                </c:pt>
                <c:pt idx="13">
                  <c:v>3.9827173627902078E-2</c:v>
                </c:pt>
                <c:pt idx="14">
                  <c:v>4.0403072332139085E-2</c:v>
                </c:pt>
                <c:pt idx="15">
                  <c:v>4.0179619217057372E-2</c:v>
                </c:pt>
                <c:pt idx="16">
                  <c:v>4.2519663991563386E-2</c:v>
                </c:pt>
                <c:pt idx="17">
                  <c:v>2.3209121817178578E-2</c:v>
                </c:pt>
                <c:pt idx="18">
                  <c:v>3.1099517052042856E-2</c:v>
                </c:pt>
                <c:pt idx="19">
                  <c:v>1.2093760944983325E-2</c:v>
                </c:pt>
                <c:pt idx="20">
                  <c:v>1.9774185858210561E-2</c:v>
                </c:pt>
                <c:pt idx="21">
                  <c:v>7.5028166511772057E-3</c:v>
                </c:pt>
                <c:pt idx="22">
                  <c:v>3.907809568376692E-3</c:v>
                </c:pt>
                <c:pt idx="23">
                  <c:v>6.1258073808200192E-3</c:v>
                </c:pt>
                <c:pt idx="24">
                  <c:v>2.1170110744008056E-3</c:v>
                </c:pt>
                <c:pt idx="25">
                  <c:v>6.6267146872581902E-3</c:v>
                </c:pt>
                <c:pt idx="26">
                  <c:v>0</c:v>
                </c:pt>
                <c:pt idx="27">
                  <c:v>4.7323039174868697E-3</c:v>
                </c:pt>
                <c:pt idx="28">
                  <c:v>2.466629806614465E-3</c:v>
                </c:pt>
                <c:pt idx="29">
                  <c:v>0</c:v>
                </c:pt>
                <c:pt idx="30">
                  <c:v>5.2342989067641066E-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7D-44FA-B159-782E5CA29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809392"/>
        <c:axId val="622814640"/>
      </c:lineChart>
      <c:catAx>
        <c:axId val="622809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rupper på 30 000 liter</a:t>
                </a:r>
              </a:p>
            </c:rich>
          </c:tx>
          <c:layout>
            <c:manualLayout>
              <c:xMode val="edge"/>
              <c:yMode val="edge"/>
              <c:x val="0.45398240740740742"/>
              <c:y val="0.93691797385620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0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2814640"/>
        <c:crosses val="autoZero"/>
        <c:auto val="1"/>
        <c:lblAlgn val="ctr"/>
        <c:lblOffset val="100"/>
        <c:noMultiLvlLbl val="0"/>
      </c:catAx>
      <c:valAx>
        <c:axId val="622814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280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099514216297176"/>
          <c:y val="0.93209572761738113"/>
          <c:w val="0.16682365934557322"/>
          <c:h val="6.79042723826188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Fig_fordeling_2!$AD$2</c:f>
          <c:strCache>
            <c:ptCount val="1"/>
            <c:pt idx="0">
              <c:v>Melkekvoteantallet i Trøndelag fordelt etter kvotestørrelsen i 2008 og 2018 - (alle kvotene = 100 %)</c:v>
            </c:pt>
          </c:strCache>
        </c:strRef>
      </c:tx>
      <c:layout>
        <c:manualLayout>
          <c:xMode val="edge"/>
          <c:yMode val="edge"/>
          <c:x val="0.12157962962962963"/>
          <c:y val="3.3202614379084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4.7682638888888886E-2"/>
          <c:y val="0.13874542483660129"/>
          <c:w val="0.9361483796296296"/>
          <c:h val="0.60193562091503261"/>
        </c:manualLayout>
      </c:layout>
      <c:lineChart>
        <c:grouping val="standard"/>
        <c:varyColors val="0"/>
        <c:ser>
          <c:idx val="0"/>
          <c:order val="0"/>
          <c:tx>
            <c:strRef>
              <c:f>PFig_fordeling_2!$N$6</c:f>
              <c:strCache>
                <c:ptCount val="1"/>
                <c:pt idx="0">
                  <c:v>200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Fig_fordeling_2!$M$7:$M$41</c:f>
              <c:strCache>
                <c:ptCount val="35"/>
                <c:pt idx="0">
                  <c:v>&gt; 30 000</c:v>
                </c:pt>
                <c:pt idx="1">
                  <c:v>&gt; 60 000</c:v>
                </c:pt>
                <c:pt idx="2">
                  <c:v>&gt; 90 000</c:v>
                </c:pt>
                <c:pt idx="3">
                  <c:v>&gt; 120 000</c:v>
                </c:pt>
                <c:pt idx="4">
                  <c:v>&gt; 150 000</c:v>
                </c:pt>
                <c:pt idx="5">
                  <c:v>&gt; 180 000</c:v>
                </c:pt>
                <c:pt idx="6">
                  <c:v>&gt; 210 000</c:v>
                </c:pt>
                <c:pt idx="7">
                  <c:v>&gt; 240 000</c:v>
                </c:pt>
                <c:pt idx="8">
                  <c:v>&gt; 270 000</c:v>
                </c:pt>
                <c:pt idx="9">
                  <c:v>&gt; 300 000</c:v>
                </c:pt>
                <c:pt idx="10">
                  <c:v>&gt; 330 000</c:v>
                </c:pt>
                <c:pt idx="11">
                  <c:v>&gt; 360 000</c:v>
                </c:pt>
                <c:pt idx="12">
                  <c:v>&gt; 390 000</c:v>
                </c:pt>
                <c:pt idx="13">
                  <c:v>&gt; 420 000</c:v>
                </c:pt>
                <c:pt idx="14">
                  <c:v>&gt; 450 000</c:v>
                </c:pt>
                <c:pt idx="15">
                  <c:v>&gt; 480 000</c:v>
                </c:pt>
                <c:pt idx="16">
                  <c:v>&gt; 510 000</c:v>
                </c:pt>
                <c:pt idx="17">
                  <c:v>&gt; 540 000</c:v>
                </c:pt>
                <c:pt idx="18">
                  <c:v>&gt; 570 000</c:v>
                </c:pt>
                <c:pt idx="19">
                  <c:v>&gt; 600 000</c:v>
                </c:pt>
                <c:pt idx="20">
                  <c:v>&gt; 630 000</c:v>
                </c:pt>
                <c:pt idx="21">
                  <c:v>&gt; 660 000</c:v>
                </c:pt>
                <c:pt idx="22">
                  <c:v>&gt; 690 000</c:v>
                </c:pt>
                <c:pt idx="23">
                  <c:v>&gt; 720 000</c:v>
                </c:pt>
                <c:pt idx="24">
                  <c:v>&gt; 750 000</c:v>
                </c:pt>
                <c:pt idx="25">
                  <c:v>&gt; 780 000</c:v>
                </c:pt>
                <c:pt idx="26">
                  <c:v>&gt; 810 000</c:v>
                </c:pt>
                <c:pt idx="27">
                  <c:v>&gt; 840 000</c:v>
                </c:pt>
                <c:pt idx="28">
                  <c:v>&gt; 870 000</c:v>
                </c:pt>
                <c:pt idx="29">
                  <c:v>&gt; 900 000</c:v>
                </c:pt>
                <c:pt idx="30">
                  <c:v>&gt; 930 000</c:v>
                </c:pt>
                <c:pt idx="31">
                  <c:v>&gt; 960 000</c:v>
                </c:pt>
                <c:pt idx="32">
                  <c:v>&gt; 990 000</c:v>
                </c:pt>
                <c:pt idx="33">
                  <c:v>&gt; 1 020 000</c:v>
                </c:pt>
                <c:pt idx="34">
                  <c:v>&gt; 1 050 000</c:v>
                </c:pt>
              </c:strCache>
            </c:strRef>
          </c:cat>
          <c:val>
            <c:numRef>
              <c:f>PFig_fordeling_2!$N$7:$N$41</c:f>
              <c:numCache>
                <c:formatCode>0%</c:formatCode>
                <c:ptCount val="35"/>
                <c:pt idx="0">
                  <c:v>0</c:v>
                </c:pt>
                <c:pt idx="1">
                  <c:v>6.7487098054783645E-2</c:v>
                </c:pt>
                <c:pt idx="2">
                  <c:v>0.2354108773322747</c:v>
                </c:pt>
                <c:pt idx="3">
                  <c:v>0.27907899960301707</c:v>
                </c:pt>
                <c:pt idx="4">
                  <c:v>0.16752679634775705</c:v>
                </c:pt>
                <c:pt idx="5">
                  <c:v>7.8602620087336247E-2</c:v>
                </c:pt>
                <c:pt idx="6">
                  <c:v>5.8753473600635174E-2</c:v>
                </c:pt>
                <c:pt idx="7">
                  <c:v>2.8582770940849545E-2</c:v>
                </c:pt>
                <c:pt idx="8">
                  <c:v>2.1040095275903135E-2</c:v>
                </c:pt>
                <c:pt idx="9">
                  <c:v>1.5085351329892815E-2</c:v>
                </c:pt>
                <c:pt idx="10">
                  <c:v>1.2306470821754664E-2</c:v>
                </c:pt>
                <c:pt idx="11">
                  <c:v>6.3517268757443427E-3</c:v>
                </c:pt>
                <c:pt idx="12">
                  <c:v>4.3668122270742356E-3</c:v>
                </c:pt>
                <c:pt idx="13">
                  <c:v>5.5577610162763002E-3</c:v>
                </c:pt>
                <c:pt idx="14">
                  <c:v>4.3668122270742356E-3</c:v>
                </c:pt>
                <c:pt idx="15">
                  <c:v>3.9698292973402143E-3</c:v>
                </c:pt>
                <c:pt idx="16">
                  <c:v>5.160778086542279E-3</c:v>
                </c:pt>
                <c:pt idx="17">
                  <c:v>1.5879317189360857E-3</c:v>
                </c:pt>
                <c:pt idx="18">
                  <c:v>1.1909487892020642E-3</c:v>
                </c:pt>
                <c:pt idx="19">
                  <c:v>7.9396585946804284E-4</c:v>
                </c:pt>
                <c:pt idx="20">
                  <c:v>1.1909487892020642E-3</c:v>
                </c:pt>
                <c:pt idx="21">
                  <c:v>3.9698292973402142E-4</c:v>
                </c:pt>
                <c:pt idx="22">
                  <c:v>7.9396585946804284E-4</c:v>
                </c:pt>
                <c:pt idx="23">
                  <c:v>0</c:v>
                </c:pt>
                <c:pt idx="24">
                  <c:v>3.9698292973402142E-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12-46DC-89EE-FB13635C1F28}"/>
            </c:ext>
          </c:extLst>
        </c:ser>
        <c:ser>
          <c:idx val="1"/>
          <c:order val="1"/>
          <c:tx>
            <c:strRef>
              <c:f>PFig_fordeling_2!$O$6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Fig_fordeling_2!$M$7:$M$41</c:f>
              <c:strCache>
                <c:ptCount val="35"/>
                <c:pt idx="0">
                  <c:v>&gt; 30 000</c:v>
                </c:pt>
                <c:pt idx="1">
                  <c:v>&gt; 60 000</c:v>
                </c:pt>
                <c:pt idx="2">
                  <c:v>&gt; 90 000</c:v>
                </c:pt>
                <c:pt idx="3">
                  <c:v>&gt; 120 000</c:v>
                </c:pt>
                <c:pt idx="4">
                  <c:v>&gt; 150 000</c:v>
                </c:pt>
                <c:pt idx="5">
                  <c:v>&gt; 180 000</c:v>
                </c:pt>
                <c:pt idx="6">
                  <c:v>&gt; 210 000</c:v>
                </c:pt>
                <c:pt idx="7">
                  <c:v>&gt; 240 000</c:v>
                </c:pt>
                <c:pt idx="8">
                  <c:v>&gt; 270 000</c:v>
                </c:pt>
                <c:pt idx="9">
                  <c:v>&gt; 300 000</c:v>
                </c:pt>
                <c:pt idx="10">
                  <c:v>&gt; 330 000</c:v>
                </c:pt>
                <c:pt idx="11">
                  <c:v>&gt; 360 000</c:v>
                </c:pt>
                <c:pt idx="12">
                  <c:v>&gt; 390 000</c:v>
                </c:pt>
                <c:pt idx="13">
                  <c:v>&gt; 420 000</c:v>
                </c:pt>
                <c:pt idx="14">
                  <c:v>&gt; 450 000</c:v>
                </c:pt>
                <c:pt idx="15">
                  <c:v>&gt; 480 000</c:v>
                </c:pt>
                <c:pt idx="16">
                  <c:v>&gt; 510 000</c:v>
                </c:pt>
                <c:pt idx="17">
                  <c:v>&gt; 540 000</c:v>
                </c:pt>
                <c:pt idx="18">
                  <c:v>&gt; 570 000</c:v>
                </c:pt>
                <c:pt idx="19">
                  <c:v>&gt; 600 000</c:v>
                </c:pt>
                <c:pt idx="20">
                  <c:v>&gt; 630 000</c:v>
                </c:pt>
                <c:pt idx="21">
                  <c:v>&gt; 660 000</c:v>
                </c:pt>
                <c:pt idx="22">
                  <c:v>&gt; 690 000</c:v>
                </c:pt>
                <c:pt idx="23">
                  <c:v>&gt; 720 000</c:v>
                </c:pt>
                <c:pt idx="24">
                  <c:v>&gt; 750 000</c:v>
                </c:pt>
                <c:pt idx="25">
                  <c:v>&gt; 780 000</c:v>
                </c:pt>
                <c:pt idx="26">
                  <c:v>&gt; 810 000</c:v>
                </c:pt>
                <c:pt idx="27">
                  <c:v>&gt; 840 000</c:v>
                </c:pt>
                <c:pt idx="28">
                  <c:v>&gt; 870 000</c:v>
                </c:pt>
                <c:pt idx="29">
                  <c:v>&gt; 900 000</c:v>
                </c:pt>
                <c:pt idx="30">
                  <c:v>&gt; 930 000</c:v>
                </c:pt>
                <c:pt idx="31">
                  <c:v>&gt; 960 000</c:v>
                </c:pt>
                <c:pt idx="32">
                  <c:v>&gt; 990 000</c:v>
                </c:pt>
                <c:pt idx="33">
                  <c:v>&gt; 1 020 000</c:v>
                </c:pt>
                <c:pt idx="34">
                  <c:v>&gt; 1 050 000</c:v>
                </c:pt>
              </c:strCache>
            </c:strRef>
          </c:cat>
          <c:val>
            <c:numRef>
              <c:f>PFig_fordeling_2!$O$7:$O$41</c:f>
              <c:numCache>
                <c:formatCode>0%</c:formatCode>
                <c:ptCount val="35"/>
                <c:pt idx="0">
                  <c:v>0</c:v>
                </c:pt>
                <c:pt idx="1">
                  <c:v>2.6263952724885097E-2</c:v>
                </c:pt>
                <c:pt idx="2">
                  <c:v>7.6165462902166775E-2</c:v>
                </c:pt>
                <c:pt idx="3">
                  <c:v>0.14379514116874589</c:v>
                </c:pt>
                <c:pt idx="4">
                  <c:v>0.13000656598818122</c:v>
                </c:pt>
                <c:pt idx="5">
                  <c:v>0.11096520026263952</c:v>
                </c:pt>
                <c:pt idx="6">
                  <c:v>7.8791858174655283E-2</c:v>
                </c:pt>
                <c:pt idx="7">
                  <c:v>6.4346684175968477E-2</c:v>
                </c:pt>
                <c:pt idx="8">
                  <c:v>4.333552199606041E-2</c:v>
                </c:pt>
                <c:pt idx="9">
                  <c:v>4.2678923177938283E-2</c:v>
                </c:pt>
                <c:pt idx="10">
                  <c:v>4.4648719632304663E-2</c:v>
                </c:pt>
                <c:pt idx="11">
                  <c:v>3.8739330269205514E-2</c:v>
                </c:pt>
                <c:pt idx="12">
                  <c:v>3.9395929087327641E-2</c:v>
                </c:pt>
                <c:pt idx="13">
                  <c:v>3.4799737360472753E-2</c:v>
                </c:pt>
                <c:pt idx="14">
                  <c:v>2.1667760998030205E-2</c:v>
                </c:pt>
                <c:pt idx="15">
                  <c:v>2.0354563361785948E-2</c:v>
                </c:pt>
                <c:pt idx="16">
                  <c:v>1.9041365725541694E-2</c:v>
                </c:pt>
                <c:pt idx="17">
                  <c:v>1.9041365725541694E-2</c:v>
                </c:pt>
                <c:pt idx="18">
                  <c:v>9.8489822718319103E-3</c:v>
                </c:pt>
                <c:pt idx="19">
                  <c:v>1.247537754432042E-2</c:v>
                </c:pt>
                <c:pt idx="20">
                  <c:v>4.5961917268548917E-3</c:v>
                </c:pt>
                <c:pt idx="21">
                  <c:v>7.222586999343401E-3</c:v>
                </c:pt>
                <c:pt idx="22">
                  <c:v>2.6263952724885093E-3</c:v>
                </c:pt>
                <c:pt idx="23">
                  <c:v>1.3131976362442547E-3</c:v>
                </c:pt>
                <c:pt idx="24">
                  <c:v>1.969796454366382E-3</c:v>
                </c:pt>
                <c:pt idx="25">
                  <c:v>6.5659881812212733E-4</c:v>
                </c:pt>
                <c:pt idx="26">
                  <c:v>1.969796454366382E-3</c:v>
                </c:pt>
                <c:pt idx="27">
                  <c:v>0</c:v>
                </c:pt>
                <c:pt idx="28">
                  <c:v>1.3131976362442547E-3</c:v>
                </c:pt>
                <c:pt idx="29">
                  <c:v>6.5659881812212733E-4</c:v>
                </c:pt>
                <c:pt idx="30">
                  <c:v>0</c:v>
                </c:pt>
                <c:pt idx="31">
                  <c:v>1.3131976362442547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12-46DC-89EE-FB13635C1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6309752"/>
        <c:axId val="626310080"/>
      </c:lineChart>
      <c:catAx>
        <c:axId val="626309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grupper på 30 000 liter</a:t>
                </a:r>
              </a:p>
            </c:rich>
          </c:tx>
          <c:layout>
            <c:manualLayout>
              <c:xMode val="edge"/>
              <c:yMode val="edge"/>
              <c:x val="0.42123437499999999"/>
              <c:y val="0.92021209150326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6310080"/>
        <c:crosses val="autoZero"/>
        <c:auto val="1"/>
        <c:lblAlgn val="ctr"/>
        <c:lblOffset val="100"/>
        <c:noMultiLvlLbl val="0"/>
      </c:catAx>
      <c:valAx>
        <c:axId val="62631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6309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32657638888889"/>
          <c:y val="0.92996274509803922"/>
          <c:w val="0.14901331018518518"/>
          <c:h val="7.0037254901960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Fig_fordeling_2!$Z$6</c:f>
              <c:strCache>
                <c:ptCount val="1"/>
                <c:pt idx="0">
                  <c:v>antal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Fig_fordeling_2!$Y$7:$Y$41</c:f>
              <c:strCache>
                <c:ptCount val="35"/>
                <c:pt idx="0">
                  <c:v>&gt; 30 000</c:v>
                </c:pt>
                <c:pt idx="1">
                  <c:v>&gt; 60 000</c:v>
                </c:pt>
                <c:pt idx="2">
                  <c:v>&gt; 90 000</c:v>
                </c:pt>
                <c:pt idx="3">
                  <c:v>&gt; 120 000</c:v>
                </c:pt>
                <c:pt idx="4">
                  <c:v>&gt; 150 000</c:v>
                </c:pt>
                <c:pt idx="5">
                  <c:v>&gt; 180 000</c:v>
                </c:pt>
                <c:pt idx="6">
                  <c:v>&gt; 210 000</c:v>
                </c:pt>
                <c:pt idx="7">
                  <c:v>&gt; 240 000</c:v>
                </c:pt>
                <c:pt idx="8">
                  <c:v>&gt; 270 000</c:v>
                </c:pt>
                <c:pt idx="9">
                  <c:v>&gt; 300 000</c:v>
                </c:pt>
                <c:pt idx="10">
                  <c:v>&gt; 330 000</c:v>
                </c:pt>
                <c:pt idx="11">
                  <c:v>&gt; 360 000</c:v>
                </c:pt>
                <c:pt idx="12">
                  <c:v>&gt; 390 000</c:v>
                </c:pt>
                <c:pt idx="13">
                  <c:v>&gt; 420 000</c:v>
                </c:pt>
                <c:pt idx="14">
                  <c:v>&gt; 450 000</c:v>
                </c:pt>
                <c:pt idx="15">
                  <c:v>&gt; 480 000</c:v>
                </c:pt>
                <c:pt idx="16">
                  <c:v>&gt; 510 000</c:v>
                </c:pt>
                <c:pt idx="17">
                  <c:v>&gt; 540 000</c:v>
                </c:pt>
                <c:pt idx="18">
                  <c:v>&gt; 570 000</c:v>
                </c:pt>
                <c:pt idx="19">
                  <c:v>&gt; 600 000</c:v>
                </c:pt>
                <c:pt idx="20">
                  <c:v>&gt; 630 000</c:v>
                </c:pt>
                <c:pt idx="21">
                  <c:v>&gt; 660 000</c:v>
                </c:pt>
                <c:pt idx="22">
                  <c:v>&gt; 690 000</c:v>
                </c:pt>
                <c:pt idx="23">
                  <c:v>&gt; 720 000</c:v>
                </c:pt>
                <c:pt idx="24">
                  <c:v>&gt; 750 000</c:v>
                </c:pt>
                <c:pt idx="25">
                  <c:v>&gt; 780 000</c:v>
                </c:pt>
                <c:pt idx="26">
                  <c:v>&gt; 810 000</c:v>
                </c:pt>
                <c:pt idx="27">
                  <c:v>&gt; 840 000</c:v>
                </c:pt>
                <c:pt idx="28">
                  <c:v>&gt; 870 000</c:v>
                </c:pt>
                <c:pt idx="29">
                  <c:v>&gt; 900 000</c:v>
                </c:pt>
                <c:pt idx="30">
                  <c:v>&gt; 930 000</c:v>
                </c:pt>
                <c:pt idx="31">
                  <c:v>&gt; 960 000</c:v>
                </c:pt>
                <c:pt idx="32">
                  <c:v>&gt; 990 000</c:v>
                </c:pt>
                <c:pt idx="33">
                  <c:v>&gt; 1 020 000</c:v>
                </c:pt>
                <c:pt idx="34">
                  <c:v>&gt; 1 050 000</c:v>
                </c:pt>
              </c:strCache>
            </c:strRef>
          </c:cat>
          <c:val>
            <c:numRef>
              <c:f>PFig_fordeling_2!$Z$7:$Z$41</c:f>
              <c:numCache>
                <c:formatCode>0%</c:formatCode>
                <c:ptCount val="35"/>
                <c:pt idx="0">
                  <c:v>3.7614185921547555E-2</c:v>
                </c:pt>
                <c:pt idx="1">
                  <c:v>0.1155292853304675</c:v>
                </c:pt>
                <c:pt idx="2">
                  <c:v>0.18592154755507792</c:v>
                </c:pt>
                <c:pt idx="3">
                  <c:v>0.15475550779150993</c:v>
                </c:pt>
                <c:pt idx="4">
                  <c:v>0.13379903277807631</c:v>
                </c:pt>
                <c:pt idx="5">
                  <c:v>8.7049973132724348E-2</c:v>
                </c:pt>
                <c:pt idx="6">
                  <c:v>5.4271896829661471E-2</c:v>
                </c:pt>
                <c:pt idx="7">
                  <c:v>3.6002149382052658E-2</c:v>
                </c:pt>
                <c:pt idx="8">
                  <c:v>3.3852767329392797E-2</c:v>
                </c:pt>
                <c:pt idx="9">
                  <c:v>2.7404621171413217E-2</c:v>
                </c:pt>
                <c:pt idx="10">
                  <c:v>2.6867275658248254E-2</c:v>
                </c:pt>
                <c:pt idx="11">
                  <c:v>1.8807092960773777E-2</c:v>
                </c:pt>
                <c:pt idx="12">
                  <c:v>2.7941966684578184E-2</c:v>
                </c:pt>
                <c:pt idx="13">
                  <c:v>9.134873723804407E-3</c:v>
                </c:pt>
                <c:pt idx="14">
                  <c:v>7.5228371843095113E-3</c:v>
                </c:pt>
                <c:pt idx="15">
                  <c:v>9.6722192369693705E-3</c:v>
                </c:pt>
                <c:pt idx="16">
                  <c:v>1.2896292315959162E-2</c:v>
                </c:pt>
                <c:pt idx="17">
                  <c:v>4.8361096184846852E-3</c:v>
                </c:pt>
                <c:pt idx="18">
                  <c:v>5.3734551316496505E-3</c:v>
                </c:pt>
                <c:pt idx="19">
                  <c:v>2.6867275658248252E-3</c:v>
                </c:pt>
                <c:pt idx="20">
                  <c:v>1.0746910263299302E-3</c:v>
                </c:pt>
                <c:pt idx="21">
                  <c:v>2.6867275658248252E-3</c:v>
                </c:pt>
                <c:pt idx="22">
                  <c:v>5.3734551316496511E-4</c:v>
                </c:pt>
                <c:pt idx="23">
                  <c:v>1.0746910263299302E-3</c:v>
                </c:pt>
                <c:pt idx="24">
                  <c:v>2.6867275658248252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61-488D-98CE-B43ABFF075C4}"/>
            </c:ext>
          </c:extLst>
        </c:ser>
        <c:ser>
          <c:idx val="1"/>
          <c:order val="1"/>
          <c:tx>
            <c:strRef>
              <c:f>PFig_fordeling_2!$AA$6</c:f>
              <c:strCache>
                <c:ptCount val="1"/>
                <c:pt idx="0">
                  <c:v>vol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Fig_fordeling_2!$Y$7:$Y$41</c:f>
              <c:strCache>
                <c:ptCount val="35"/>
                <c:pt idx="0">
                  <c:v>&gt; 30 000</c:v>
                </c:pt>
                <c:pt idx="1">
                  <c:v>&gt; 60 000</c:v>
                </c:pt>
                <c:pt idx="2">
                  <c:v>&gt; 90 000</c:v>
                </c:pt>
                <c:pt idx="3">
                  <c:v>&gt; 120 000</c:v>
                </c:pt>
                <c:pt idx="4">
                  <c:v>&gt; 150 000</c:v>
                </c:pt>
                <c:pt idx="5">
                  <c:v>&gt; 180 000</c:v>
                </c:pt>
                <c:pt idx="6">
                  <c:v>&gt; 210 000</c:v>
                </c:pt>
                <c:pt idx="7">
                  <c:v>&gt; 240 000</c:v>
                </c:pt>
                <c:pt idx="8">
                  <c:v>&gt; 270 000</c:v>
                </c:pt>
                <c:pt idx="9">
                  <c:v>&gt; 300 000</c:v>
                </c:pt>
                <c:pt idx="10">
                  <c:v>&gt; 330 000</c:v>
                </c:pt>
                <c:pt idx="11">
                  <c:v>&gt; 360 000</c:v>
                </c:pt>
                <c:pt idx="12">
                  <c:v>&gt; 390 000</c:v>
                </c:pt>
                <c:pt idx="13">
                  <c:v>&gt; 420 000</c:v>
                </c:pt>
                <c:pt idx="14">
                  <c:v>&gt; 450 000</c:v>
                </c:pt>
                <c:pt idx="15">
                  <c:v>&gt; 480 000</c:v>
                </c:pt>
                <c:pt idx="16">
                  <c:v>&gt; 510 000</c:v>
                </c:pt>
                <c:pt idx="17">
                  <c:v>&gt; 540 000</c:v>
                </c:pt>
                <c:pt idx="18">
                  <c:v>&gt; 570 000</c:v>
                </c:pt>
                <c:pt idx="19">
                  <c:v>&gt; 600 000</c:v>
                </c:pt>
                <c:pt idx="20">
                  <c:v>&gt; 630 000</c:v>
                </c:pt>
                <c:pt idx="21">
                  <c:v>&gt; 660 000</c:v>
                </c:pt>
                <c:pt idx="22">
                  <c:v>&gt; 690 000</c:v>
                </c:pt>
                <c:pt idx="23">
                  <c:v>&gt; 720 000</c:v>
                </c:pt>
                <c:pt idx="24">
                  <c:v>&gt; 750 000</c:v>
                </c:pt>
                <c:pt idx="25">
                  <c:v>&gt; 780 000</c:v>
                </c:pt>
                <c:pt idx="26">
                  <c:v>&gt; 810 000</c:v>
                </c:pt>
                <c:pt idx="27">
                  <c:v>&gt; 840 000</c:v>
                </c:pt>
                <c:pt idx="28">
                  <c:v>&gt; 870 000</c:v>
                </c:pt>
                <c:pt idx="29">
                  <c:v>&gt; 900 000</c:v>
                </c:pt>
                <c:pt idx="30">
                  <c:v>&gt; 930 000</c:v>
                </c:pt>
                <c:pt idx="31">
                  <c:v>&gt; 960 000</c:v>
                </c:pt>
                <c:pt idx="32">
                  <c:v>&gt; 990 000</c:v>
                </c:pt>
                <c:pt idx="33">
                  <c:v>&gt; 1 020 000</c:v>
                </c:pt>
                <c:pt idx="34">
                  <c:v>&gt; 1 050 000</c:v>
                </c:pt>
              </c:strCache>
            </c:strRef>
          </c:cat>
          <c:val>
            <c:numRef>
              <c:f>PFig_fordeling_2!$AA$7:$AA$41</c:f>
              <c:numCache>
                <c:formatCode>0%</c:formatCode>
                <c:ptCount val="35"/>
                <c:pt idx="0">
                  <c:v>9.2981369806569361E-3</c:v>
                </c:pt>
                <c:pt idx="1">
                  <c:v>4.7285106078337164E-2</c:v>
                </c:pt>
                <c:pt idx="2">
                  <c:v>0.10386988500636814</c:v>
                </c:pt>
                <c:pt idx="3">
                  <c:v>0.10980570145870606</c:v>
                </c:pt>
                <c:pt idx="4">
                  <c:v>0.11532831529969939</c:v>
                </c:pt>
                <c:pt idx="5">
                  <c:v>8.9382386594944116E-2</c:v>
                </c:pt>
                <c:pt idx="6">
                  <c:v>6.3651541896897784E-2</c:v>
                </c:pt>
                <c:pt idx="7">
                  <c:v>4.8386471530519455E-2</c:v>
                </c:pt>
                <c:pt idx="8">
                  <c:v>5.0623892672428901E-2</c:v>
                </c:pt>
                <c:pt idx="9">
                  <c:v>4.584902602326623E-2</c:v>
                </c:pt>
                <c:pt idx="10">
                  <c:v>4.9063373220891243E-2</c:v>
                </c:pt>
                <c:pt idx="11">
                  <c:v>3.7302796115890352E-2</c:v>
                </c:pt>
                <c:pt idx="12">
                  <c:v>6.0105492326616931E-2</c:v>
                </c:pt>
                <c:pt idx="13">
                  <c:v>2.1024998643221226E-2</c:v>
                </c:pt>
                <c:pt idx="14">
                  <c:v>1.8480381024284776E-2</c:v>
                </c:pt>
                <c:pt idx="15">
                  <c:v>2.5116312892363532E-2</c:v>
                </c:pt>
                <c:pt idx="16">
                  <c:v>3.5885894587833277E-2</c:v>
                </c:pt>
                <c:pt idx="17">
                  <c:v>1.4155934890396986E-2</c:v>
                </c:pt>
                <c:pt idx="18">
                  <c:v>1.6521241216132614E-2</c:v>
                </c:pt>
                <c:pt idx="19">
                  <c:v>8.7660093661034357E-3</c:v>
                </c:pt>
                <c:pt idx="20">
                  <c:v>3.649950260512859E-3</c:v>
                </c:pt>
                <c:pt idx="21">
                  <c:v>9.486791004880913E-3</c:v>
                </c:pt>
                <c:pt idx="22">
                  <c:v>1.9576577795427865E-3</c:v>
                </c:pt>
                <c:pt idx="23">
                  <c:v>4.1784677327177102E-3</c:v>
                </c:pt>
                <c:pt idx="24">
                  <c:v>1.0824235396787176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61-488D-98CE-B43ABFF07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6311392"/>
        <c:axId val="626312376"/>
      </c:lineChart>
      <c:catAx>
        <c:axId val="62631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6312376"/>
        <c:crosses val="autoZero"/>
        <c:auto val="1"/>
        <c:lblAlgn val="ctr"/>
        <c:lblOffset val="100"/>
        <c:noMultiLvlLbl val="0"/>
      </c:catAx>
      <c:valAx>
        <c:axId val="626312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631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umelkkvote_2008_og_2018.xlsx]PD_fylk!Pivottabell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Antall  melkekvoter over 30 000 liter fylkesvis i 2008 og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1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1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255305555555558"/>
          <c:y val="8.7752469135802466E-2"/>
          <c:w val="0.66806444444444446"/>
          <c:h val="0.834708796296296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fylk!$H$4:$H$5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fylk!$G$6:$G$23</c:f>
              <c:strCache>
                <c:ptCount val="17"/>
                <c:pt idx="0">
                  <c:v>Vestfold</c:v>
                </c:pt>
                <c:pt idx="1">
                  <c:v>Aust-Agder</c:v>
                </c:pt>
                <c:pt idx="2">
                  <c:v>Telemark</c:v>
                </c:pt>
                <c:pt idx="3">
                  <c:v>Finnmark</c:v>
                </c:pt>
                <c:pt idx="4">
                  <c:v>Akershus</c:v>
                </c:pt>
                <c:pt idx="5">
                  <c:v>Østfold</c:v>
                </c:pt>
                <c:pt idx="6">
                  <c:v>Buskerud</c:v>
                </c:pt>
                <c:pt idx="7">
                  <c:v>Troms</c:v>
                </c:pt>
                <c:pt idx="8">
                  <c:v>Vest-Agder</c:v>
                </c:pt>
                <c:pt idx="9">
                  <c:v>Hedmark</c:v>
                </c:pt>
                <c:pt idx="10">
                  <c:v>Hordaland</c:v>
                </c:pt>
                <c:pt idx="11">
                  <c:v>Nordland</c:v>
                </c:pt>
                <c:pt idx="12">
                  <c:v>Møre og Romsdal</c:v>
                </c:pt>
                <c:pt idx="13">
                  <c:v>Sogn og Fjordane</c:v>
                </c:pt>
                <c:pt idx="14">
                  <c:v>Oppland</c:v>
                </c:pt>
                <c:pt idx="15">
                  <c:v>Rogaland</c:v>
                </c:pt>
                <c:pt idx="16">
                  <c:v>Trøndelag</c:v>
                </c:pt>
              </c:strCache>
            </c:strRef>
          </c:cat>
          <c:val>
            <c:numRef>
              <c:f>PD_fylk!$H$6:$H$23</c:f>
              <c:numCache>
                <c:formatCode>_ * #\ ##0_ ;_ * \-#\ ##0_ ;_ * "-"??_ ;_ @_ </c:formatCode>
                <c:ptCount val="17"/>
                <c:pt idx="0">
                  <c:v>88</c:v>
                </c:pt>
                <c:pt idx="1">
                  <c:v>128</c:v>
                </c:pt>
                <c:pt idx="2">
                  <c:v>157</c:v>
                </c:pt>
                <c:pt idx="3">
                  <c:v>154</c:v>
                </c:pt>
                <c:pt idx="4">
                  <c:v>180</c:v>
                </c:pt>
                <c:pt idx="5">
                  <c:v>200</c:v>
                </c:pt>
                <c:pt idx="6">
                  <c:v>300</c:v>
                </c:pt>
                <c:pt idx="7">
                  <c:v>321</c:v>
                </c:pt>
                <c:pt idx="8">
                  <c:v>349</c:v>
                </c:pt>
                <c:pt idx="9">
                  <c:v>717</c:v>
                </c:pt>
                <c:pt idx="10">
                  <c:v>822</c:v>
                </c:pt>
                <c:pt idx="11">
                  <c:v>967</c:v>
                </c:pt>
                <c:pt idx="12">
                  <c:v>1270</c:v>
                </c:pt>
                <c:pt idx="13">
                  <c:v>1255</c:v>
                </c:pt>
                <c:pt idx="14">
                  <c:v>1598</c:v>
                </c:pt>
                <c:pt idx="15">
                  <c:v>1922</c:v>
                </c:pt>
                <c:pt idx="16">
                  <c:v>2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01-44B7-877A-152174F6860E}"/>
            </c:ext>
          </c:extLst>
        </c:ser>
        <c:ser>
          <c:idx val="1"/>
          <c:order val="1"/>
          <c:tx>
            <c:strRef>
              <c:f>PD_fylk!$I$4:$I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D_fylk!$G$6:$G$23</c:f>
              <c:strCache>
                <c:ptCount val="17"/>
                <c:pt idx="0">
                  <c:v>Vestfold</c:v>
                </c:pt>
                <c:pt idx="1">
                  <c:v>Aust-Agder</c:v>
                </c:pt>
                <c:pt idx="2">
                  <c:v>Telemark</c:v>
                </c:pt>
                <c:pt idx="3">
                  <c:v>Finnmark</c:v>
                </c:pt>
                <c:pt idx="4">
                  <c:v>Akershus</c:v>
                </c:pt>
                <c:pt idx="5">
                  <c:v>Østfold</c:v>
                </c:pt>
                <c:pt idx="6">
                  <c:v>Buskerud</c:v>
                </c:pt>
                <c:pt idx="7">
                  <c:v>Troms</c:v>
                </c:pt>
                <c:pt idx="8">
                  <c:v>Vest-Agder</c:v>
                </c:pt>
                <c:pt idx="9">
                  <c:v>Hedmark</c:v>
                </c:pt>
                <c:pt idx="10">
                  <c:v>Hordaland</c:v>
                </c:pt>
                <c:pt idx="11">
                  <c:v>Nordland</c:v>
                </c:pt>
                <c:pt idx="12">
                  <c:v>Møre og Romsdal</c:v>
                </c:pt>
                <c:pt idx="13">
                  <c:v>Sogn og Fjordane</c:v>
                </c:pt>
                <c:pt idx="14">
                  <c:v>Oppland</c:v>
                </c:pt>
                <c:pt idx="15">
                  <c:v>Rogaland</c:v>
                </c:pt>
                <c:pt idx="16">
                  <c:v>Trøndelag</c:v>
                </c:pt>
              </c:strCache>
            </c:strRef>
          </c:cat>
          <c:val>
            <c:numRef>
              <c:f>PD_fylk!$I$6:$I$23</c:f>
              <c:numCache>
                <c:formatCode>_ * #\ ##0_ ;_ * \-#\ ##0_ ;_ * "-"??_ ;_ @_ </c:formatCode>
                <c:ptCount val="17"/>
                <c:pt idx="0">
                  <c:v>59</c:v>
                </c:pt>
                <c:pt idx="1">
                  <c:v>85</c:v>
                </c:pt>
                <c:pt idx="2">
                  <c:v>87</c:v>
                </c:pt>
                <c:pt idx="3">
                  <c:v>96</c:v>
                </c:pt>
                <c:pt idx="4">
                  <c:v>121</c:v>
                </c:pt>
                <c:pt idx="5">
                  <c:v>126</c:v>
                </c:pt>
                <c:pt idx="6">
                  <c:v>178</c:v>
                </c:pt>
                <c:pt idx="7">
                  <c:v>194</c:v>
                </c:pt>
                <c:pt idx="8">
                  <c:v>220</c:v>
                </c:pt>
                <c:pt idx="9">
                  <c:v>490</c:v>
                </c:pt>
                <c:pt idx="10">
                  <c:v>513</c:v>
                </c:pt>
                <c:pt idx="11">
                  <c:v>541</c:v>
                </c:pt>
                <c:pt idx="12">
                  <c:v>744</c:v>
                </c:pt>
                <c:pt idx="13">
                  <c:v>772</c:v>
                </c:pt>
                <c:pt idx="14">
                  <c:v>1026</c:v>
                </c:pt>
                <c:pt idx="15">
                  <c:v>1182</c:v>
                </c:pt>
                <c:pt idx="16">
                  <c:v>1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01-44B7-877A-152174F68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47434831"/>
        <c:axId val="47430567"/>
      </c:barChart>
      <c:catAx>
        <c:axId val="47434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9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7430567"/>
        <c:crosses val="autoZero"/>
        <c:auto val="1"/>
        <c:lblAlgn val="ctr"/>
        <c:lblOffset val="100"/>
        <c:noMultiLvlLbl val="0"/>
      </c:catAx>
      <c:valAx>
        <c:axId val="474305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1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i="1"/>
                  <a:t>antall kvo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1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 * #\ ##0_ ;_ * \-#\ 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1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7434831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r"/>
      <c:layout>
        <c:manualLayout>
          <c:xMode val="edge"/>
          <c:yMode val="edge"/>
          <c:x val="0.86962527777777776"/>
          <c:y val="0.82777037037037049"/>
          <c:w val="0.10847333333333335"/>
          <c:h val="6.3408179012345675E-2"/>
        </c:manualLayout>
      </c:layout>
      <c:overlay val="1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1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umelkkvote_2008_og_2018.xlsx]PD_fylk!Pivottabell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050"/>
              <a:t>Gjennomsnittlig størrelse melkekvote fylkesvis i 2008 og 2018 i li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1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1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062357830271215"/>
          <c:y val="7.4425969912905773E-2"/>
          <c:w val="0.67767083333333333"/>
          <c:h val="0.833415253022113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fylk!$N$4:$N$5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fylk!$M$6:$M$23</c:f>
              <c:strCache>
                <c:ptCount val="17"/>
                <c:pt idx="0">
                  <c:v>Sogn og Fjordane</c:v>
                </c:pt>
                <c:pt idx="1">
                  <c:v>Hordaland</c:v>
                </c:pt>
                <c:pt idx="2">
                  <c:v>Vest-Agder</c:v>
                </c:pt>
                <c:pt idx="3">
                  <c:v>Aust-Agder</c:v>
                </c:pt>
                <c:pt idx="4">
                  <c:v>Telemark</c:v>
                </c:pt>
                <c:pt idx="5">
                  <c:v>Oppland</c:v>
                </c:pt>
                <c:pt idx="6">
                  <c:v>Troms</c:v>
                </c:pt>
                <c:pt idx="7">
                  <c:v>Hedmark</c:v>
                </c:pt>
                <c:pt idx="8">
                  <c:v>Buskerud</c:v>
                </c:pt>
                <c:pt idx="9">
                  <c:v>Nordland</c:v>
                </c:pt>
                <c:pt idx="10">
                  <c:v>Møre og Romsdal</c:v>
                </c:pt>
                <c:pt idx="11">
                  <c:v>Trøndelag</c:v>
                </c:pt>
                <c:pt idx="12">
                  <c:v>Finnmark</c:v>
                </c:pt>
                <c:pt idx="13">
                  <c:v>Rogaland</c:v>
                </c:pt>
                <c:pt idx="14">
                  <c:v>Akershus</c:v>
                </c:pt>
                <c:pt idx="15">
                  <c:v>Østfold</c:v>
                </c:pt>
                <c:pt idx="16">
                  <c:v>Vestfold</c:v>
                </c:pt>
              </c:strCache>
            </c:strRef>
          </c:cat>
          <c:val>
            <c:numRef>
              <c:f>PD_fylk!$N$6:$N$23</c:f>
              <c:numCache>
                <c:formatCode>General</c:formatCode>
                <c:ptCount val="17"/>
                <c:pt idx="0">
                  <c:v>89402.1155378486</c:v>
                </c:pt>
                <c:pt idx="1">
                  <c:v>101736.99270072993</c:v>
                </c:pt>
                <c:pt idx="2">
                  <c:v>101731.7793696275</c:v>
                </c:pt>
                <c:pt idx="3">
                  <c:v>107714.609375</c:v>
                </c:pt>
                <c:pt idx="4">
                  <c:v>93790.636942675163</c:v>
                </c:pt>
                <c:pt idx="5">
                  <c:v>110902.23717146432</c:v>
                </c:pt>
                <c:pt idx="6">
                  <c:v>114786.30529595015</c:v>
                </c:pt>
                <c:pt idx="7">
                  <c:v>127088.32914923292</c:v>
                </c:pt>
                <c:pt idx="8">
                  <c:v>119631.42666666667</c:v>
                </c:pt>
                <c:pt idx="9">
                  <c:v>114961.82316442607</c:v>
                </c:pt>
                <c:pt idx="10">
                  <c:v>124136.56062992127</c:v>
                </c:pt>
                <c:pt idx="11">
                  <c:v>133062.2068281064</c:v>
                </c:pt>
                <c:pt idx="12">
                  <c:v>134843.85714285713</c:v>
                </c:pt>
                <c:pt idx="13">
                  <c:v>147925.6664932362</c:v>
                </c:pt>
                <c:pt idx="14">
                  <c:v>161914.32777777777</c:v>
                </c:pt>
                <c:pt idx="15">
                  <c:v>180264.68</c:v>
                </c:pt>
                <c:pt idx="16">
                  <c:v>19680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B8-4C14-9382-B250F4025AA8}"/>
            </c:ext>
          </c:extLst>
        </c:ser>
        <c:ser>
          <c:idx val="1"/>
          <c:order val="1"/>
          <c:tx>
            <c:strRef>
              <c:f>PD_fylk!$O$4:$O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D_fylk!$M$6:$M$23</c:f>
              <c:strCache>
                <c:ptCount val="17"/>
                <c:pt idx="0">
                  <c:v>Sogn og Fjordane</c:v>
                </c:pt>
                <c:pt idx="1">
                  <c:v>Hordaland</c:v>
                </c:pt>
                <c:pt idx="2">
                  <c:v>Vest-Agder</c:v>
                </c:pt>
                <c:pt idx="3">
                  <c:v>Aust-Agder</c:v>
                </c:pt>
                <c:pt idx="4">
                  <c:v>Telemark</c:v>
                </c:pt>
                <c:pt idx="5">
                  <c:v>Oppland</c:v>
                </c:pt>
                <c:pt idx="6">
                  <c:v>Troms</c:v>
                </c:pt>
                <c:pt idx="7">
                  <c:v>Hedmark</c:v>
                </c:pt>
                <c:pt idx="8">
                  <c:v>Buskerud</c:v>
                </c:pt>
                <c:pt idx="9">
                  <c:v>Nordland</c:v>
                </c:pt>
                <c:pt idx="10">
                  <c:v>Møre og Romsdal</c:v>
                </c:pt>
                <c:pt idx="11">
                  <c:v>Trøndelag</c:v>
                </c:pt>
                <c:pt idx="12">
                  <c:v>Finnmark</c:v>
                </c:pt>
                <c:pt idx="13">
                  <c:v>Rogaland</c:v>
                </c:pt>
                <c:pt idx="14">
                  <c:v>Akershus</c:v>
                </c:pt>
                <c:pt idx="15">
                  <c:v>Østfold</c:v>
                </c:pt>
                <c:pt idx="16">
                  <c:v>Vestfold</c:v>
                </c:pt>
              </c:strCache>
            </c:strRef>
          </c:cat>
          <c:val>
            <c:numRef>
              <c:f>PD_fylk!$O$6:$O$23</c:f>
              <c:numCache>
                <c:formatCode>General</c:formatCode>
                <c:ptCount val="17"/>
                <c:pt idx="0">
                  <c:v>154027.79404145078</c:v>
                </c:pt>
                <c:pt idx="1">
                  <c:v>172416.34892787525</c:v>
                </c:pt>
                <c:pt idx="2">
                  <c:v>173774.68636363637</c:v>
                </c:pt>
                <c:pt idx="3">
                  <c:v>174890.88235294117</c:v>
                </c:pt>
                <c:pt idx="4">
                  <c:v>179797.28735632185</c:v>
                </c:pt>
                <c:pt idx="5">
                  <c:v>184362.03313840157</c:v>
                </c:pt>
                <c:pt idx="6">
                  <c:v>197833.55670103093</c:v>
                </c:pt>
                <c:pt idx="7">
                  <c:v>198553.50612244898</c:v>
                </c:pt>
                <c:pt idx="8">
                  <c:v>207983.14044943822</c:v>
                </c:pt>
                <c:pt idx="9">
                  <c:v>217859.94639556378</c:v>
                </c:pt>
                <c:pt idx="10">
                  <c:v>224425.66666666666</c:v>
                </c:pt>
                <c:pt idx="11">
                  <c:v>234826.67104399213</c:v>
                </c:pt>
                <c:pt idx="12">
                  <c:v>250287.29166666666</c:v>
                </c:pt>
                <c:pt idx="13">
                  <c:v>256283.31556683587</c:v>
                </c:pt>
                <c:pt idx="14">
                  <c:v>260744.52066115703</c:v>
                </c:pt>
                <c:pt idx="15">
                  <c:v>302204.09523809527</c:v>
                </c:pt>
                <c:pt idx="16">
                  <c:v>324699.5084745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8-4C14-9382-B250F4025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163462832"/>
        <c:axId val="1163463160"/>
      </c:barChart>
      <c:catAx>
        <c:axId val="1163462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3463160"/>
        <c:crosses val="autoZero"/>
        <c:auto val="1"/>
        <c:lblAlgn val="ctr"/>
        <c:lblOffset val="100"/>
        <c:noMultiLvlLbl val="0"/>
      </c:catAx>
      <c:valAx>
        <c:axId val="1163463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1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 i="1" baseline="0"/>
                  <a:t>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1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3462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1833055555555567"/>
          <c:y val="0.82810601851851851"/>
          <c:w val="0.14433750000000001"/>
          <c:h val="6.1889660493827159E-2"/>
        </c:manualLayout>
      </c:layout>
      <c:overlay val="1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1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1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umelkkvote_2008_og_2018.xlsx]PD_fylk!Pivottabell5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000" spc="-1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000" spc="-1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448166666666667"/>
          <c:y val="8.5117597929608574E-2"/>
          <c:w val="0.68438916666666672"/>
          <c:h val="0.81298154363568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fylk!$T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000" spc="-1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D_fylk!$S$5:$S$21</c:f>
              <c:strCache>
                <c:ptCount val="17"/>
                <c:pt idx="0">
                  <c:v>Sogn og Fjordane</c:v>
                </c:pt>
                <c:pt idx="1">
                  <c:v>Telemark</c:v>
                </c:pt>
                <c:pt idx="2">
                  <c:v>Vest-Agder</c:v>
                </c:pt>
                <c:pt idx="3">
                  <c:v>Hordaland</c:v>
                </c:pt>
                <c:pt idx="4">
                  <c:v>Aust-Agder</c:v>
                </c:pt>
                <c:pt idx="5">
                  <c:v>Oppland</c:v>
                </c:pt>
                <c:pt idx="6">
                  <c:v>Troms</c:v>
                </c:pt>
                <c:pt idx="7">
                  <c:v>Nordland</c:v>
                </c:pt>
                <c:pt idx="8">
                  <c:v>Buskerud</c:v>
                </c:pt>
                <c:pt idx="9">
                  <c:v>Møre og Romsdal</c:v>
                </c:pt>
                <c:pt idx="10">
                  <c:v>Hedmark</c:v>
                </c:pt>
                <c:pt idx="11">
                  <c:v>Trøndelag</c:v>
                </c:pt>
                <c:pt idx="12">
                  <c:v>Finnmark</c:v>
                </c:pt>
                <c:pt idx="13">
                  <c:v>Rogaland</c:v>
                </c:pt>
                <c:pt idx="14">
                  <c:v>Akershus</c:v>
                </c:pt>
                <c:pt idx="15">
                  <c:v>Østfold</c:v>
                </c:pt>
                <c:pt idx="16">
                  <c:v>Vestfold</c:v>
                </c:pt>
              </c:strCache>
            </c:strRef>
          </c:cat>
          <c:val>
            <c:numRef>
              <c:f>PD_fylk!$T$5:$T$21</c:f>
              <c:numCache>
                <c:formatCode>General</c:formatCode>
                <c:ptCount val="17"/>
                <c:pt idx="0">
                  <c:v>89402.1155378486</c:v>
                </c:pt>
                <c:pt idx="1">
                  <c:v>93790.636942675163</c:v>
                </c:pt>
                <c:pt idx="2">
                  <c:v>101731.7793696275</c:v>
                </c:pt>
                <c:pt idx="3">
                  <c:v>101736.99270072993</c:v>
                </c:pt>
                <c:pt idx="4">
                  <c:v>107714.609375</c:v>
                </c:pt>
                <c:pt idx="5">
                  <c:v>110902.23717146432</c:v>
                </c:pt>
                <c:pt idx="6">
                  <c:v>114786.30529595015</c:v>
                </c:pt>
                <c:pt idx="7">
                  <c:v>114961.82316442607</c:v>
                </c:pt>
                <c:pt idx="8">
                  <c:v>119631.42666666667</c:v>
                </c:pt>
                <c:pt idx="9">
                  <c:v>124136.56062992127</c:v>
                </c:pt>
                <c:pt idx="10">
                  <c:v>127088.32914923292</c:v>
                </c:pt>
                <c:pt idx="11">
                  <c:v>133062.2068281064</c:v>
                </c:pt>
                <c:pt idx="12">
                  <c:v>134843.85714285713</c:v>
                </c:pt>
                <c:pt idx="13">
                  <c:v>147925.6664932362</c:v>
                </c:pt>
                <c:pt idx="14">
                  <c:v>161914.32777777777</c:v>
                </c:pt>
                <c:pt idx="15">
                  <c:v>180264.68</c:v>
                </c:pt>
                <c:pt idx="16">
                  <c:v>19680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D-4776-89E9-04D3CBC265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03569472"/>
        <c:axId val="2103567504"/>
      </c:barChart>
      <c:catAx>
        <c:axId val="21035694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000" spc="-1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103567504"/>
        <c:crosses val="autoZero"/>
        <c:auto val="1"/>
        <c:lblAlgn val="ctr"/>
        <c:lblOffset val="100"/>
        <c:noMultiLvlLbl val="0"/>
      </c:catAx>
      <c:valAx>
        <c:axId val="210356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000" spc="-1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 i="1" baseline="0"/>
                  <a:t>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000" spc="-1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000" spc="-1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10356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kern="1000" spc="-10" baseline="0"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umelkkvote_2008_og_2018.xlsx]PD_fylk!Pivottabell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442888888888893"/>
          <c:y val="8.3395151058915512E-2"/>
          <c:w val="0.63231749999999998"/>
          <c:h val="0.816766064848239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fylk!$W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fylk!$V$5:$V$21</c:f>
              <c:strCache>
                <c:ptCount val="17"/>
                <c:pt idx="0">
                  <c:v>Aust-Agder</c:v>
                </c:pt>
                <c:pt idx="1">
                  <c:v>Telemark</c:v>
                </c:pt>
                <c:pt idx="2">
                  <c:v>Vestfold</c:v>
                </c:pt>
                <c:pt idx="3">
                  <c:v>Finnmark</c:v>
                </c:pt>
                <c:pt idx="4">
                  <c:v>Akershus</c:v>
                </c:pt>
                <c:pt idx="5">
                  <c:v>Vest-Agder</c:v>
                </c:pt>
                <c:pt idx="6">
                  <c:v>Buskerud</c:v>
                </c:pt>
                <c:pt idx="7">
                  <c:v>Østfold</c:v>
                </c:pt>
                <c:pt idx="8">
                  <c:v>Troms</c:v>
                </c:pt>
                <c:pt idx="9">
                  <c:v>Hordaland</c:v>
                </c:pt>
                <c:pt idx="10">
                  <c:v>Hedmark</c:v>
                </c:pt>
                <c:pt idx="11">
                  <c:v>Nordland</c:v>
                </c:pt>
                <c:pt idx="12">
                  <c:v>Sogn og Fjordane</c:v>
                </c:pt>
                <c:pt idx="13">
                  <c:v>Møre og Romsdal</c:v>
                </c:pt>
                <c:pt idx="14">
                  <c:v>Oppland</c:v>
                </c:pt>
                <c:pt idx="15">
                  <c:v>Rogaland</c:v>
                </c:pt>
                <c:pt idx="16">
                  <c:v>Trøndelag</c:v>
                </c:pt>
              </c:strCache>
            </c:strRef>
          </c:cat>
          <c:val>
            <c:numRef>
              <c:f>PD_fylk!$W$5:$W$21</c:f>
              <c:numCache>
                <c:formatCode>General</c:formatCode>
                <c:ptCount val="17"/>
                <c:pt idx="0">
                  <c:v>13787470</c:v>
                </c:pt>
                <c:pt idx="1">
                  <c:v>14725130</c:v>
                </c:pt>
                <c:pt idx="2">
                  <c:v>17318818</c:v>
                </c:pt>
                <c:pt idx="3">
                  <c:v>20765954</c:v>
                </c:pt>
                <c:pt idx="4">
                  <c:v>29144579</c:v>
                </c:pt>
                <c:pt idx="5">
                  <c:v>35504391</c:v>
                </c:pt>
                <c:pt idx="6">
                  <c:v>35889428</c:v>
                </c:pt>
                <c:pt idx="7">
                  <c:v>36052936</c:v>
                </c:pt>
                <c:pt idx="8">
                  <c:v>36846404</c:v>
                </c:pt>
                <c:pt idx="9">
                  <c:v>83627808</c:v>
                </c:pt>
                <c:pt idx="10">
                  <c:v>91122332</c:v>
                </c:pt>
                <c:pt idx="11">
                  <c:v>111168083</c:v>
                </c:pt>
                <c:pt idx="12">
                  <c:v>112199655</c:v>
                </c:pt>
                <c:pt idx="13">
                  <c:v>157653432</c:v>
                </c:pt>
                <c:pt idx="14">
                  <c:v>177221775</c:v>
                </c:pt>
                <c:pt idx="15">
                  <c:v>284313131</c:v>
                </c:pt>
                <c:pt idx="16">
                  <c:v>335183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8-436F-AAB9-1D3D96B8A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2060848"/>
        <c:axId val="1152051336"/>
      </c:barChart>
      <c:catAx>
        <c:axId val="1152060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52051336"/>
        <c:crosses val="autoZero"/>
        <c:auto val="1"/>
        <c:lblAlgn val="ctr"/>
        <c:lblOffset val="100"/>
        <c:noMultiLvlLbl val="0"/>
      </c:catAx>
      <c:valAx>
        <c:axId val="1152051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 i="1" baseline="0"/>
                  <a:t>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5206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umelkkvote_2008_og_2018.xlsx]PD_fylk!Pivottabell6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53394444444444"/>
          <c:y val="0.10196563573883162"/>
          <c:w val="0.74466055555555555"/>
          <c:h val="0.867793814432989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fylk!$Z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fylk!$Y$5:$Y$21</c:f>
              <c:strCache>
                <c:ptCount val="17"/>
                <c:pt idx="0">
                  <c:v>Vestfold</c:v>
                </c:pt>
                <c:pt idx="1">
                  <c:v>Aust-Agder</c:v>
                </c:pt>
                <c:pt idx="2">
                  <c:v>Finnmark</c:v>
                </c:pt>
                <c:pt idx="3">
                  <c:v>Telemark</c:v>
                </c:pt>
                <c:pt idx="4">
                  <c:v>Akershus</c:v>
                </c:pt>
                <c:pt idx="5">
                  <c:v>Østfold</c:v>
                </c:pt>
                <c:pt idx="6">
                  <c:v>Buskerud</c:v>
                </c:pt>
                <c:pt idx="7">
                  <c:v>Troms</c:v>
                </c:pt>
                <c:pt idx="8">
                  <c:v>Vest-Agder</c:v>
                </c:pt>
                <c:pt idx="9">
                  <c:v>Hedmark</c:v>
                </c:pt>
                <c:pt idx="10">
                  <c:v>Hordaland</c:v>
                </c:pt>
                <c:pt idx="11">
                  <c:v>Nordland</c:v>
                </c:pt>
                <c:pt idx="12">
                  <c:v>Sogn og Fjordane</c:v>
                </c:pt>
                <c:pt idx="13">
                  <c:v>Møre og Romsdal</c:v>
                </c:pt>
                <c:pt idx="14">
                  <c:v>Oppland</c:v>
                </c:pt>
                <c:pt idx="15">
                  <c:v>Rogaland</c:v>
                </c:pt>
                <c:pt idx="16">
                  <c:v>Trøndelag</c:v>
                </c:pt>
              </c:strCache>
            </c:strRef>
          </c:cat>
          <c:val>
            <c:numRef>
              <c:f>PD_fylk!$Z$5:$Z$21</c:f>
              <c:numCache>
                <c:formatCode>_ * #\ ##0_ ;_ * \-#\ ##0_ ;_ * "-"??_ ;_ @_ </c:formatCode>
                <c:ptCount val="17"/>
                <c:pt idx="0">
                  <c:v>88</c:v>
                </c:pt>
                <c:pt idx="1">
                  <c:v>128</c:v>
                </c:pt>
                <c:pt idx="2">
                  <c:v>154</c:v>
                </c:pt>
                <c:pt idx="3">
                  <c:v>157</c:v>
                </c:pt>
                <c:pt idx="4">
                  <c:v>180</c:v>
                </c:pt>
                <c:pt idx="5">
                  <c:v>200</c:v>
                </c:pt>
                <c:pt idx="6">
                  <c:v>300</c:v>
                </c:pt>
                <c:pt idx="7">
                  <c:v>321</c:v>
                </c:pt>
                <c:pt idx="8">
                  <c:v>349</c:v>
                </c:pt>
                <c:pt idx="9">
                  <c:v>717</c:v>
                </c:pt>
                <c:pt idx="10">
                  <c:v>822</c:v>
                </c:pt>
                <c:pt idx="11">
                  <c:v>967</c:v>
                </c:pt>
                <c:pt idx="12">
                  <c:v>1255</c:v>
                </c:pt>
                <c:pt idx="13">
                  <c:v>1270</c:v>
                </c:pt>
                <c:pt idx="14">
                  <c:v>1598</c:v>
                </c:pt>
                <c:pt idx="15">
                  <c:v>1922</c:v>
                </c:pt>
                <c:pt idx="16">
                  <c:v>2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6F-4102-B482-5B5F96181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2035920"/>
        <c:axId val="1152033296"/>
      </c:barChart>
      <c:catAx>
        <c:axId val="1152035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52033296"/>
        <c:crosses val="autoZero"/>
        <c:auto val="1"/>
        <c:lblAlgn val="ctr"/>
        <c:lblOffset val="100"/>
        <c:noMultiLvlLbl val="0"/>
      </c:catAx>
      <c:valAx>
        <c:axId val="115203329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 * #\ ##0_ ;_ * \-#\ ##0_ ;_ * &quot;-&quot;??_ ;_ @_ " sourceLinked="1"/>
        <c:majorTickMark val="none"/>
        <c:minorTickMark val="none"/>
        <c:tickLblPos val="nextTo"/>
        <c:crossAx val="1152035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umelkkvote_2008_og_2018.xlsx]P_fig_fordeling!Pivottabell2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0122711933735553E-2"/>
          <c:y val="5.0925925925925923E-2"/>
          <c:w val="0.9353378230318613"/>
          <c:h val="0.63856226305045205"/>
        </c:manualLayout>
      </c:layout>
      <c:lineChart>
        <c:grouping val="standard"/>
        <c:varyColors val="0"/>
        <c:ser>
          <c:idx val="0"/>
          <c:order val="0"/>
          <c:tx>
            <c:strRef>
              <c:f>P_fig_fordeling!$B$134:$B$135</c:f>
              <c:strCache>
                <c:ptCount val="1"/>
                <c:pt idx="0">
                  <c:v>Roga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_fig_fordeling!$A$136:$A$171</c:f>
              <c:strCache>
                <c:ptCount val="36"/>
                <c:pt idx="0">
                  <c:v>&lt;30000</c:v>
                </c:pt>
                <c:pt idx="1">
                  <c:v>30000-59999</c:v>
                </c:pt>
                <c:pt idx="2">
                  <c:v>60000-89999</c:v>
                </c:pt>
                <c:pt idx="3">
                  <c:v>90000-119999</c:v>
                </c:pt>
                <c:pt idx="4">
                  <c:v>120000-149999</c:v>
                </c:pt>
                <c:pt idx="5">
                  <c:v>150000-179999</c:v>
                </c:pt>
                <c:pt idx="6">
                  <c:v>180000-209999</c:v>
                </c:pt>
                <c:pt idx="7">
                  <c:v>210000-239999</c:v>
                </c:pt>
                <c:pt idx="8">
                  <c:v>240000-269999</c:v>
                </c:pt>
                <c:pt idx="9">
                  <c:v>270000-299999</c:v>
                </c:pt>
                <c:pt idx="10">
                  <c:v>300000-329999</c:v>
                </c:pt>
                <c:pt idx="11">
                  <c:v>330000-359999</c:v>
                </c:pt>
                <c:pt idx="12">
                  <c:v>360000-389999</c:v>
                </c:pt>
                <c:pt idx="13">
                  <c:v>390000-419999</c:v>
                </c:pt>
                <c:pt idx="14">
                  <c:v>420000-449999</c:v>
                </c:pt>
                <c:pt idx="15">
                  <c:v>450000-479999</c:v>
                </c:pt>
                <c:pt idx="16">
                  <c:v>480000-509999</c:v>
                </c:pt>
                <c:pt idx="17">
                  <c:v>510000-539999</c:v>
                </c:pt>
                <c:pt idx="18">
                  <c:v>540000-569999</c:v>
                </c:pt>
                <c:pt idx="19">
                  <c:v>570000-599999</c:v>
                </c:pt>
                <c:pt idx="20">
                  <c:v>600000-629999</c:v>
                </c:pt>
                <c:pt idx="21">
                  <c:v>630000-659999</c:v>
                </c:pt>
                <c:pt idx="22">
                  <c:v>660000-689999</c:v>
                </c:pt>
                <c:pt idx="23">
                  <c:v>690000-719999</c:v>
                </c:pt>
                <c:pt idx="24">
                  <c:v>720000-749999</c:v>
                </c:pt>
                <c:pt idx="25">
                  <c:v>750000-779999</c:v>
                </c:pt>
                <c:pt idx="26">
                  <c:v>780000-809999</c:v>
                </c:pt>
                <c:pt idx="27">
                  <c:v>810000-839999</c:v>
                </c:pt>
                <c:pt idx="28">
                  <c:v>840000-869999</c:v>
                </c:pt>
                <c:pt idx="29">
                  <c:v>870000-899999</c:v>
                </c:pt>
                <c:pt idx="30">
                  <c:v>900000-929999</c:v>
                </c:pt>
                <c:pt idx="31">
                  <c:v>930000-959999</c:v>
                </c:pt>
                <c:pt idx="32">
                  <c:v>960000-989999</c:v>
                </c:pt>
                <c:pt idx="33">
                  <c:v>990000-1019999</c:v>
                </c:pt>
                <c:pt idx="34">
                  <c:v>1020000-1049999</c:v>
                </c:pt>
                <c:pt idx="35">
                  <c:v>&gt;1050000</c:v>
                </c:pt>
              </c:strCache>
            </c:strRef>
          </c:cat>
          <c:val>
            <c:numRef>
              <c:f>P_fig_fordeling!$B$136:$B$171</c:f>
              <c:numCache>
                <c:formatCode>0%</c:formatCode>
                <c:ptCount val="36"/>
                <c:pt idx="0">
                  <c:v>0</c:v>
                </c:pt>
                <c:pt idx="1">
                  <c:v>3.1302876480541454E-2</c:v>
                </c:pt>
                <c:pt idx="2">
                  <c:v>7.7834179357021999E-2</c:v>
                </c:pt>
                <c:pt idx="3">
                  <c:v>0.11505922165820642</c:v>
                </c:pt>
                <c:pt idx="4">
                  <c:v>0.12351945854483926</c:v>
                </c:pt>
                <c:pt idx="5">
                  <c:v>9.3062605752961089E-2</c:v>
                </c:pt>
                <c:pt idx="6">
                  <c:v>7.5296108291032143E-2</c:v>
                </c:pt>
                <c:pt idx="7">
                  <c:v>7.7834179357021999E-2</c:v>
                </c:pt>
                <c:pt idx="8">
                  <c:v>4.8223350253807105E-2</c:v>
                </c:pt>
                <c:pt idx="9">
                  <c:v>3.8071065989847719E-2</c:v>
                </c:pt>
                <c:pt idx="10">
                  <c:v>4.8223350253807105E-2</c:v>
                </c:pt>
                <c:pt idx="11">
                  <c:v>3.2994923857868022E-2</c:v>
                </c:pt>
                <c:pt idx="12">
                  <c:v>3.553299492385787E-2</c:v>
                </c:pt>
                <c:pt idx="13">
                  <c:v>4.4839255499153977E-2</c:v>
                </c:pt>
                <c:pt idx="14">
                  <c:v>2.4534686971235193E-2</c:v>
                </c:pt>
                <c:pt idx="15">
                  <c:v>2.7072758037225041E-2</c:v>
                </c:pt>
                <c:pt idx="16">
                  <c:v>1.3536379018612521E-2</c:v>
                </c:pt>
                <c:pt idx="17">
                  <c:v>1.6920473773265651E-2</c:v>
                </c:pt>
                <c:pt idx="18">
                  <c:v>1.7766497461928935E-2</c:v>
                </c:pt>
                <c:pt idx="19">
                  <c:v>1.0998307952622674E-2</c:v>
                </c:pt>
                <c:pt idx="20">
                  <c:v>8.4602368866328256E-3</c:v>
                </c:pt>
                <c:pt idx="21">
                  <c:v>4.2301184433164128E-3</c:v>
                </c:pt>
                <c:pt idx="22">
                  <c:v>5.076142131979695E-3</c:v>
                </c:pt>
                <c:pt idx="23">
                  <c:v>4.2301184433164128E-3</c:v>
                </c:pt>
                <c:pt idx="24">
                  <c:v>3.3840947546531302E-3</c:v>
                </c:pt>
                <c:pt idx="25">
                  <c:v>3.3840947546531302E-3</c:v>
                </c:pt>
                <c:pt idx="26">
                  <c:v>3.3840947546531302E-3</c:v>
                </c:pt>
                <c:pt idx="27">
                  <c:v>0</c:v>
                </c:pt>
                <c:pt idx="28">
                  <c:v>8.4602368866328254E-4</c:v>
                </c:pt>
                <c:pt idx="29">
                  <c:v>8.4602368866328254E-4</c:v>
                </c:pt>
                <c:pt idx="30">
                  <c:v>4.2301184433164128E-3</c:v>
                </c:pt>
                <c:pt idx="31">
                  <c:v>8.4602368866328256E-3</c:v>
                </c:pt>
                <c:pt idx="32">
                  <c:v>0</c:v>
                </c:pt>
                <c:pt idx="33">
                  <c:v>0</c:v>
                </c:pt>
                <c:pt idx="34">
                  <c:v>8.4602368866328254E-4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47-4D83-9B46-0659C03AA557}"/>
            </c:ext>
          </c:extLst>
        </c:ser>
        <c:ser>
          <c:idx val="1"/>
          <c:order val="1"/>
          <c:tx>
            <c:strRef>
              <c:f>P_fig_fordeling!$C$134:$C$135</c:f>
              <c:strCache>
                <c:ptCount val="1"/>
                <c:pt idx="0">
                  <c:v>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_fig_fordeling!$A$136:$A$171</c:f>
              <c:strCache>
                <c:ptCount val="36"/>
                <c:pt idx="0">
                  <c:v>&lt;30000</c:v>
                </c:pt>
                <c:pt idx="1">
                  <c:v>30000-59999</c:v>
                </c:pt>
                <c:pt idx="2">
                  <c:v>60000-89999</c:v>
                </c:pt>
                <c:pt idx="3">
                  <c:v>90000-119999</c:v>
                </c:pt>
                <c:pt idx="4">
                  <c:v>120000-149999</c:v>
                </c:pt>
                <c:pt idx="5">
                  <c:v>150000-179999</c:v>
                </c:pt>
                <c:pt idx="6">
                  <c:v>180000-209999</c:v>
                </c:pt>
                <c:pt idx="7">
                  <c:v>210000-239999</c:v>
                </c:pt>
                <c:pt idx="8">
                  <c:v>240000-269999</c:v>
                </c:pt>
                <c:pt idx="9">
                  <c:v>270000-299999</c:v>
                </c:pt>
                <c:pt idx="10">
                  <c:v>300000-329999</c:v>
                </c:pt>
                <c:pt idx="11">
                  <c:v>330000-359999</c:v>
                </c:pt>
                <c:pt idx="12">
                  <c:v>360000-389999</c:v>
                </c:pt>
                <c:pt idx="13">
                  <c:v>390000-419999</c:v>
                </c:pt>
                <c:pt idx="14">
                  <c:v>420000-449999</c:v>
                </c:pt>
                <c:pt idx="15">
                  <c:v>450000-479999</c:v>
                </c:pt>
                <c:pt idx="16">
                  <c:v>480000-509999</c:v>
                </c:pt>
                <c:pt idx="17">
                  <c:v>510000-539999</c:v>
                </c:pt>
                <c:pt idx="18">
                  <c:v>540000-569999</c:v>
                </c:pt>
                <c:pt idx="19">
                  <c:v>570000-599999</c:v>
                </c:pt>
                <c:pt idx="20">
                  <c:v>600000-629999</c:v>
                </c:pt>
                <c:pt idx="21">
                  <c:v>630000-659999</c:v>
                </c:pt>
                <c:pt idx="22">
                  <c:v>660000-689999</c:v>
                </c:pt>
                <c:pt idx="23">
                  <c:v>690000-719999</c:v>
                </c:pt>
                <c:pt idx="24">
                  <c:v>720000-749999</c:v>
                </c:pt>
                <c:pt idx="25">
                  <c:v>750000-779999</c:v>
                </c:pt>
                <c:pt idx="26">
                  <c:v>780000-809999</c:v>
                </c:pt>
                <c:pt idx="27">
                  <c:v>810000-839999</c:v>
                </c:pt>
                <c:pt idx="28">
                  <c:v>840000-869999</c:v>
                </c:pt>
                <c:pt idx="29">
                  <c:v>870000-899999</c:v>
                </c:pt>
                <c:pt idx="30">
                  <c:v>900000-929999</c:v>
                </c:pt>
                <c:pt idx="31">
                  <c:v>930000-959999</c:v>
                </c:pt>
                <c:pt idx="32">
                  <c:v>960000-989999</c:v>
                </c:pt>
                <c:pt idx="33">
                  <c:v>990000-1019999</c:v>
                </c:pt>
                <c:pt idx="34">
                  <c:v>1020000-1049999</c:v>
                </c:pt>
                <c:pt idx="35">
                  <c:v>&gt;1050000</c:v>
                </c:pt>
              </c:strCache>
            </c:strRef>
          </c:cat>
          <c:val>
            <c:numRef>
              <c:f>P_fig_fordeling!$C$136:$C$171</c:f>
              <c:numCache>
                <c:formatCode>0%</c:formatCode>
                <c:ptCount val="36"/>
                <c:pt idx="0">
                  <c:v>0</c:v>
                </c:pt>
                <c:pt idx="1">
                  <c:v>2.6263952724885097E-2</c:v>
                </c:pt>
                <c:pt idx="2">
                  <c:v>7.6165462902166775E-2</c:v>
                </c:pt>
                <c:pt idx="3">
                  <c:v>0.14379514116874589</c:v>
                </c:pt>
                <c:pt idx="4">
                  <c:v>0.13000656598818122</c:v>
                </c:pt>
                <c:pt idx="5">
                  <c:v>0.11096520026263952</c:v>
                </c:pt>
                <c:pt idx="6">
                  <c:v>7.8791858174655283E-2</c:v>
                </c:pt>
                <c:pt idx="7">
                  <c:v>6.4346684175968477E-2</c:v>
                </c:pt>
                <c:pt idx="8">
                  <c:v>4.333552199606041E-2</c:v>
                </c:pt>
                <c:pt idx="9">
                  <c:v>4.2678923177938283E-2</c:v>
                </c:pt>
                <c:pt idx="10">
                  <c:v>4.4648719632304663E-2</c:v>
                </c:pt>
                <c:pt idx="11">
                  <c:v>3.8739330269205514E-2</c:v>
                </c:pt>
                <c:pt idx="12">
                  <c:v>3.9395929087327641E-2</c:v>
                </c:pt>
                <c:pt idx="13">
                  <c:v>3.4799737360472753E-2</c:v>
                </c:pt>
                <c:pt idx="14">
                  <c:v>2.1667760998030205E-2</c:v>
                </c:pt>
                <c:pt idx="15">
                  <c:v>2.0354563361785948E-2</c:v>
                </c:pt>
                <c:pt idx="16">
                  <c:v>1.9041365725541694E-2</c:v>
                </c:pt>
                <c:pt idx="17">
                  <c:v>1.9041365725541694E-2</c:v>
                </c:pt>
                <c:pt idx="18">
                  <c:v>9.8489822718319103E-3</c:v>
                </c:pt>
                <c:pt idx="19">
                  <c:v>1.247537754432042E-2</c:v>
                </c:pt>
                <c:pt idx="20">
                  <c:v>4.5961917268548917E-3</c:v>
                </c:pt>
                <c:pt idx="21">
                  <c:v>7.222586999343401E-3</c:v>
                </c:pt>
                <c:pt idx="22">
                  <c:v>2.6263952724885093E-3</c:v>
                </c:pt>
                <c:pt idx="23">
                  <c:v>1.3131976362442547E-3</c:v>
                </c:pt>
                <c:pt idx="24">
                  <c:v>1.969796454366382E-3</c:v>
                </c:pt>
                <c:pt idx="25">
                  <c:v>6.5659881812212733E-4</c:v>
                </c:pt>
                <c:pt idx="26">
                  <c:v>1.969796454366382E-3</c:v>
                </c:pt>
                <c:pt idx="27">
                  <c:v>0</c:v>
                </c:pt>
                <c:pt idx="28">
                  <c:v>1.3131976362442547E-3</c:v>
                </c:pt>
                <c:pt idx="29">
                  <c:v>6.5659881812212733E-4</c:v>
                </c:pt>
                <c:pt idx="30">
                  <c:v>0</c:v>
                </c:pt>
                <c:pt idx="31">
                  <c:v>1.3131976362442547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AD-4100-BD1B-9E24593C1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815008"/>
        <c:axId val="530381280"/>
      </c:lineChart>
      <c:catAx>
        <c:axId val="92481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30381280"/>
        <c:crosses val="autoZero"/>
        <c:auto val="1"/>
        <c:lblAlgn val="ctr"/>
        <c:lblOffset val="100"/>
        <c:noMultiLvlLbl val="0"/>
      </c:catAx>
      <c:valAx>
        <c:axId val="53038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4815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753845704351887"/>
          <c:y val="0.11892279090113737"/>
          <c:w val="8.2591862978866573E-2"/>
          <c:h val="0.152926644960065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umelkkvote_2008_og_2018.xlsx]P_fig_fordeling!Pivottabell14</c:name>
    <c:fmtId val="3"/>
  </c:pivotSource>
  <c:chart>
    <c:title>
      <c:tx>
        <c:strRef>
          <c:f>P_fig_fordeling!$G$1</c:f>
          <c:strCache>
            <c:ptCount val="1"/>
            <c:pt idx="0">
              <c:v>Disponibel melkekvote i flere fylker fordelt etter kvotestørrelsen i 2018 i liter</c:v>
            </c:pt>
          </c:strCache>
        </c:strRef>
      </c:tx>
      <c:layout>
        <c:manualLayout>
          <c:xMode val="edge"/>
          <c:yMode val="edge"/>
          <c:x val="0.23634388486991129"/>
          <c:y val="1.07775202990776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281418650793651E-2"/>
          <c:y val="9.2057407407407407E-2"/>
          <c:w val="0.81897533733947825"/>
          <c:h val="0.68121056728793461"/>
        </c:manualLayout>
      </c:layout>
      <c:lineChart>
        <c:grouping val="standard"/>
        <c:varyColors val="0"/>
        <c:ser>
          <c:idx val="0"/>
          <c:order val="0"/>
          <c:tx>
            <c:strRef>
              <c:f>P_fig_fordeling!$G$1</c:f>
              <c:strCache>
                <c:ptCount val="1"/>
                <c:pt idx="0">
                  <c:v>Roga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_fig_fordeling!$G$1</c:f>
              <c:strCache>
                <c:ptCount val="36"/>
                <c:pt idx="0">
                  <c:v>&lt;30000</c:v>
                </c:pt>
                <c:pt idx="1">
                  <c:v>30000-59999</c:v>
                </c:pt>
                <c:pt idx="2">
                  <c:v>60000-89999</c:v>
                </c:pt>
                <c:pt idx="3">
                  <c:v>90000-119999</c:v>
                </c:pt>
                <c:pt idx="4">
                  <c:v>120000-149999</c:v>
                </c:pt>
                <c:pt idx="5">
                  <c:v>150000-179999</c:v>
                </c:pt>
                <c:pt idx="6">
                  <c:v>180000-209999</c:v>
                </c:pt>
                <c:pt idx="7">
                  <c:v>210000-239999</c:v>
                </c:pt>
                <c:pt idx="8">
                  <c:v>240000-269999</c:v>
                </c:pt>
                <c:pt idx="9">
                  <c:v>270000-299999</c:v>
                </c:pt>
                <c:pt idx="10">
                  <c:v>300000-329999</c:v>
                </c:pt>
                <c:pt idx="11">
                  <c:v>330000-359999</c:v>
                </c:pt>
                <c:pt idx="12">
                  <c:v>360000-389999</c:v>
                </c:pt>
                <c:pt idx="13">
                  <c:v>390000-419999</c:v>
                </c:pt>
                <c:pt idx="14">
                  <c:v>420000-449999</c:v>
                </c:pt>
                <c:pt idx="15">
                  <c:v>450000-479999</c:v>
                </c:pt>
                <c:pt idx="16">
                  <c:v>480000-509999</c:v>
                </c:pt>
                <c:pt idx="17">
                  <c:v>510000-539999</c:v>
                </c:pt>
                <c:pt idx="18">
                  <c:v>540000-569999</c:v>
                </c:pt>
                <c:pt idx="19">
                  <c:v>570000-599999</c:v>
                </c:pt>
                <c:pt idx="20">
                  <c:v>600000-629999</c:v>
                </c:pt>
                <c:pt idx="21">
                  <c:v>630000-659999</c:v>
                </c:pt>
                <c:pt idx="22">
                  <c:v>660000-689999</c:v>
                </c:pt>
                <c:pt idx="23">
                  <c:v>690000-719999</c:v>
                </c:pt>
                <c:pt idx="24">
                  <c:v>720000-749999</c:v>
                </c:pt>
                <c:pt idx="25">
                  <c:v>750000-779999</c:v>
                </c:pt>
                <c:pt idx="26">
                  <c:v>780000-809999</c:v>
                </c:pt>
                <c:pt idx="27">
                  <c:v>810000-839999</c:v>
                </c:pt>
                <c:pt idx="28">
                  <c:v>840000-869999</c:v>
                </c:pt>
                <c:pt idx="29">
                  <c:v>870000-899999</c:v>
                </c:pt>
                <c:pt idx="30">
                  <c:v>900000-929999</c:v>
                </c:pt>
                <c:pt idx="31">
                  <c:v>930000-959999</c:v>
                </c:pt>
                <c:pt idx="32">
                  <c:v>960000-989999</c:v>
                </c:pt>
                <c:pt idx="33">
                  <c:v>990000-1019999</c:v>
                </c:pt>
                <c:pt idx="34">
                  <c:v>1020000-1049999</c:v>
                </c:pt>
                <c:pt idx="35">
                  <c:v>&gt;1050000</c:v>
                </c:pt>
              </c:strCache>
            </c:strRef>
          </c:cat>
          <c:val>
            <c:numRef>
              <c:f>P_fig_fordeling!$G$1</c:f>
              <c:numCache>
                <c:formatCode>_ * #\ ##0_ ;_ * \-#\ ##0_ ;_ * "-"??_ ;_ @_ </c:formatCode>
                <c:ptCount val="36"/>
                <c:pt idx="1">
                  <c:v>1724841</c:v>
                </c:pt>
                <c:pt idx="2">
                  <c:v>7047575</c:v>
                </c:pt>
                <c:pt idx="3">
                  <c:v>14443298</c:v>
                </c:pt>
                <c:pt idx="4">
                  <c:v>19669300</c:v>
                </c:pt>
                <c:pt idx="5">
                  <c:v>18006772</c:v>
                </c:pt>
                <c:pt idx="6">
                  <c:v>17258961</c:v>
                </c:pt>
                <c:pt idx="7">
                  <c:v>20805546</c:v>
                </c:pt>
                <c:pt idx="8">
                  <c:v>14523131</c:v>
                </c:pt>
                <c:pt idx="9">
                  <c:v>12896515</c:v>
                </c:pt>
                <c:pt idx="10">
                  <c:v>18018565</c:v>
                </c:pt>
                <c:pt idx="11">
                  <c:v>13404641</c:v>
                </c:pt>
                <c:pt idx="12">
                  <c:v>15681214</c:v>
                </c:pt>
                <c:pt idx="13">
                  <c:v>21531809</c:v>
                </c:pt>
                <c:pt idx="14">
                  <c:v>12558459</c:v>
                </c:pt>
                <c:pt idx="15">
                  <c:v>14884005</c:v>
                </c:pt>
                <c:pt idx="16">
                  <c:v>7932083</c:v>
                </c:pt>
                <c:pt idx="17">
                  <c:v>10511023</c:v>
                </c:pt>
                <c:pt idx="18">
                  <c:v>11633720</c:v>
                </c:pt>
                <c:pt idx="19">
                  <c:v>7594594</c:v>
                </c:pt>
                <c:pt idx="20">
                  <c:v>6143017</c:v>
                </c:pt>
                <c:pt idx="21">
                  <c:v>3208189</c:v>
                </c:pt>
                <c:pt idx="22">
                  <c:v>4044617</c:v>
                </c:pt>
                <c:pt idx="23">
                  <c:v>3554228</c:v>
                </c:pt>
                <c:pt idx="24">
                  <c:v>2941223</c:v>
                </c:pt>
                <c:pt idx="25">
                  <c:v>3020569</c:v>
                </c:pt>
                <c:pt idx="26">
                  <c:v>3146615</c:v>
                </c:pt>
                <c:pt idx="28">
                  <c:v>865474</c:v>
                </c:pt>
                <c:pt idx="29">
                  <c:v>884347</c:v>
                </c:pt>
                <c:pt idx="30">
                  <c:v>4596123</c:v>
                </c:pt>
                <c:pt idx="31">
                  <c:v>9350885</c:v>
                </c:pt>
                <c:pt idx="34">
                  <c:v>1045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4D-4A26-9DE7-252E1BEC193A}"/>
            </c:ext>
          </c:extLst>
        </c:ser>
        <c:ser>
          <c:idx val="1"/>
          <c:order val="1"/>
          <c:tx>
            <c:strRef>
              <c:f>P_fig_fordeling!$G$1</c:f>
              <c:strCache>
                <c:ptCount val="1"/>
                <c:pt idx="0">
                  <c:v>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_fig_fordeling!$G$1</c:f>
              <c:strCache>
                <c:ptCount val="36"/>
                <c:pt idx="0">
                  <c:v>&lt;30000</c:v>
                </c:pt>
                <c:pt idx="1">
                  <c:v>30000-59999</c:v>
                </c:pt>
                <c:pt idx="2">
                  <c:v>60000-89999</c:v>
                </c:pt>
                <c:pt idx="3">
                  <c:v>90000-119999</c:v>
                </c:pt>
                <c:pt idx="4">
                  <c:v>120000-149999</c:v>
                </c:pt>
                <c:pt idx="5">
                  <c:v>150000-179999</c:v>
                </c:pt>
                <c:pt idx="6">
                  <c:v>180000-209999</c:v>
                </c:pt>
                <c:pt idx="7">
                  <c:v>210000-239999</c:v>
                </c:pt>
                <c:pt idx="8">
                  <c:v>240000-269999</c:v>
                </c:pt>
                <c:pt idx="9">
                  <c:v>270000-299999</c:v>
                </c:pt>
                <c:pt idx="10">
                  <c:v>300000-329999</c:v>
                </c:pt>
                <c:pt idx="11">
                  <c:v>330000-359999</c:v>
                </c:pt>
                <c:pt idx="12">
                  <c:v>360000-389999</c:v>
                </c:pt>
                <c:pt idx="13">
                  <c:v>390000-419999</c:v>
                </c:pt>
                <c:pt idx="14">
                  <c:v>420000-449999</c:v>
                </c:pt>
                <c:pt idx="15">
                  <c:v>450000-479999</c:v>
                </c:pt>
                <c:pt idx="16">
                  <c:v>480000-509999</c:v>
                </c:pt>
                <c:pt idx="17">
                  <c:v>510000-539999</c:v>
                </c:pt>
                <c:pt idx="18">
                  <c:v>540000-569999</c:v>
                </c:pt>
                <c:pt idx="19">
                  <c:v>570000-599999</c:v>
                </c:pt>
                <c:pt idx="20">
                  <c:v>600000-629999</c:v>
                </c:pt>
                <c:pt idx="21">
                  <c:v>630000-659999</c:v>
                </c:pt>
                <c:pt idx="22">
                  <c:v>660000-689999</c:v>
                </c:pt>
                <c:pt idx="23">
                  <c:v>690000-719999</c:v>
                </c:pt>
                <c:pt idx="24">
                  <c:v>720000-749999</c:v>
                </c:pt>
                <c:pt idx="25">
                  <c:v>750000-779999</c:v>
                </c:pt>
                <c:pt idx="26">
                  <c:v>780000-809999</c:v>
                </c:pt>
                <c:pt idx="27">
                  <c:v>810000-839999</c:v>
                </c:pt>
                <c:pt idx="28">
                  <c:v>840000-869999</c:v>
                </c:pt>
                <c:pt idx="29">
                  <c:v>870000-899999</c:v>
                </c:pt>
                <c:pt idx="30">
                  <c:v>900000-929999</c:v>
                </c:pt>
                <c:pt idx="31">
                  <c:v>930000-959999</c:v>
                </c:pt>
                <c:pt idx="32">
                  <c:v>960000-989999</c:v>
                </c:pt>
                <c:pt idx="33">
                  <c:v>990000-1019999</c:v>
                </c:pt>
                <c:pt idx="34">
                  <c:v>1020000-1049999</c:v>
                </c:pt>
                <c:pt idx="35">
                  <c:v>&gt;1050000</c:v>
                </c:pt>
              </c:strCache>
            </c:strRef>
          </c:cat>
          <c:val>
            <c:numRef>
              <c:f>P_fig_fordeling!$G$1</c:f>
              <c:numCache>
                <c:formatCode>_ * #\ ##0_ ;_ * \-#\ ##0_ ;_ * "-"??_ ;_ @_ </c:formatCode>
                <c:ptCount val="36"/>
                <c:pt idx="1">
                  <c:v>1807119</c:v>
                </c:pt>
                <c:pt idx="2">
                  <c:v>8979034</c:v>
                </c:pt>
                <c:pt idx="3">
                  <c:v>23162197</c:v>
                </c:pt>
                <c:pt idx="4">
                  <c:v>26640440</c:v>
                </c:pt>
                <c:pt idx="5">
                  <c:v>27562435</c:v>
                </c:pt>
                <c:pt idx="6">
                  <c:v>23364778</c:v>
                </c:pt>
                <c:pt idx="7">
                  <c:v>22050856</c:v>
                </c:pt>
                <c:pt idx="8">
                  <c:v>16853075</c:v>
                </c:pt>
                <c:pt idx="9">
                  <c:v>18527775</c:v>
                </c:pt>
                <c:pt idx="10">
                  <c:v>21467207</c:v>
                </c:pt>
                <c:pt idx="11">
                  <c:v>20305800</c:v>
                </c:pt>
                <c:pt idx="12">
                  <c:v>22459818</c:v>
                </c:pt>
                <c:pt idx="13">
                  <c:v>21524424</c:v>
                </c:pt>
                <c:pt idx="14">
                  <c:v>14243831</c:v>
                </c:pt>
                <c:pt idx="15">
                  <c:v>14449796</c:v>
                </c:pt>
                <c:pt idx="16">
                  <c:v>14369880</c:v>
                </c:pt>
                <c:pt idx="17">
                  <c:v>15206776</c:v>
                </c:pt>
                <c:pt idx="18">
                  <c:v>8300534</c:v>
                </c:pt>
                <c:pt idx="19">
                  <c:v>11122463</c:v>
                </c:pt>
                <c:pt idx="20">
                  <c:v>4325225</c:v>
                </c:pt>
                <c:pt idx="21">
                  <c:v>7072060</c:v>
                </c:pt>
                <c:pt idx="22">
                  <c:v>2683315</c:v>
                </c:pt>
                <c:pt idx="23">
                  <c:v>1397593</c:v>
                </c:pt>
                <c:pt idx="24">
                  <c:v>2190840</c:v>
                </c:pt>
                <c:pt idx="25">
                  <c:v>757130</c:v>
                </c:pt>
                <c:pt idx="26">
                  <c:v>2369985</c:v>
                </c:pt>
                <c:pt idx="28">
                  <c:v>1692466</c:v>
                </c:pt>
                <c:pt idx="29">
                  <c:v>882168</c:v>
                </c:pt>
                <c:pt idx="31">
                  <c:v>187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81-44E8-97E0-2E6DF9ADB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3483704"/>
        <c:axId val="548243336"/>
      </c:lineChart>
      <c:catAx>
        <c:axId val="333483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grupper på 30 000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48243336"/>
        <c:crosses val="autoZero"/>
        <c:auto val="1"/>
        <c:lblAlgn val="ctr"/>
        <c:lblOffset val="100"/>
        <c:noMultiLvlLbl val="0"/>
      </c:catAx>
      <c:valAx>
        <c:axId val="548243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 sz="800" baseline="0"/>
                  <a:t>liter</a:t>
                </a:r>
              </a:p>
            </c:rich>
          </c:tx>
          <c:layout>
            <c:manualLayout>
              <c:xMode val="edge"/>
              <c:yMode val="edge"/>
              <c:x val="7.8474206349206342E-3"/>
              <c:y val="0.39518981481481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 * #\ ##0_ ;_ * \-#\ 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33483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9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umelkkvote_2008_og_2018.xlsx]P_fig_fordeling!Pivottabell15</c:name>
    <c:fmtId val="5"/>
  </c:pivotSource>
  <c:chart>
    <c:title>
      <c:tx>
        <c:strRef>
          <c:f>P_fig_fordeling!$G$2</c:f>
          <c:strCache>
            <c:ptCount val="1"/>
            <c:pt idx="0">
              <c:v>Andelen av alle melkekvotene i flere fylker fordelt etter kvotestørrelsen i 2018 i prosent - (all kvotemengde = 100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9190291429976246E-2"/>
          <c:y val="0.1304412384140185"/>
          <c:w val="0.84569027777777783"/>
          <c:h val="0.57880549614318311"/>
        </c:manualLayout>
      </c:layout>
      <c:lineChart>
        <c:grouping val="standard"/>
        <c:varyColors val="0"/>
        <c:ser>
          <c:idx val="0"/>
          <c:order val="0"/>
          <c:tx>
            <c:strRef>
              <c:f>P_fig_fordeling!$G$2</c:f>
              <c:strCache>
                <c:ptCount val="1"/>
                <c:pt idx="0">
                  <c:v>Roga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_fig_fordeling!$G$2</c:f>
              <c:strCache>
                <c:ptCount val="36"/>
                <c:pt idx="0">
                  <c:v>&lt;30000</c:v>
                </c:pt>
                <c:pt idx="1">
                  <c:v>30000-59999</c:v>
                </c:pt>
                <c:pt idx="2">
                  <c:v>60000-89999</c:v>
                </c:pt>
                <c:pt idx="3">
                  <c:v>90000-119999</c:v>
                </c:pt>
                <c:pt idx="4">
                  <c:v>120000-149999</c:v>
                </c:pt>
                <c:pt idx="5">
                  <c:v>150000-179999</c:v>
                </c:pt>
                <c:pt idx="6">
                  <c:v>180000-209999</c:v>
                </c:pt>
                <c:pt idx="7">
                  <c:v>210000-239999</c:v>
                </c:pt>
                <c:pt idx="8">
                  <c:v>240000-269999</c:v>
                </c:pt>
                <c:pt idx="9">
                  <c:v>270000-299999</c:v>
                </c:pt>
                <c:pt idx="10">
                  <c:v>300000-329999</c:v>
                </c:pt>
                <c:pt idx="11">
                  <c:v>330000-359999</c:v>
                </c:pt>
                <c:pt idx="12">
                  <c:v>360000-389999</c:v>
                </c:pt>
                <c:pt idx="13">
                  <c:v>390000-419999</c:v>
                </c:pt>
                <c:pt idx="14">
                  <c:v>420000-449999</c:v>
                </c:pt>
                <c:pt idx="15">
                  <c:v>450000-479999</c:v>
                </c:pt>
                <c:pt idx="16">
                  <c:v>480000-509999</c:v>
                </c:pt>
                <c:pt idx="17">
                  <c:v>510000-539999</c:v>
                </c:pt>
                <c:pt idx="18">
                  <c:v>540000-569999</c:v>
                </c:pt>
                <c:pt idx="19">
                  <c:v>570000-599999</c:v>
                </c:pt>
                <c:pt idx="20">
                  <c:v>600000-629999</c:v>
                </c:pt>
                <c:pt idx="21">
                  <c:v>630000-659999</c:v>
                </c:pt>
                <c:pt idx="22">
                  <c:v>660000-689999</c:v>
                </c:pt>
                <c:pt idx="23">
                  <c:v>690000-719999</c:v>
                </c:pt>
                <c:pt idx="24">
                  <c:v>720000-749999</c:v>
                </c:pt>
                <c:pt idx="25">
                  <c:v>750000-779999</c:v>
                </c:pt>
                <c:pt idx="26">
                  <c:v>780000-809999</c:v>
                </c:pt>
                <c:pt idx="27">
                  <c:v>810000-839999</c:v>
                </c:pt>
                <c:pt idx="28">
                  <c:v>840000-869999</c:v>
                </c:pt>
                <c:pt idx="29">
                  <c:v>870000-899999</c:v>
                </c:pt>
                <c:pt idx="30">
                  <c:v>900000-929999</c:v>
                </c:pt>
                <c:pt idx="31">
                  <c:v>930000-959999</c:v>
                </c:pt>
                <c:pt idx="32">
                  <c:v>960000-989999</c:v>
                </c:pt>
                <c:pt idx="33">
                  <c:v>990000-1019999</c:v>
                </c:pt>
                <c:pt idx="34">
                  <c:v>1020000-1049999</c:v>
                </c:pt>
                <c:pt idx="35">
                  <c:v>&gt;1050000</c:v>
                </c:pt>
              </c:strCache>
            </c:strRef>
          </c:cat>
          <c:val>
            <c:numRef>
              <c:f>P_fig_fordeling!$G$2</c:f>
              <c:numCache>
                <c:formatCode>0%</c:formatCode>
                <c:ptCount val="36"/>
                <c:pt idx="0">
                  <c:v>0</c:v>
                </c:pt>
                <c:pt idx="1">
                  <c:v>5.6939186304428274E-3</c:v>
                </c:pt>
                <c:pt idx="2">
                  <c:v>2.326493780698807E-2</c:v>
                </c:pt>
                <c:pt idx="3">
                  <c:v>4.7679156262657035E-2</c:v>
                </c:pt>
                <c:pt idx="4">
                  <c:v>6.4930850853944858E-2</c:v>
                </c:pt>
                <c:pt idx="5">
                  <c:v>5.9442635329828228E-2</c:v>
                </c:pt>
                <c:pt idx="6">
                  <c:v>5.6974016491946888E-2</c:v>
                </c:pt>
                <c:pt idx="7">
                  <c:v>6.8681742830750916E-2</c:v>
                </c:pt>
                <c:pt idx="8">
                  <c:v>4.7942695108280572E-2</c:v>
                </c:pt>
                <c:pt idx="9">
                  <c:v>4.2573029645216795E-2</c:v>
                </c:pt>
                <c:pt idx="10">
                  <c:v>5.9481565516673746E-2</c:v>
                </c:pt>
                <c:pt idx="11">
                  <c:v>4.4250417936666495E-2</c:v>
                </c:pt>
                <c:pt idx="12">
                  <c:v>5.1765673788227953E-2</c:v>
                </c:pt>
                <c:pt idx="13">
                  <c:v>7.1079228991099197E-2</c:v>
                </c:pt>
                <c:pt idx="14">
                  <c:v>4.1457063966911963E-2</c:v>
                </c:pt>
                <c:pt idx="15">
                  <c:v>4.9133985894992169E-2</c:v>
                </c:pt>
                <c:pt idx="16">
                  <c:v>2.6184810757582194E-2</c:v>
                </c:pt>
                <c:pt idx="17">
                  <c:v>3.4698218377643537E-2</c:v>
                </c:pt>
                <c:pt idx="18">
                  <c:v>3.8404383389167657E-2</c:v>
                </c:pt>
                <c:pt idx="19">
                  <c:v>2.5070716818100514E-2</c:v>
                </c:pt>
                <c:pt idx="20">
                  <c:v>2.0278877266615883E-2</c:v>
                </c:pt>
                <c:pt idx="21">
                  <c:v>1.059063827743064E-2</c:v>
                </c:pt>
                <c:pt idx="22">
                  <c:v>1.3351793057624312E-2</c:v>
                </c:pt>
                <c:pt idx="23">
                  <c:v>1.1732956849959822E-2</c:v>
                </c:pt>
                <c:pt idx="24">
                  <c:v>9.7093496942541047E-3</c:v>
                </c:pt>
                <c:pt idx="25">
                  <c:v>9.9712808911882663E-3</c:v>
                </c:pt>
                <c:pt idx="26">
                  <c:v>1.0387374703715216E-2</c:v>
                </c:pt>
                <c:pt idx="27">
                  <c:v>0</c:v>
                </c:pt>
                <c:pt idx="28">
                  <c:v>2.8570393055150447E-3</c:v>
                </c:pt>
                <c:pt idx="29">
                  <c:v>2.9193414691998988E-3</c:v>
                </c:pt>
                <c:pt idx="30">
                  <c:v>1.5172384224115022E-2</c:v>
                </c:pt>
                <c:pt idx="31">
                  <c:v>3.0868455882384738E-2</c:v>
                </c:pt>
                <c:pt idx="32">
                  <c:v>0</c:v>
                </c:pt>
                <c:pt idx="33">
                  <c:v>0</c:v>
                </c:pt>
                <c:pt idx="34">
                  <c:v>3.4514599808754508E-3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44-42DE-B578-F08946AF1EF5}"/>
            </c:ext>
          </c:extLst>
        </c:ser>
        <c:ser>
          <c:idx val="1"/>
          <c:order val="1"/>
          <c:tx>
            <c:strRef>
              <c:f>P_fig_fordeling!$G$2</c:f>
              <c:strCache>
                <c:ptCount val="1"/>
                <c:pt idx="0">
                  <c:v>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_fig_fordeling!$G$2</c:f>
              <c:strCache>
                <c:ptCount val="36"/>
                <c:pt idx="0">
                  <c:v>&lt;30000</c:v>
                </c:pt>
                <c:pt idx="1">
                  <c:v>30000-59999</c:v>
                </c:pt>
                <c:pt idx="2">
                  <c:v>60000-89999</c:v>
                </c:pt>
                <c:pt idx="3">
                  <c:v>90000-119999</c:v>
                </c:pt>
                <c:pt idx="4">
                  <c:v>120000-149999</c:v>
                </c:pt>
                <c:pt idx="5">
                  <c:v>150000-179999</c:v>
                </c:pt>
                <c:pt idx="6">
                  <c:v>180000-209999</c:v>
                </c:pt>
                <c:pt idx="7">
                  <c:v>210000-239999</c:v>
                </c:pt>
                <c:pt idx="8">
                  <c:v>240000-269999</c:v>
                </c:pt>
                <c:pt idx="9">
                  <c:v>270000-299999</c:v>
                </c:pt>
                <c:pt idx="10">
                  <c:v>300000-329999</c:v>
                </c:pt>
                <c:pt idx="11">
                  <c:v>330000-359999</c:v>
                </c:pt>
                <c:pt idx="12">
                  <c:v>360000-389999</c:v>
                </c:pt>
                <c:pt idx="13">
                  <c:v>390000-419999</c:v>
                </c:pt>
                <c:pt idx="14">
                  <c:v>420000-449999</c:v>
                </c:pt>
                <c:pt idx="15">
                  <c:v>450000-479999</c:v>
                </c:pt>
                <c:pt idx="16">
                  <c:v>480000-509999</c:v>
                </c:pt>
                <c:pt idx="17">
                  <c:v>510000-539999</c:v>
                </c:pt>
                <c:pt idx="18">
                  <c:v>540000-569999</c:v>
                </c:pt>
                <c:pt idx="19">
                  <c:v>570000-599999</c:v>
                </c:pt>
                <c:pt idx="20">
                  <c:v>600000-629999</c:v>
                </c:pt>
                <c:pt idx="21">
                  <c:v>630000-659999</c:v>
                </c:pt>
                <c:pt idx="22">
                  <c:v>660000-689999</c:v>
                </c:pt>
                <c:pt idx="23">
                  <c:v>690000-719999</c:v>
                </c:pt>
                <c:pt idx="24">
                  <c:v>720000-749999</c:v>
                </c:pt>
                <c:pt idx="25">
                  <c:v>750000-779999</c:v>
                </c:pt>
                <c:pt idx="26">
                  <c:v>780000-809999</c:v>
                </c:pt>
                <c:pt idx="27">
                  <c:v>810000-839999</c:v>
                </c:pt>
                <c:pt idx="28">
                  <c:v>840000-869999</c:v>
                </c:pt>
                <c:pt idx="29">
                  <c:v>870000-899999</c:v>
                </c:pt>
                <c:pt idx="30">
                  <c:v>900000-929999</c:v>
                </c:pt>
                <c:pt idx="31">
                  <c:v>930000-959999</c:v>
                </c:pt>
                <c:pt idx="32">
                  <c:v>960000-989999</c:v>
                </c:pt>
                <c:pt idx="33">
                  <c:v>990000-1019999</c:v>
                </c:pt>
                <c:pt idx="34">
                  <c:v>1020000-1049999</c:v>
                </c:pt>
                <c:pt idx="35">
                  <c:v>&gt;1050000</c:v>
                </c:pt>
              </c:strCache>
            </c:strRef>
          </c:cat>
          <c:val>
            <c:numRef>
              <c:f>P_fig_fordeling!$G$2</c:f>
              <c:numCache>
                <c:formatCode>0%</c:formatCode>
                <c:ptCount val="36"/>
                <c:pt idx="0">
                  <c:v>0</c:v>
                </c:pt>
                <c:pt idx="1">
                  <c:v>5.0528851528272682E-3</c:v>
                </c:pt>
                <c:pt idx="2">
                  <c:v>2.510627556089623E-2</c:v>
                </c:pt>
                <c:pt idx="3">
                  <c:v>6.476381540350154E-2</c:v>
                </c:pt>
                <c:pt idx="4">
                  <c:v>7.4489330110958749E-2</c:v>
                </c:pt>
                <c:pt idx="5">
                  <c:v>7.7067320186034585E-2</c:v>
                </c:pt>
                <c:pt idx="6">
                  <c:v>6.5330252105868611E-2</c:v>
                </c:pt>
                <c:pt idx="7">
                  <c:v>6.1656395007485439E-2</c:v>
                </c:pt>
                <c:pt idx="8">
                  <c:v>4.7122880367581998E-2</c:v>
                </c:pt>
                <c:pt idx="9">
                  <c:v>5.1805508775251786E-2</c:v>
                </c:pt>
                <c:pt idx="10">
                  <c:v>6.0024454130010028E-2</c:v>
                </c:pt>
                <c:pt idx="11">
                  <c:v>5.6777044199236432E-2</c:v>
                </c:pt>
                <c:pt idx="12">
                  <c:v>6.2799893591624356E-2</c:v>
                </c:pt>
                <c:pt idx="13">
                  <c:v>6.0184438574747381E-2</c:v>
                </c:pt>
                <c:pt idx="14">
                  <c:v>3.9827173627902078E-2</c:v>
                </c:pt>
                <c:pt idx="15">
                  <c:v>4.0403072332139085E-2</c:v>
                </c:pt>
                <c:pt idx="16">
                  <c:v>4.0179619217057372E-2</c:v>
                </c:pt>
                <c:pt idx="17">
                  <c:v>4.2519663991563386E-2</c:v>
                </c:pt>
                <c:pt idx="18">
                  <c:v>2.3209121817178578E-2</c:v>
                </c:pt>
                <c:pt idx="19">
                  <c:v>3.1099517052042856E-2</c:v>
                </c:pt>
                <c:pt idx="20">
                  <c:v>1.2093760944983325E-2</c:v>
                </c:pt>
                <c:pt idx="21">
                  <c:v>1.9774185858210561E-2</c:v>
                </c:pt>
                <c:pt idx="22">
                  <c:v>7.5028166511772057E-3</c:v>
                </c:pt>
                <c:pt idx="23">
                  <c:v>3.907809568376692E-3</c:v>
                </c:pt>
                <c:pt idx="24">
                  <c:v>6.1258073808200192E-3</c:v>
                </c:pt>
                <c:pt idx="25">
                  <c:v>2.1170110744008056E-3</c:v>
                </c:pt>
                <c:pt idx="26">
                  <c:v>6.6267146872581902E-3</c:v>
                </c:pt>
                <c:pt idx="27">
                  <c:v>0</c:v>
                </c:pt>
                <c:pt idx="28">
                  <c:v>4.7323039174868697E-3</c:v>
                </c:pt>
                <c:pt idx="29">
                  <c:v>2.466629806614465E-3</c:v>
                </c:pt>
                <c:pt idx="30">
                  <c:v>0</c:v>
                </c:pt>
                <c:pt idx="31">
                  <c:v>5.2342989067641066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95-4218-8728-C251C4DD3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256488"/>
        <c:axId val="1222261736"/>
      </c:lineChart>
      <c:catAx>
        <c:axId val="1222256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 baseline="0"/>
                  <a:t>grupper på 30 000 liter</a:t>
                </a:r>
              </a:p>
            </c:rich>
          </c:tx>
          <c:layout>
            <c:manualLayout>
              <c:xMode val="edge"/>
              <c:yMode val="edge"/>
              <c:x val="0.42711607142857144"/>
              <c:y val="0.941911111111111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22261736"/>
        <c:crosses val="autoZero"/>
        <c:auto val="1"/>
        <c:lblAlgn val="ctr"/>
        <c:lblOffset val="100"/>
        <c:noMultiLvlLbl val="0"/>
      </c:catAx>
      <c:valAx>
        <c:axId val="1222261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22256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Disponibel melkekvote fylkesvis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b-NO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ponibel melkekvote fylkesvis </a:t>
          </a:r>
        </a:p>
      </cx:txPr>
    </cx:title>
    <cx:plotArea>
      <cx:plotAreaRegion>
        <cx:series layoutId="regionMap" uniqueId="{D5831A3A-6E19-4D05-A4C5-C675778EF468}">
          <cx:tx>
            <cx:txData>
              <cx:f>_xlchart.v5.2</cx:f>
              <cx:v>i mill. liter i 2018</cx:v>
            </cx:txData>
          </cx:tx>
          <cx:dataId val="0"/>
          <cx:layoutPr>
            <cx:geography cultureLanguage="nb-NO" cultureRegion="NO" attribution="Leveres av Bing">
              <cx:geoCache provider="{E9337A44-BEBE-4D9F-B70C-5C5E7DAFC167}">
                <cx:binary>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</cx:binary>
              </cx:geoCache>
            </cx:geography>
          </cx:layoutPr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30" b="0" i="0" baseline="0"/>
          </a:pPr>
          <a:endParaRPr lang="nb-NO" sz="113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</a:endParaRPr>
        </a:p>
      </cx:txPr>
    </cx:legend>
  </cx:chart>
  <cx:spPr>
    <a:ln>
      <a:solidFill>
        <a:schemeClr val="bg1">
          <a:lumMod val="9500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Melkekvoter fylkesvi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b-NO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elkekvoter fylkesvis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FC505C5D-FF4E-46D6-A6BE-9FB734A5B01A}">
          <cx:tx>
            <cx:txData>
              <cx:f>_xlchart.v5.6</cx:f>
              <cx:v>antall i 2018</cx:v>
            </cx:txData>
          </cx:tx>
          <cx:dataId val="0"/>
          <cx:layoutPr>
            <cx:geography cultureLanguage="nb-NO" cultureRegion="NO" attribution="Leveres av Bing">
              <cx:geoCache provider="{E9337A44-BEBE-4D9F-B70C-5C5E7DAFC167}">
                <cx:binary>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</cx:binary>
              </cx:geoCache>
            </cx:geography>
          </cx:layoutPr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30" baseline="0"/>
          </a:pPr>
          <a:endParaRPr lang="nb-NO" sz="113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solidFill>
        <a:schemeClr val="bg1">
          <a:lumMod val="95000"/>
        </a:schemeClr>
      </a:solidFill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Gjennomsnittlig melkekvo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b-NO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jennomsnittlig melkekvote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7DA7ECC1-35AE-4D5D-8FBE-8FCD078AEDC4}">
          <cx:tx>
            <cx:txData>
              <cx:f>_xlchart.v5.10</cx:f>
              <cx:v>i liter i 2018</cx:v>
            </cx:txData>
          </cx:tx>
          <cx:dataId val="0"/>
          <cx:layoutPr>
            <cx:geography cultureLanguage="nb-NO" cultureRegion="NO" attribution="Leveres av Bing">
              <cx:geoCache provider="{E9337A44-BEBE-4D9F-B70C-5C5E7DAFC167}">
                <cx:binary>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</cx:binary>
              </cx:geoCache>
            </cx:geography>
          </cx:layoutPr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nb-NO" sz="114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solidFill>
        <a:schemeClr val="bg1">
          <a:lumMod val="95000"/>
        </a:scheme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71500</xdr:colOff>
      <xdr:row>6</xdr:row>
      <xdr:rowOff>9525</xdr:rowOff>
    </xdr:from>
    <xdr:to>
      <xdr:col>19</xdr:col>
      <xdr:colOff>114300</xdr:colOff>
      <xdr:row>37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nr_Fylke">
              <a:extLst>
                <a:ext uri="{FF2B5EF4-FFF2-40B4-BE49-F238E27FC236}">
                  <a16:creationId xmlns:a16="http://schemas.microsoft.com/office/drawing/2014/main" id="{DB70C8E7-DCD0-4FE7-984E-B9681F76A7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nr_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63400" y="1609725"/>
              <a:ext cx="1828800" cy="5133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452</cdr:x>
      <cdr:y>0.96859</cdr:y>
    </cdr:from>
    <cdr:to>
      <cdr:x>0.22542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D243EC59-1727-496A-9279-AF2DD1DAB1CE}"/>
            </a:ext>
          </a:extLst>
        </cdr:cNvPr>
        <cdr:cNvSpPr txBox="1"/>
      </cdr:nvSpPr>
      <cdr:spPr>
        <a:xfrm xmlns:a="http://schemas.openxmlformats.org/drawingml/2006/main">
          <a:off x="45562" y="3138241"/>
          <a:ext cx="2226700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nb-NO" sz="650"/>
            <a:t>Kilde:</a:t>
          </a:r>
          <a:r>
            <a:rPr lang="nb-NO" sz="650" baseline="0"/>
            <a:t> Landbruksdirektoratet- Oslo er slått sammen med Akershus</a:t>
          </a:r>
          <a:endParaRPr lang="nb-NO" sz="65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3</cdr:x>
      <cdr:y>0.96497</cdr:y>
    </cdr:from>
    <cdr:to>
      <cdr:x>0.2292</cdr:x>
      <cdr:y>0.99638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D939AFB0-B4EA-40D2-9EB3-C33D63E2C629}"/>
            </a:ext>
          </a:extLst>
        </cdr:cNvPr>
        <cdr:cNvSpPr txBox="1"/>
      </cdr:nvSpPr>
      <cdr:spPr>
        <a:xfrm xmlns:a="http://schemas.openxmlformats.org/drawingml/2006/main">
          <a:off x="83664" y="3126503"/>
          <a:ext cx="2226700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/>
            <a:t>Kilde:</a:t>
          </a:r>
          <a:r>
            <a:rPr lang="nb-NO" sz="650" baseline="0"/>
            <a:t> Landbruksdirektoratet- Oslo er slått sammen med Akershus</a:t>
          </a:r>
          <a:endParaRPr lang="nb-NO" sz="65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672</cdr:x>
      <cdr:y>0.96124</cdr:y>
    </cdr:from>
    <cdr:to>
      <cdr:x>0.22949</cdr:x>
      <cdr:y>0.99265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D939AFB0-B4EA-40D2-9EB3-C33D63E2C629}"/>
            </a:ext>
          </a:extLst>
        </cdr:cNvPr>
        <cdr:cNvSpPr txBox="1"/>
      </cdr:nvSpPr>
      <cdr:spPr>
        <a:xfrm xmlns:a="http://schemas.openxmlformats.org/drawingml/2006/main">
          <a:off x="67738" y="3114418"/>
          <a:ext cx="2245551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/>
            <a:t>Kilde:</a:t>
          </a:r>
          <a:r>
            <a:rPr lang="nb-NO" sz="650" baseline="0"/>
            <a:t> Landbruksdirektoratet - Oslo er slått sammen med Akershus</a:t>
          </a:r>
          <a:endParaRPr lang="nb-NO" sz="65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3</xdr:colOff>
      <xdr:row>1</xdr:row>
      <xdr:rowOff>19050</xdr:rowOff>
    </xdr:from>
    <xdr:to>
      <xdr:col>12</xdr:col>
      <xdr:colOff>262763</xdr:colOff>
      <xdr:row>20</xdr:row>
      <xdr:rowOff>24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F9DAC47-56C4-412B-81AE-1F89095E4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8124</xdr:colOff>
      <xdr:row>20</xdr:row>
      <xdr:rowOff>142875</xdr:rowOff>
    </xdr:from>
    <xdr:to>
      <xdr:col>12</xdr:col>
      <xdr:colOff>257999</xdr:colOff>
      <xdr:row>39</xdr:row>
      <xdr:rowOff>1263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EE63C9EF-2B4D-413F-9B77-9F7064177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609600</xdr:colOff>
      <xdr:row>1</xdr:row>
      <xdr:rowOff>85724</xdr:rowOff>
    </xdr:from>
    <xdr:to>
      <xdr:col>14</xdr:col>
      <xdr:colOff>657225</xdr:colOff>
      <xdr:row>30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Fylke">
              <a:extLst>
                <a:ext uri="{FF2B5EF4-FFF2-40B4-BE49-F238E27FC236}">
                  <a16:creationId xmlns:a16="http://schemas.microsoft.com/office/drawing/2014/main" id="{AB035245-3A8B-4C0C-950B-C2F99E0005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9725" y="247649"/>
              <a:ext cx="1571625" cy="46672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139</cdr:x>
      <cdr:y>0.94316</cdr:y>
    </cdr:from>
    <cdr:to>
      <cdr:x>0.16592</cdr:x>
      <cdr:y>0.982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E02C89AE-A486-46C4-B861-1F59F5071FD5}"/>
            </a:ext>
          </a:extLst>
        </cdr:cNvPr>
        <cdr:cNvSpPr txBox="1"/>
      </cdr:nvSpPr>
      <cdr:spPr>
        <a:xfrm xmlns:a="http://schemas.openxmlformats.org/drawingml/2006/main">
          <a:off x="184811" y="2886075"/>
          <a:ext cx="1248702" cy="1188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none" lIns="0" tIns="0" rIns="0" bIns="0" rtlCol="0">
          <a:noAutofit/>
        </a:bodyPr>
        <a:lstStyle xmlns:a="http://schemas.openxmlformats.org/drawingml/2006/main"/>
        <a:p xmlns:a="http://schemas.openxmlformats.org/drawingml/2006/main">
          <a:r>
            <a:rPr lang="nb-NO" sz="700"/>
            <a:t>Kilde: Landbruksdirektoratetc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2462</cdr:x>
      <cdr:y>0.96116</cdr:y>
    </cdr:from>
    <cdr:to>
      <cdr:x>0.16915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50384011-E99E-47F9-8174-D9AA4E86D4A1}"/>
            </a:ext>
          </a:extLst>
        </cdr:cNvPr>
        <cdr:cNvSpPr txBox="1"/>
      </cdr:nvSpPr>
      <cdr:spPr>
        <a:xfrm xmlns:a="http://schemas.openxmlformats.org/drawingml/2006/main">
          <a:off x="212725" y="2941149"/>
          <a:ext cx="1248702" cy="1188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700"/>
            <a:t>Kilde: Landbruksdirektoratetc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2925</xdr:colOff>
      <xdr:row>1</xdr:row>
      <xdr:rowOff>19050</xdr:rowOff>
    </xdr:from>
    <xdr:to>
      <xdr:col>10</xdr:col>
      <xdr:colOff>692925</xdr:colOff>
      <xdr:row>28</xdr:row>
      <xdr:rowOff>1593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Diagram 4">
              <a:extLst>
                <a:ext uri="{FF2B5EF4-FFF2-40B4-BE49-F238E27FC236}">
                  <a16:creationId xmlns:a16="http://schemas.microsoft.com/office/drawing/2014/main" id="{5AC5A2B2-8C31-450B-A4F9-074A421F7D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72025" y="180975"/>
              <a:ext cx="3960000" cy="57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11</xdr:col>
      <xdr:colOff>304799</xdr:colOff>
      <xdr:row>0</xdr:row>
      <xdr:rowOff>161924</xdr:rowOff>
    </xdr:from>
    <xdr:to>
      <xdr:col>16</xdr:col>
      <xdr:colOff>454799</xdr:colOff>
      <xdr:row>28</xdr:row>
      <xdr:rowOff>1402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Diagram 5">
              <a:extLst>
                <a:ext uri="{FF2B5EF4-FFF2-40B4-BE49-F238E27FC236}">
                  <a16:creationId xmlns:a16="http://schemas.microsoft.com/office/drawing/2014/main" id="{F3FBB2CB-5AD6-4C92-926F-6AE7F53428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05899" y="161924"/>
              <a:ext cx="3960000" cy="57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17</xdr:col>
      <xdr:colOff>104775</xdr:colOff>
      <xdr:row>1</xdr:row>
      <xdr:rowOff>0</xdr:rowOff>
    </xdr:from>
    <xdr:to>
      <xdr:col>22</xdr:col>
      <xdr:colOff>254775</xdr:colOff>
      <xdr:row>28</xdr:row>
      <xdr:rowOff>140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Diagram 6">
              <a:extLst>
                <a:ext uri="{FF2B5EF4-FFF2-40B4-BE49-F238E27FC236}">
                  <a16:creationId xmlns:a16="http://schemas.microsoft.com/office/drawing/2014/main" id="{CB9A109A-883E-4326-89D1-3EDFA8E084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77875" y="161925"/>
              <a:ext cx="3960000" cy="57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525</xdr:colOff>
      <xdr:row>24</xdr:row>
      <xdr:rowOff>28576</xdr:rowOff>
    </xdr:from>
    <xdr:to>
      <xdr:col>5</xdr:col>
      <xdr:colOff>19050</xdr:colOff>
      <xdr:row>29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År">
              <a:extLst>
                <a:ext uri="{FF2B5EF4-FFF2-40B4-BE49-F238E27FC236}">
                  <a16:creationId xmlns:a16="http://schemas.microsoft.com/office/drawing/2014/main" id="{F63BDB9A-8367-44F0-B06B-3AF993645E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50" y="5162551"/>
              <a:ext cx="3962400" cy="781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295274</xdr:colOff>
      <xdr:row>40</xdr:row>
      <xdr:rowOff>76200</xdr:rowOff>
    </xdr:from>
    <xdr:to>
      <xdr:col>38</xdr:col>
      <xdr:colOff>304799</xdr:colOff>
      <xdr:row>57</xdr:row>
      <xdr:rowOff>66675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32F372AF-F1BC-4349-8016-1C346610EC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52400</xdr:colOff>
      <xdr:row>7</xdr:row>
      <xdr:rowOff>57150</xdr:rowOff>
    </xdr:from>
    <xdr:to>
      <xdr:col>23</xdr:col>
      <xdr:colOff>457200</xdr:colOff>
      <xdr:row>3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2">
              <a:extLst>
                <a:ext uri="{FF2B5EF4-FFF2-40B4-BE49-F238E27FC236}">
                  <a16:creationId xmlns:a16="http://schemas.microsoft.com/office/drawing/2014/main" id="{C8ABC114-CA64-42F6-BBC9-BEA88339DE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77875" y="2171700"/>
              <a:ext cx="1828800" cy="480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1</xdr:colOff>
      <xdr:row>1</xdr:row>
      <xdr:rowOff>0</xdr:rowOff>
    </xdr:from>
    <xdr:to>
      <xdr:col>5</xdr:col>
      <xdr:colOff>456751</xdr:colOff>
      <xdr:row>41</xdr:row>
      <xdr:rowOff>30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F6614D5-1271-4D09-905A-EF38BDCDD5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85800</xdr:colOff>
      <xdr:row>1</xdr:row>
      <xdr:rowOff>9525</xdr:rowOff>
    </xdr:from>
    <xdr:to>
      <xdr:col>10</xdr:col>
      <xdr:colOff>475800</xdr:colOff>
      <xdr:row>41</xdr:row>
      <xdr:rowOff>125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7E09972-8D50-43D3-B8C8-FDB1FEFC75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733425</xdr:colOff>
      <xdr:row>1</xdr:row>
      <xdr:rowOff>19050</xdr:rowOff>
    </xdr:from>
    <xdr:to>
      <xdr:col>15</xdr:col>
      <xdr:colOff>523425</xdr:colOff>
      <xdr:row>41</xdr:row>
      <xdr:rowOff>2205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5426DAE4-B364-4A00-8CBD-DA837A77C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47649</xdr:colOff>
      <xdr:row>42</xdr:row>
      <xdr:rowOff>76201</xdr:rowOff>
    </xdr:from>
    <xdr:to>
      <xdr:col>15</xdr:col>
      <xdr:colOff>447675</xdr:colOff>
      <xdr:row>48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Fylke-OSL">
              <a:extLst>
                <a:ext uri="{FF2B5EF4-FFF2-40B4-BE49-F238E27FC236}">
                  <a16:creationId xmlns:a16="http://schemas.microsoft.com/office/drawing/2014/main" id="{84FAF8A2-42E3-4972-A9E6-A122001187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-OS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19399" y="6877051"/>
              <a:ext cx="8582026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728</cdr:x>
      <cdr:y>0.97455</cdr:y>
    </cdr:from>
    <cdr:to>
      <cdr:x>0.38629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6DF601B-BDC5-4316-ADF1-67890E73C305}"/>
            </a:ext>
          </a:extLst>
        </cdr:cNvPr>
        <cdr:cNvSpPr txBox="1"/>
      </cdr:nvSpPr>
      <cdr:spPr>
        <a:xfrm xmlns:a="http://schemas.openxmlformats.org/drawingml/2006/main">
          <a:off x="62191" y="6315075"/>
          <a:ext cx="1328458" cy="164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square" lIns="0" tIns="0" rIns="0" bIns="0" rtlCol="0">
          <a:noAutofit/>
        </a:bodyPr>
        <a:lstStyle xmlns:a="http://schemas.openxmlformats.org/drawingml/2006/main"/>
        <a:p xmlns:a="http://schemas.openxmlformats.org/drawingml/2006/main">
          <a:r>
            <a:rPr lang="nb-NO" sz="710">
              <a:solidFill>
                <a:schemeClr val="bg2">
                  <a:lumMod val="25000"/>
                </a:schemeClr>
              </a:solidFill>
            </a:rPr>
            <a:t>Oslo</a:t>
          </a:r>
          <a:r>
            <a:rPr lang="nb-NO" sz="710" baseline="0">
              <a:solidFill>
                <a:schemeClr val="bg2">
                  <a:lumMod val="25000"/>
                </a:schemeClr>
              </a:solidFill>
            </a:rPr>
            <a:t> er slått sammen med Akershus</a:t>
          </a:r>
          <a:endParaRPr lang="nb-NO" sz="710">
            <a:solidFill>
              <a:schemeClr val="bg2">
                <a:lumMod val="25000"/>
              </a:schemeClr>
            </a:solidFill>
          </a:endParaRPr>
        </a:p>
        <a:p xmlns:a="http://schemas.openxmlformats.org/drawingml/2006/main">
          <a:r>
            <a:rPr lang="nb-NO" sz="710">
              <a:solidFill>
                <a:schemeClr val="bg2">
                  <a:lumMod val="25000"/>
                </a:schemeClr>
              </a:solidFill>
            </a:rPr>
            <a:t>Kilde: Landdbruksdirektoratet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83</cdr:x>
      <cdr:y>0.96426</cdr:y>
    </cdr:from>
    <cdr:to>
      <cdr:x>0.45773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892AB10B-BB5D-4031-9A9E-3FB080096AA7}"/>
            </a:ext>
          </a:extLst>
        </cdr:cNvPr>
        <cdr:cNvSpPr txBox="1"/>
      </cdr:nvSpPr>
      <cdr:spPr>
        <a:xfrm xmlns:a="http://schemas.openxmlformats.org/drawingml/2006/main">
          <a:off x="101875" y="6248400"/>
          <a:ext cx="1545949" cy="231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710">
              <a:solidFill>
                <a:schemeClr val="bg2">
                  <a:lumMod val="25000"/>
                </a:schemeClr>
              </a:solidFill>
            </a:rPr>
            <a:t>Oslo</a:t>
          </a:r>
          <a:r>
            <a:rPr lang="nb-NO" sz="710" baseline="0">
              <a:solidFill>
                <a:schemeClr val="bg2">
                  <a:lumMod val="25000"/>
                </a:schemeClr>
              </a:solidFill>
            </a:rPr>
            <a:t> er slått sammen med Akershus</a:t>
          </a:r>
          <a:endParaRPr lang="nb-NO" sz="710">
            <a:solidFill>
              <a:schemeClr val="bg2">
                <a:lumMod val="25000"/>
              </a:schemeClr>
            </a:solidFill>
          </a:endParaRPr>
        </a:p>
        <a:p xmlns:a="http://schemas.openxmlformats.org/drawingml/2006/main">
          <a:r>
            <a:rPr lang="nb-NO" sz="710">
              <a:solidFill>
                <a:schemeClr val="bg2">
                  <a:lumMod val="25000"/>
                </a:schemeClr>
              </a:solidFill>
            </a:rPr>
            <a:t>Kilde: Landdbruksdirektoratet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153</cdr:x>
      <cdr:y>0.96573</cdr:y>
    </cdr:from>
    <cdr:to>
      <cdr:x>0.90752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892AB10B-BB5D-4031-9A9E-3FB080096AA7}"/>
            </a:ext>
          </a:extLst>
        </cdr:cNvPr>
        <cdr:cNvSpPr txBox="1"/>
      </cdr:nvSpPr>
      <cdr:spPr>
        <a:xfrm xmlns:a="http://schemas.openxmlformats.org/drawingml/2006/main">
          <a:off x="77498" y="6257924"/>
          <a:ext cx="3189577" cy="222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710">
              <a:solidFill>
                <a:schemeClr val="bg2">
                  <a:lumMod val="25000"/>
                </a:schemeClr>
              </a:solidFill>
            </a:rPr>
            <a:t>Oslo</a:t>
          </a:r>
          <a:r>
            <a:rPr lang="nb-NO" sz="710" baseline="0">
              <a:solidFill>
                <a:schemeClr val="bg2">
                  <a:lumMod val="25000"/>
                </a:schemeClr>
              </a:solidFill>
            </a:rPr>
            <a:t> er slått sammen med Akershus - kvoter under 30 000 liter er ikke med</a:t>
          </a:r>
          <a:endParaRPr lang="nb-NO" sz="710">
            <a:solidFill>
              <a:schemeClr val="bg2">
                <a:lumMod val="25000"/>
              </a:schemeClr>
            </a:solidFill>
          </a:endParaRPr>
        </a:p>
        <a:p xmlns:a="http://schemas.openxmlformats.org/drawingml/2006/main">
          <a:r>
            <a:rPr lang="nb-NO" sz="710">
              <a:solidFill>
                <a:schemeClr val="bg2">
                  <a:lumMod val="25000"/>
                </a:schemeClr>
              </a:solidFill>
            </a:rPr>
            <a:t> - Kilde: Landdbruksdirektoratet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3</xdr:row>
      <xdr:rowOff>142874</xdr:rowOff>
    </xdr:from>
    <xdr:to>
      <xdr:col>11</xdr:col>
      <xdr:colOff>313875</xdr:colOff>
      <xdr:row>69</xdr:row>
      <xdr:rowOff>73574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3C9D650C-0237-4CE1-B681-FDF3A9B5FA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0025</xdr:colOff>
      <xdr:row>39</xdr:row>
      <xdr:rowOff>133349</xdr:rowOff>
    </xdr:from>
    <xdr:to>
      <xdr:col>18</xdr:col>
      <xdr:colOff>28125</xdr:colOff>
      <xdr:row>75</xdr:row>
      <xdr:rowOff>64049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C9AE3B44-C21F-494E-B5CB-F51B2EAB84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542925</xdr:colOff>
      <xdr:row>39</xdr:row>
      <xdr:rowOff>76199</xdr:rowOff>
    </xdr:from>
    <xdr:to>
      <xdr:col>23</xdr:col>
      <xdr:colOff>332925</xdr:colOff>
      <xdr:row>75</xdr:row>
      <xdr:rowOff>6899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26F9A43E-BDC1-463A-A7A4-CCF49119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3</xdr:col>
      <xdr:colOff>495300</xdr:colOff>
      <xdr:row>38</xdr:row>
      <xdr:rowOff>57150</xdr:rowOff>
    </xdr:from>
    <xdr:to>
      <xdr:col>26</xdr:col>
      <xdr:colOff>38100</xdr:colOff>
      <xdr:row>52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Fylke-OSL 1">
              <a:extLst>
                <a:ext uri="{FF2B5EF4-FFF2-40B4-BE49-F238E27FC236}">
                  <a16:creationId xmlns:a16="http://schemas.microsoft.com/office/drawing/2014/main" id="{559403AE-E55A-4BEE-96FF-D65888F3D1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-OS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78225" y="6048375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114300</xdr:colOff>
      <xdr:row>32</xdr:row>
      <xdr:rowOff>114300</xdr:rowOff>
    </xdr:from>
    <xdr:to>
      <xdr:col>29</xdr:col>
      <xdr:colOff>419100</xdr:colOff>
      <xdr:row>4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År 2">
              <a:extLst>
                <a:ext uri="{FF2B5EF4-FFF2-40B4-BE49-F238E27FC236}">
                  <a16:creationId xmlns:a16="http://schemas.microsoft.com/office/drawing/2014/main" id="{AFBFE839-8974-4F77-9DE6-0DC61F73D9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945225" y="529590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84</xdr:row>
      <xdr:rowOff>0</xdr:rowOff>
    </xdr:from>
    <xdr:to>
      <xdr:col>16</xdr:col>
      <xdr:colOff>628650</xdr:colOff>
      <xdr:row>100</xdr:row>
      <xdr:rowOff>15240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22577FF4-F6C7-489A-A93F-EF258D007D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0</xdr:rowOff>
    </xdr:from>
    <xdr:to>
      <xdr:col>14</xdr:col>
      <xdr:colOff>183525</xdr:colOff>
      <xdr:row>21</xdr:row>
      <xdr:rowOff>15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7E7F8CC-DA4E-4420-9115-2C785F7456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</xdr:colOff>
      <xdr:row>22</xdr:row>
      <xdr:rowOff>4082</xdr:rowOff>
    </xdr:from>
    <xdr:to>
      <xdr:col>14</xdr:col>
      <xdr:colOff>193050</xdr:colOff>
      <xdr:row>42</xdr:row>
      <xdr:rowOff>558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B67CB670-5DAD-47AE-B1D6-0188E15EA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6</xdr:colOff>
      <xdr:row>43</xdr:row>
      <xdr:rowOff>69395</xdr:rowOff>
    </xdr:from>
    <xdr:to>
      <xdr:col>14</xdr:col>
      <xdr:colOff>183526</xdr:colOff>
      <xdr:row>63</xdr:row>
      <xdr:rowOff>7089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4D048351-20CE-4BE5-8B33-6E52DF095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4</xdr:col>
      <xdr:colOff>752475</xdr:colOff>
      <xdr:row>11</xdr:row>
      <xdr:rowOff>107497</xdr:rowOff>
    </xdr:from>
    <xdr:to>
      <xdr:col>17</xdr:col>
      <xdr:colOff>295275</xdr:colOff>
      <xdr:row>39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Fylke 1">
              <a:extLst>
                <a:ext uri="{FF2B5EF4-FFF2-40B4-BE49-F238E27FC236}">
                  <a16:creationId xmlns:a16="http://schemas.microsoft.com/office/drawing/2014/main" id="{B1999414-6C86-49A5-A0A9-60FCC9D37C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87075" y="1888672"/>
              <a:ext cx="1828800" cy="44264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723900</xdr:colOff>
      <xdr:row>1</xdr:row>
      <xdr:rowOff>123825</xdr:rowOff>
    </xdr:from>
    <xdr:to>
      <xdr:col>17</xdr:col>
      <xdr:colOff>266700</xdr:colOff>
      <xdr:row>9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År 1">
              <a:extLst>
                <a:ext uri="{FF2B5EF4-FFF2-40B4-BE49-F238E27FC236}">
                  <a16:creationId xmlns:a16="http://schemas.microsoft.com/office/drawing/2014/main" id="{16566CA9-E05E-4F08-9868-CF6CDBD849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58500" y="285750"/>
              <a:ext cx="1828800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Statistikk/Melk-samdrift/Melk/2018/Kumelkkvote_2008_og_2018_pres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Statistikk/Melk-samdrift/Melk/2018/Kumelkkvote_2008_og_2018_pres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dberg, Johan" refreshedDate="43479.374670833335" createdVersion="6" refreshedVersion="6" minRefreshableVersion="3" recordCount="30569" xr:uid="{6896B7F5-2564-40E6-8636-A680CFCC0EF4}">
  <cacheSource type="worksheet">
    <worksheetSource ref="A1:N30570" sheet="KvotbasOSL_AK" r:id="rId2"/>
  </cacheSource>
  <cacheFields count="14">
    <cacheField name="Fylke" numFmtId="0">
      <sharedItems count="17">
        <s v="Østfold"/>
        <s v="Akershus"/>
        <s v="Hedmark"/>
        <s v="Oppland"/>
        <s v="Buskerud"/>
        <s v="Telemark"/>
        <s v="Aust-Agder"/>
        <s v="Vest-Agder"/>
        <s v="Rogaland"/>
        <s v="Hordaland"/>
        <s v="Sogn og Fjordane"/>
        <s v="Møre og Romsdal"/>
        <s v="Trøndelag"/>
        <s v="Finnmark"/>
        <s v="Nordland"/>
        <s v="Troms"/>
        <s v="Vestfold"/>
      </sharedItems>
    </cacheField>
    <cacheField name="Fnr fylke" numFmtId="0">
      <sharedItems/>
    </cacheField>
    <cacheField name="Kommune" numFmtId="0">
      <sharedItems/>
    </cacheField>
    <cacheField name="Knr_kommune" numFmtId="0">
      <sharedItems/>
    </cacheField>
    <cacheField name="Hovednummer" numFmtId="0">
      <sharedItems/>
    </cacheField>
    <cacheField name="Orgnr" numFmtId="0">
      <sharedItems containsString="0" containsBlank="1" containsNumber="1" containsInteger="1" minValue="811580082" maxValue="999665411"/>
    </cacheField>
    <cacheField name="Produsentnavn" numFmtId="0">
      <sharedItems containsBlank="1"/>
    </cacheField>
    <cacheField name="Gardsid" numFmtId="0">
      <sharedItems containsSemiMixedTypes="0" containsString="0" containsNumber="1" containsInteger="1" minValue="1627" maxValue="50541173"/>
    </cacheField>
    <cacheField name="Disponibel kvote" numFmtId="0">
      <sharedItems containsSemiMixedTypes="0" containsString="0" containsNumber="1" containsInteger="1" minValue="30603" maxValue="1045540" count="27988">
        <n v="30603"/>
        <n v="30847"/>
        <n v="30900"/>
        <n v="30909"/>
        <n v="31023"/>
        <n v="31096"/>
        <n v="31160"/>
        <n v="31176"/>
        <n v="31199"/>
        <n v="31200"/>
        <n v="31209"/>
        <n v="31228"/>
        <n v="31269"/>
        <n v="31273"/>
        <n v="31412"/>
        <n v="31413"/>
        <n v="31518"/>
        <n v="31520"/>
        <n v="31521"/>
        <n v="31601"/>
        <n v="31791"/>
        <n v="31866"/>
        <n v="31939"/>
        <n v="31943"/>
        <n v="31946"/>
        <n v="31969"/>
        <n v="31982"/>
        <n v="31990"/>
        <n v="32016"/>
        <n v="32028"/>
        <n v="32037"/>
        <n v="32057"/>
        <n v="32062"/>
        <n v="32075"/>
        <n v="32090"/>
        <n v="32109"/>
        <n v="32135"/>
        <n v="32150"/>
        <n v="32155"/>
        <n v="32164"/>
        <n v="32172"/>
        <n v="32206"/>
        <n v="32212"/>
        <n v="32215"/>
        <n v="32230"/>
        <n v="32265"/>
        <n v="32267"/>
        <n v="32295"/>
        <n v="32307"/>
        <n v="32322"/>
        <n v="32349"/>
        <n v="32350"/>
        <n v="32379"/>
        <n v="32391"/>
        <n v="32412"/>
        <n v="32440"/>
        <n v="32448"/>
        <n v="32456"/>
        <n v="32466"/>
        <n v="32467"/>
        <n v="32475"/>
        <n v="32476"/>
        <n v="32512"/>
        <n v="32514"/>
        <n v="32566"/>
        <n v="32593"/>
        <n v="32605"/>
        <n v="32627"/>
        <n v="32633"/>
        <n v="32643"/>
        <n v="32652"/>
        <n v="32658"/>
        <n v="32673"/>
        <n v="32679"/>
        <n v="32692"/>
        <n v="32695"/>
        <n v="32698"/>
        <n v="32732"/>
        <n v="32738"/>
        <n v="32755"/>
        <n v="32763"/>
        <n v="32787"/>
        <n v="32789"/>
        <n v="32791"/>
        <n v="32811"/>
        <n v="32814"/>
        <n v="32877"/>
        <n v="32920"/>
        <n v="32943"/>
        <n v="32967"/>
        <n v="32976"/>
        <n v="32990"/>
        <n v="33005"/>
        <n v="33058"/>
        <n v="33073"/>
        <n v="33074"/>
        <n v="33075"/>
        <n v="33081"/>
        <n v="33099"/>
        <n v="33129"/>
        <n v="33172"/>
        <n v="33177"/>
        <n v="33203"/>
        <n v="33275"/>
        <n v="33278"/>
        <n v="33291"/>
        <n v="33297"/>
        <n v="33302"/>
        <n v="33443"/>
        <n v="33472"/>
        <n v="33491"/>
        <n v="33492"/>
        <n v="33525"/>
        <n v="33526"/>
        <n v="33531"/>
        <n v="33535"/>
        <n v="33557"/>
        <n v="33558"/>
        <n v="33563"/>
        <n v="33565"/>
        <n v="33566"/>
        <n v="33570"/>
        <n v="33572"/>
        <n v="33585"/>
        <n v="33587"/>
        <n v="33590"/>
        <n v="33592"/>
        <n v="33597"/>
        <n v="33613"/>
        <n v="33661"/>
        <n v="33681"/>
        <n v="33717"/>
        <n v="33737"/>
        <n v="33740"/>
        <n v="33764"/>
        <n v="33768"/>
        <n v="33781"/>
        <n v="33799"/>
        <n v="33804"/>
        <n v="33839"/>
        <n v="33845"/>
        <n v="33852"/>
        <n v="33858"/>
        <n v="33861"/>
        <n v="33884"/>
        <n v="33901"/>
        <n v="33903"/>
        <n v="33907"/>
        <n v="33931"/>
        <n v="33934"/>
        <n v="33945"/>
        <n v="33960"/>
        <n v="33962"/>
        <n v="33964"/>
        <n v="33981"/>
        <n v="33988"/>
        <n v="33989"/>
        <n v="34004"/>
        <n v="34021"/>
        <n v="34034"/>
        <n v="34055"/>
        <n v="34075"/>
        <n v="34085"/>
        <n v="34086"/>
        <n v="34111"/>
        <n v="34127"/>
        <n v="34132"/>
        <n v="34152"/>
        <n v="34157"/>
        <n v="34167"/>
        <n v="34173"/>
        <n v="34196"/>
        <n v="34198"/>
        <n v="34210"/>
        <n v="34215"/>
        <n v="34218"/>
        <n v="34232"/>
        <n v="34233"/>
        <n v="34254"/>
        <n v="34274"/>
        <n v="34277"/>
        <n v="34282"/>
        <n v="34288"/>
        <n v="34290"/>
        <n v="34298"/>
        <n v="34314"/>
        <n v="34319"/>
        <n v="34339"/>
        <n v="34343"/>
        <n v="34353"/>
        <n v="34368"/>
        <n v="34384"/>
        <n v="34386"/>
        <n v="34392"/>
        <n v="34416"/>
        <n v="34435"/>
        <n v="34456"/>
        <n v="34464"/>
        <n v="34477"/>
        <n v="34544"/>
        <n v="34550"/>
        <n v="34588"/>
        <n v="34613"/>
        <n v="34625"/>
        <n v="34626"/>
        <n v="34631"/>
        <n v="34639"/>
        <n v="34648"/>
        <n v="34664"/>
        <n v="34674"/>
        <n v="34701"/>
        <n v="34735"/>
        <n v="34751"/>
        <n v="34781"/>
        <n v="34805"/>
        <n v="34835"/>
        <n v="34840"/>
        <n v="34876"/>
        <n v="34913"/>
        <n v="34915"/>
        <n v="34916"/>
        <n v="34924"/>
        <n v="34933"/>
        <n v="34949"/>
        <n v="34961"/>
        <n v="34975"/>
        <n v="34977"/>
        <n v="35003"/>
        <n v="35017"/>
        <n v="35038"/>
        <n v="35044"/>
        <n v="35072"/>
        <n v="35073"/>
        <n v="35100"/>
        <n v="35169"/>
        <n v="35178"/>
        <n v="35182"/>
        <n v="35190"/>
        <n v="35197"/>
        <n v="35212"/>
        <n v="35252"/>
        <n v="35259"/>
        <n v="35265"/>
        <n v="35267"/>
        <n v="35271"/>
        <n v="35274"/>
        <n v="35295"/>
        <n v="35317"/>
        <n v="35348"/>
        <n v="35366"/>
        <n v="35384"/>
        <n v="35392"/>
        <n v="35454"/>
        <n v="35497"/>
        <n v="35502"/>
        <n v="35532"/>
        <n v="35534"/>
        <n v="35610"/>
        <n v="35612"/>
        <n v="35617"/>
        <n v="35654"/>
        <n v="35686"/>
        <n v="35704"/>
        <n v="35711"/>
        <n v="35714"/>
        <n v="35728"/>
        <n v="35760"/>
        <n v="35820"/>
        <n v="35827"/>
        <n v="35833"/>
        <n v="35854"/>
        <n v="35856"/>
        <n v="35882"/>
        <n v="35945"/>
        <n v="35959"/>
        <n v="35963"/>
        <n v="35968"/>
        <n v="36000"/>
        <n v="36008"/>
        <n v="36016"/>
        <n v="36058"/>
        <n v="36080"/>
        <n v="36093"/>
        <n v="36096"/>
        <n v="36097"/>
        <n v="36106"/>
        <n v="36109"/>
        <n v="36127"/>
        <n v="36149"/>
        <n v="36172"/>
        <n v="36203"/>
        <n v="36204"/>
        <n v="36212"/>
        <n v="36227"/>
        <n v="36230"/>
        <n v="36241"/>
        <n v="36266"/>
        <n v="36269"/>
        <n v="36291"/>
        <n v="36311"/>
        <n v="36317"/>
        <n v="36372"/>
        <n v="36381"/>
        <n v="36382"/>
        <n v="36388"/>
        <n v="36411"/>
        <n v="36418"/>
        <n v="36422"/>
        <n v="36424"/>
        <n v="36432"/>
        <n v="36470"/>
        <n v="36507"/>
        <n v="36525"/>
        <n v="36535"/>
        <n v="36546"/>
        <n v="36551"/>
        <n v="36553"/>
        <n v="36555"/>
        <n v="36570"/>
        <n v="36579"/>
        <n v="36594"/>
        <n v="36601"/>
        <n v="36606"/>
        <n v="36639"/>
        <n v="36652"/>
        <n v="36653"/>
        <n v="36689"/>
        <n v="36704"/>
        <n v="36708"/>
        <n v="36720"/>
        <n v="36734"/>
        <n v="36760"/>
        <n v="36765"/>
        <n v="36840"/>
        <n v="36850"/>
        <n v="36872"/>
        <n v="36877"/>
        <n v="36880"/>
        <n v="36912"/>
        <n v="36924"/>
        <n v="36952"/>
        <n v="36956"/>
        <n v="36963"/>
        <n v="36989"/>
        <n v="36998"/>
        <n v="37030"/>
        <n v="37045"/>
        <n v="37053"/>
        <n v="37076"/>
        <n v="37091"/>
        <n v="37094"/>
        <n v="37123"/>
        <n v="37129"/>
        <n v="37134"/>
        <n v="37144"/>
        <n v="37156"/>
        <n v="37172"/>
        <n v="37192"/>
        <n v="37211"/>
        <n v="37227"/>
        <n v="37238"/>
        <n v="37245"/>
        <n v="37260"/>
        <n v="37297"/>
        <n v="37335"/>
        <n v="37340"/>
        <n v="37357"/>
        <n v="37360"/>
        <n v="37373"/>
        <n v="37383"/>
        <n v="37397"/>
        <n v="37399"/>
        <n v="37418"/>
        <n v="37423"/>
        <n v="37438"/>
        <n v="37477"/>
        <n v="37484"/>
        <n v="37491"/>
        <n v="37522"/>
        <n v="37525"/>
        <n v="37540"/>
        <n v="37554"/>
        <n v="37566"/>
        <n v="37589"/>
        <n v="37593"/>
        <n v="37612"/>
        <n v="37626"/>
        <n v="37636"/>
        <n v="37644"/>
        <n v="37648"/>
        <n v="37651"/>
        <n v="37659"/>
        <n v="37672"/>
        <n v="37688"/>
        <n v="37701"/>
        <n v="37721"/>
        <n v="37732"/>
        <n v="37733"/>
        <n v="37751"/>
        <n v="37760"/>
        <n v="37767"/>
        <n v="37773"/>
        <n v="37781"/>
        <n v="37786"/>
        <n v="37815"/>
        <n v="37822"/>
        <n v="37826"/>
        <n v="37834"/>
        <n v="37837"/>
        <n v="37842"/>
        <n v="37888"/>
        <n v="37897"/>
        <n v="37927"/>
        <n v="37937"/>
        <n v="37945"/>
        <n v="37957"/>
        <n v="37972"/>
        <n v="38015"/>
        <n v="38017"/>
        <n v="38056"/>
        <n v="38064"/>
        <n v="38067"/>
        <n v="38070"/>
        <n v="38071"/>
        <n v="38077"/>
        <n v="38096"/>
        <n v="38126"/>
        <n v="38134"/>
        <n v="38153"/>
        <n v="38176"/>
        <n v="38187"/>
        <n v="38234"/>
        <n v="38244"/>
        <n v="38269"/>
        <n v="38271"/>
        <n v="38283"/>
        <n v="38284"/>
        <n v="38290"/>
        <n v="38295"/>
        <n v="38317"/>
        <n v="38324"/>
        <n v="38342"/>
        <n v="38358"/>
        <n v="38372"/>
        <n v="38406"/>
        <n v="38450"/>
        <n v="38459"/>
        <n v="38468"/>
        <n v="38511"/>
        <n v="38512"/>
        <n v="38519"/>
        <n v="38545"/>
        <n v="38549"/>
        <n v="38629"/>
        <n v="38632"/>
        <n v="38633"/>
        <n v="38634"/>
        <n v="38672"/>
        <n v="38675"/>
        <n v="38683"/>
        <n v="38719"/>
        <n v="38747"/>
        <n v="38749"/>
        <n v="38750"/>
        <n v="38764"/>
        <n v="38774"/>
        <n v="38782"/>
        <n v="38793"/>
        <n v="38808"/>
        <n v="38820"/>
        <n v="38823"/>
        <n v="38830"/>
        <n v="38852"/>
        <n v="38861"/>
        <n v="38865"/>
        <n v="38875"/>
        <n v="38886"/>
        <n v="38888"/>
        <n v="38900"/>
        <n v="38932"/>
        <n v="38972"/>
        <n v="38973"/>
        <n v="38977"/>
        <n v="38995"/>
        <n v="39021"/>
        <n v="39026"/>
        <n v="39030"/>
        <n v="39035"/>
        <n v="39040"/>
        <n v="39066"/>
        <n v="39086"/>
        <n v="39095"/>
        <n v="39114"/>
        <n v="39123"/>
        <n v="39143"/>
        <n v="39149"/>
        <n v="39167"/>
        <n v="39194"/>
        <n v="39197"/>
        <n v="39207"/>
        <n v="39247"/>
        <n v="39293"/>
        <n v="39310"/>
        <n v="39330"/>
        <n v="39334"/>
        <n v="39346"/>
        <n v="39350"/>
        <n v="39351"/>
        <n v="39352"/>
        <n v="39365"/>
        <n v="39392"/>
        <n v="39406"/>
        <n v="39443"/>
        <n v="39491"/>
        <n v="39499"/>
        <n v="39509"/>
        <n v="39516"/>
        <n v="39519"/>
        <n v="39529"/>
        <n v="39539"/>
        <n v="39548"/>
        <n v="39549"/>
        <n v="39557"/>
        <n v="39566"/>
        <n v="39575"/>
        <n v="39580"/>
        <n v="39594"/>
        <n v="39598"/>
        <n v="39599"/>
        <n v="39609"/>
        <n v="39633"/>
        <n v="39635"/>
        <n v="39649"/>
        <n v="39650"/>
        <n v="39678"/>
        <n v="39716"/>
        <n v="39729"/>
        <n v="39732"/>
        <n v="39734"/>
        <n v="39739"/>
        <n v="39749"/>
        <n v="39751"/>
        <n v="39756"/>
        <n v="39770"/>
        <n v="39775"/>
        <n v="39807"/>
        <n v="39810"/>
        <n v="39819"/>
        <n v="39836"/>
        <n v="39859"/>
        <n v="39872"/>
        <n v="39882"/>
        <n v="39883"/>
        <n v="39937"/>
        <n v="39953"/>
        <n v="39976"/>
        <n v="39983"/>
        <n v="40014"/>
        <n v="40018"/>
        <n v="40022"/>
        <n v="40030"/>
        <n v="40032"/>
        <n v="40052"/>
        <n v="40068"/>
        <n v="40093"/>
        <n v="40112"/>
        <n v="40118"/>
        <n v="40125"/>
        <n v="40186"/>
        <n v="40194"/>
        <n v="40196"/>
        <n v="40198"/>
        <n v="40205"/>
        <n v="40210"/>
        <n v="40225"/>
        <n v="40229"/>
        <n v="40252"/>
        <n v="40260"/>
        <n v="40274"/>
        <n v="40305"/>
        <n v="40318"/>
        <n v="40356"/>
        <n v="40364"/>
        <n v="40369"/>
        <n v="40388"/>
        <n v="40396"/>
        <n v="40397"/>
        <n v="40400"/>
        <n v="40427"/>
        <n v="40452"/>
        <n v="40472"/>
        <n v="40553"/>
        <n v="40576"/>
        <n v="40582"/>
        <n v="40586"/>
        <n v="40592"/>
        <n v="40593"/>
        <n v="40615"/>
        <n v="40619"/>
        <n v="40635"/>
        <n v="40641"/>
        <n v="40650"/>
        <n v="40656"/>
        <n v="40664"/>
        <n v="40667"/>
        <n v="40682"/>
        <n v="40684"/>
        <n v="40694"/>
        <n v="40705"/>
        <n v="40707"/>
        <n v="40708"/>
        <n v="40715"/>
        <n v="40718"/>
        <n v="40727"/>
        <n v="40750"/>
        <n v="40763"/>
        <n v="40768"/>
        <n v="40773"/>
        <n v="40778"/>
        <n v="40780"/>
        <n v="40791"/>
        <n v="40815"/>
        <n v="40852"/>
        <n v="40884"/>
        <n v="40904"/>
        <n v="40906"/>
        <n v="40907"/>
        <n v="40917"/>
        <n v="40926"/>
        <n v="40931"/>
        <n v="40946"/>
        <n v="40950"/>
        <n v="40978"/>
        <n v="40989"/>
        <n v="40993"/>
        <n v="41006"/>
        <n v="41007"/>
        <n v="41008"/>
        <n v="41009"/>
        <n v="41014"/>
        <n v="41042"/>
        <n v="41052"/>
        <n v="41068"/>
        <n v="41109"/>
        <n v="41127"/>
        <n v="41128"/>
        <n v="41131"/>
        <n v="41151"/>
        <n v="41158"/>
        <n v="41171"/>
        <n v="41183"/>
        <n v="41200"/>
        <n v="41213"/>
        <n v="41236"/>
        <n v="41241"/>
        <n v="41248"/>
        <n v="41287"/>
        <n v="41292"/>
        <n v="41327"/>
        <n v="41342"/>
        <n v="41346"/>
        <n v="41350"/>
        <n v="41362"/>
        <n v="41363"/>
        <n v="41369"/>
        <n v="41375"/>
        <n v="41381"/>
        <n v="41385"/>
        <n v="41404"/>
        <n v="41405"/>
        <n v="41411"/>
        <n v="41444"/>
        <n v="41484"/>
        <n v="41492"/>
        <n v="41494"/>
        <n v="41512"/>
        <n v="41517"/>
        <n v="41519"/>
        <n v="41520"/>
        <n v="41522"/>
        <n v="41568"/>
        <n v="41600"/>
        <n v="41601"/>
        <n v="41602"/>
        <n v="41606"/>
        <n v="41612"/>
        <n v="41617"/>
        <n v="41663"/>
        <n v="41664"/>
        <n v="41675"/>
        <n v="41681"/>
        <n v="41689"/>
        <n v="41690"/>
        <n v="41729"/>
        <n v="41738"/>
        <n v="41748"/>
        <n v="41767"/>
        <n v="41771"/>
        <n v="41787"/>
        <n v="41788"/>
        <n v="41791"/>
        <n v="41809"/>
        <n v="41815"/>
        <n v="41836"/>
        <n v="41881"/>
        <n v="41894"/>
        <n v="41897"/>
        <n v="41903"/>
        <n v="41915"/>
        <n v="41924"/>
        <n v="41931"/>
        <n v="41936"/>
        <n v="41940"/>
        <n v="41944"/>
        <n v="41957"/>
        <n v="41977"/>
        <n v="41979"/>
        <n v="42023"/>
        <n v="42026"/>
        <n v="42033"/>
        <n v="42046"/>
        <n v="42051"/>
        <n v="42077"/>
        <n v="42095"/>
        <n v="42107"/>
        <n v="42123"/>
        <n v="42135"/>
        <n v="42143"/>
        <n v="42146"/>
        <n v="42181"/>
        <n v="42193"/>
        <n v="42194"/>
        <n v="42198"/>
        <n v="42206"/>
        <n v="42215"/>
        <n v="42224"/>
        <n v="42236"/>
        <n v="42251"/>
        <n v="42268"/>
        <n v="42269"/>
        <n v="42287"/>
        <n v="42302"/>
        <n v="42317"/>
        <n v="42341"/>
        <n v="42359"/>
        <n v="42362"/>
        <n v="42381"/>
        <n v="42382"/>
        <n v="42386"/>
        <n v="42391"/>
        <n v="42403"/>
        <n v="42411"/>
        <n v="42417"/>
        <n v="42422"/>
        <n v="42427"/>
        <n v="42435"/>
        <n v="42444"/>
        <n v="42447"/>
        <n v="42453"/>
        <n v="42459"/>
        <n v="42467"/>
        <n v="42476"/>
        <n v="42484"/>
        <n v="42504"/>
        <n v="42508"/>
        <n v="42527"/>
        <n v="42530"/>
        <n v="42555"/>
        <n v="42577"/>
        <n v="42580"/>
        <n v="42585"/>
        <n v="42587"/>
        <n v="42598"/>
        <n v="42640"/>
        <n v="42644"/>
        <n v="42650"/>
        <n v="42652"/>
        <n v="42667"/>
        <n v="42674"/>
        <n v="42678"/>
        <n v="42722"/>
        <n v="42737"/>
        <n v="42745"/>
        <n v="42758"/>
        <n v="42762"/>
        <n v="42782"/>
        <n v="42789"/>
        <n v="42791"/>
        <n v="42815"/>
        <n v="42827"/>
        <n v="42835"/>
        <n v="42848"/>
        <n v="42853"/>
        <n v="42858"/>
        <n v="42871"/>
        <n v="42879"/>
        <n v="42884"/>
        <n v="42889"/>
        <n v="42899"/>
        <n v="42900"/>
        <n v="42913"/>
        <n v="42917"/>
        <n v="42919"/>
        <n v="42930"/>
        <n v="42933"/>
        <n v="42956"/>
        <n v="42981"/>
        <n v="42983"/>
        <n v="43000"/>
        <n v="43040"/>
        <n v="43043"/>
        <n v="43046"/>
        <n v="43054"/>
        <n v="43058"/>
        <n v="43072"/>
        <n v="43081"/>
        <n v="43088"/>
        <n v="43108"/>
        <n v="43128"/>
        <n v="43134"/>
        <n v="43156"/>
        <n v="43193"/>
        <n v="43197"/>
        <n v="43198"/>
        <n v="43204"/>
        <n v="43207"/>
        <n v="43213"/>
        <n v="43238"/>
        <n v="43240"/>
        <n v="43248"/>
        <n v="43252"/>
        <n v="43259"/>
        <n v="43262"/>
        <n v="43271"/>
        <n v="43273"/>
        <n v="43275"/>
        <n v="43288"/>
        <n v="43295"/>
        <n v="43303"/>
        <n v="43332"/>
        <n v="43347"/>
        <n v="43368"/>
        <n v="43381"/>
        <n v="43386"/>
        <n v="43396"/>
        <n v="43403"/>
        <n v="43417"/>
        <n v="43421"/>
        <n v="43459"/>
        <n v="43461"/>
        <n v="43463"/>
        <n v="43479"/>
        <n v="43489"/>
        <n v="43490"/>
        <n v="43494"/>
        <n v="43503"/>
        <n v="43506"/>
        <n v="43515"/>
        <n v="43518"/>
        <n v="43553"/>
        <n v="43559"/>
        <n v="43582"/>
        <n v="43598"/>
        <n v="43612"/>
        <n v="43625"/>
        <n v="43634"/>
        <n v="43643"/>
        <n v="43650"/>
        <n v="43658"/>
        <n v="43665"/>
        <n v="43666"/>
        <n v="43675"/>
        <n v="43676"/>
        <n v="43678"/>
        <n v="43714"/>
        <n v="43721"/>
        <n v="43723"/>
        <n v="43727"/>
        <n v="43745"/>
        <n v="43759"/>
        <n v="43776"/>
        <n v="43787"/>
        <n v="43798"/>
        <n v="43811"/>
        <n v="43826"/>
        <n v="43832"/>
        <n v="43841"/>
        <n v="43844"/>
        <n v="43846"/>
        <n v="43854"/>
        <n v="43865"/>
        <n v="43883"/>
        <n v="43888"/>
        <n v="43890"/>
        <n v="43906"/>
        <n v="43907"/>
        <n v="43908"/>
        <n v="43910"/>
        <n v="43915"/>
        <n v="43920"/>
        <n v="43925"/>
        <n v="43928"/>
        <n v="43931"/>
        <n v="43935"/>
        <n v="43945"/>
        <n v="43951"/>
        <n v="43976"/>
        <n v="43981"/>
        <n v="44010"/>
        <n v="44016"/>
        <n v="44027"/>
        <n v="44030"/>
        <n v="44034"/>
        <n v="44049"/>
        <n v="44066"/>
        <n v="44073"/>
        <n v="44100"/>
        <n v="44103"/>
        <n v="44153"/>
        <n v="44156"/>
        <n v="44178"/>
        <n v="44201"/>
        <n v="44210"/>
        <n v="44214"/>
        <n v="44215"/>
        <n v="44232"/>
        <n v="44250"/>
        <n v="44258"/>
        <n v="44265"/>
        <n v="44272"/>
        <n v="44281"/>
        <n v="44283"/>
        <n v="44294"/>
        <n v="44301"/>
        <n v="44318"/>
        <n v="44333"/>
        <n v="44337"/>
        <n v="44342"/>
        <n v="44346"/>
        <n v="44354"/>
        <n v="44355"/>
        <n v="44361"/>
        <n v="44363"/>
        <n v="44372"/>
        <n v="44373"/>
        <n v="44391"/>
        <n v="44399"/>
        <n v="44401"/>
        <n v="44413"/>
        <n v="44419"/>
        <n v="44420"/>
        <n v="44431"/>
        <n v="44438"/>
        <n v="44451"/>
        <n v="44465"/>
        <n v="44469"/>
        <n v="44471"/>
        <n v="44482"/>
        <n v="44483"/>
        <n v="44488"/>
        <n v="44494"/>
        <n v="44507"/>
        <n v="44530"/>
        <n v="44543"/>
        <n v="44574"/>
        <n v="44576"/>
        <n v="44579"/>
        <n v="44602"/>
        <n v="44643"/>
        <n v="44660"/>
        <n v="44669"/>
        <n v="44683"/>
        <n v="44714"/>
        <n v="44733"/>
        <n v="44745"/>
        <n v="44750"/>
        <n v="44789"/>
        <n v="44815"/>
        <n v="44820"/>
        <n v="44832"/>
        <n v="44844"/>
        <n v="44846"/>
        <n v="44851"/>
        <n v="44880"/>
        <n v="44891"/>
        <n v="44896"/>
        <n v="44927"/>
        <n v="44928"/>
        <n v="44931"/>
        <n v="44935"/>
        <n v="44939"/>
        <n v="44962"/>
        <n v="45028"/>
        <n v="45058"/>
        <n v="45084"/>
        <n v="45094"/>
        <n v="45098"/>
        <n v="45110"/>
        <n v="45135"/>
        <n v="45147"/>
        <n v="45170"/>
        <n v="45178"/>
        <n v="45180"/>
        <n v="45182"/>
        <n v="45188"/>
        <n v="45196"/>
        <n v="45200"/>
        <n v="45202"/>
        <n v="45222"/>
        <n v="45226"/>
        <n v="45250"/>
        <n v="45271"/>
        <n v="45274"/>
        <n v="45276"/>
        <n v="45282"/>
        <n v="45287"/>
        <n v="45290"/>
        <n v="45307"/>
        <n v="45308"/>
        <n v="45347"/>
        <n v="45363"/>
        <n v="45367"/>
        <n v="45369"/>
        <n v="45387"/>
        <n v="45394"/>
        <n v="45404"/>
        <n v="45421"/>
        <n v="45426"/>
        <n v="45428"/>
        <n v="45456"/>
        <n v="45477"/>
        <n v="45497"/>
        <n v="45498"/>
        <n v="45522"/>
        <n v="45545"/>
        <n v="45560"/>
        <n v="45573"/>
        <n v="45596"/>
        <n v="45655"/>
        <n v="45662"/>
        <n v="45681"/>
        <n v="45692"/>
        <n v="45694"/>
        <n v="45708"/>
        <n v="45722"/>
        <n v="45725"/>
        <n v="45730"/>
        <n v="45735"/>
        <n v="45739"/>
        <n v="45741"/>
        <n v="45742"/>
        <n v="45831"/>
        <n v="45835"/>
        <n v="45839"/>
        <n v="45846"/>
        <n v="45849"/>
        <n v="45852"/>
        <n v="45864"/>
        <n v="45869"/>
        <n v="45879"/>
        <n v="45880"/>
        <n v="45893"/>
        <n v="45894"/>
        <n v="45940"/>
        <n v="45943"/>
        <n v="45955"/>
        <n v="45964"/>
        <n v="45973"/>
        <n v="45977"/>
        <n v="45981"/>
        <n v="46021"/>
        <n v="46029"/>
        <n v="46033"/>
        <n v="46039"/>
        <n v="46048"/>
        <n v="46054"/>
        <n v="46067"/>
        <n v="46068"/>
        <n v="46069"/>
        <n v="46083"/>
        <n v="46084"/>
        <n v="46094"/>
        <n v="46109"/>
        <n v="46118"/>
        <n v="46119"/>
        <n v="46130"/>
        <n v="46135"/>
        <n v="46136"/>
        <n v="46140"/>
        <n v="46145"/>
        <n v="46158"/>
        <n v="46160"/>
        <n v="46164"/>
        <n v="46169"/>
        <n v="46171"/>
        <n v="46180"/>
        <n v="46195"/>
        <n v="46199"/>
        <n v="46202"/>
        <n v="46232"/>
        <n v="46242"/>
        <n v="46248"/>
        <n v="46262"/>
        <n v="46267"/>
        <n v="46280"/>
        <n v="46301"/>
        <n v="46325"/>
        <n v="46338"/>
        <n v="46349"/>
        <n v="46363"/>
        <n v="46378"/>
        <n v="46383"/>
        <n v="46387"/>
        <n v="46396"/>
        <n v="46418"/>
        <n v="46437"/>
        <n v="46448"/>
        <n v="46452"/>
        <n v="46464"/>
        <n v="46473"/>
        <n v="46502"/>
        <n v="46516"/>
        <n v="46518"/>
        <n v="46526"/>
        <n v="46530"/>
        <n v="46540"/>
        <n v="46547"/>
        <n v="46556"/>
        <n v="46563"/>
        <n v="46565"/>
        <n v="46603"/>
        <n v="46604"/>
        <n v="46607"/>
        <n v="46611"/>
        <n v="46628"/>
        <n v="46641"/>
        <n v="46644"/>
        <n v="46667"/>
        <n v="46676"/>
        <n v="46691"/>
        <n v="46696"/>
        <n v="46705"/>
        <n v="46708"/>
        <n v="46709"/>
        <n v="46720"/>
        <n v="46724"/>
        <n v="46726"/>
        <n v="46749"/>
        <n v="46800"/>
        <n v="46845"/>
        <n v="46863"/>
        <n v="46869"/>
        <n v="46903"/>
        <n v="46908"/>
        <n v="46910"/>
        <n v="46915"/>
        <n v="46917"/>
        <n v="46925"/>
        <n v="46926"/>
        <n v="46945"/>
        <n v="46946"/>
        <n v="46948"/>
        <n v="46996"/>
        <n v="46999"/>
        <n v="47001"/>
        <n v="47020"/>
        <n v="47040"/>
        <n v="47059"/>
        <n v="47060"/>
        <n v="47062"/>
        <n v="47063"/>
        <n v="47074"/>
        <n v="47086"/>
        <n v="47093"/>
        <n v="47110"/>
        <n v="47118"/>
        <n v="47144"/>
        <n v="47155"/>
        <n v="47159"/>
        <n v="47169"/>
        <n v="47173"/>
        <n v="47177"/>
        <n v="47178"/>
        <n v="47180"/>
        <n v="47182"/>
        <n v="47201"/>
        <n v="47202"/>
        <n v="47230"/>
        <n v="47246"/>
        <n v="47248"/>
        <n v="47278"/>
        <n v="47293"/>
        <n v="47300"/>
        <n v="47309"/>
        <n v="47328"/>
        <n v="47333"/>
        <n v="47334"/>
        <n v="47340"/>
        <n v="47347"/>
        <n v="47358"/>
        <n v="47371"/>
        <n v="47380"/>
        <n v="47399"/>
        <n v="47405"/>
        <n v="47430"/>
        <n v="47436"/>
        <n v="47449"/>
        <n v="47457"/>
        <n v="47461"/>
        <n v="47464"/>
        <n v="47466"/>
        <n v="47471"/>
        <n v="47492"/>
        <n v="47503"/>
        <n v="47510"/>
        <n v="47519"/>
        <n v="47550"/>
        <n v="47552"/>
        <n v="47564"/>
        <n v="47566"/>
        <n v="47570"/>
        <n v="47575"/>
        <n v="47578"/>
        <n v="47579"/>
        <n v="47580"/>
        <n v="47583"/>
        <n v="47605"/>
        <n v="47629"/>
        <n v="47644"/>
        <n v="47645"/>
        <n v="47654"/>
        <n v="47662"/>
        <n v="47669"/>
        <n v="47688"/>
        <n v="47707"/>
        <n v="47708"/>
        <n v="47731"/>
        <n v="47733"/>
        <n v="47743"/>
        <n v="47744"/>
        <n v="47750"/>
        <n v="47762"/>
        <n v="47783"/>
        <n v="47807"/>
        <n v="47840"/>
        <n v="47851"/>
        <n v="47854"/>
        <n v="47863"/>
        <n v="47866"/>
        <n v="47868"/>
        <n v="47878"/>
        <n v="47884"/>
        <n v="47895"/>
        <n v="47898"/>
        <n v="47905"/>
        <n v="47909"/>
        <n v="47929"/>
        <n v="47930"/>
        <n v="47943"/>
        <n v="47950"/>
        <n v="47968"/>
        <n v="47980"/>
        <n v="48001"/>
        <n v="48008"/>
        <n v="48020"/>
        <n v="48021"/>
        <n v="48026"/>
        <n v="48028"/>
        <n v="48030"/>
        <n v="48031"/>
        <n v="48036"/>
        <n v="48040"/>
        <n v="48058"/>
        <n v="48077"/>
        <n v="48080"/>
        <n v="48095"/>
        <n v="48101"/>
        <n v="48102"/>
        <n v="48113"/>
        <n v="48125"/>
        <n v="48132"/>
        <n v="48138"/>
        <n v="48155"/>
        <n v="48164"/>
        <n v="48175"/>
        <n v="48177"/>
        <n v="48195"/>
        <n v="48199"/>
        <n v="48208"/>
        <n v="48209"/>
        <n v="48226"/>
        <n v="48230"/>
        <n v="48247"/>
        <n v="48264"/>
        <n v="48265"/>
        <n v="48270"/>
        <n v="48292"/>
        <n v="48295"/>
        <n v="48304"/>
        <n v="48308"/>
        <n v="48312"/>
        <n v="48325"/>
        <n v="48328"/>
        <n v="48335"/>
        <n v="48338"/>
        <n v="48353"/>
        <n v="48354"/>
        <n v="48364"/>
        <n v="48382"/>
        <n v="48395"/>
        <n v="48398"/>
        <n v="48403"/>
        <n v="48430"/>
        <n v="48432"/>
        <n v="48437"/>
        <n v="48441"/>
        <n v="48456"/>
        <n v="48468"/>
        <n v="48475"/>
        <n v="48478"/>
        <n v="48492"/>
        <n v="48497"/>
        <n v="48501"/>
        <n v="48508"/>
        <n v="48509"/>
        <n v="48538"/>
        <n v="48558"/>
        <n v="48576"/>
        <n v="48577"/>
        <n v="48605"/>
        <n v="48616"/>
        <n v="48622"/>
        <n v="48626"/>
        <n v="48630"/>
        <n v="48641"/>
        <n v="48645"/>
        <n v="48655"/>
        <n v="48662"/>
        <n v="48683"/>
        <n v="48688"/>
        <n v="48696"/>
        <n v="48701"/>
        <n v="48727"/>
        <n v="48729"/>
        <n v="48732"/>
        <n v="48737"/>
        <n v="48745"/>
        <n v="48773"/>
        <n v="48777"/>
        <n v="48795"/>
        <n v="48804"/>
        <n v="48824"/>
        <n v="48837"/>
        <n v="48840"/>
        <n v="48864"/>
        <n v="48873"/>
        <n v="48899"/>
        <n v="48917"/>
        <n v="48926"/>
        <n v="48944"/>
        <n v="48966"/>
        <n v="48983"/>
        <n v="48989"/>
        <n v="48992"/>
        <n v="49009"/>
        <n v="49010"/>
        <n v="49014"/>
        <n v="49018"/>
        <n v="49021"/>
        <n v="49025"/>
        <n v="49040"/>
        <n v="49042"/>
        <n v="49043"/>
        <n v="49051"/>
        <n v="49055"/>
        <n v="49064"/>
        <n v="49068"/>
        <n v="49076"/>
        <n v="49077"/>
        <n v="49078"/>
        <n v="49091"/>
        <n v="49098"/>
        <n v="49119"/>
        <n v="49134"/>
        <n v="49161"/>
        <n v="49175"/>
        <n v="49203"/>
        <n v="49204"/>
        <n v="49209"/>
        <n v="49210"/>
        <n v="49215"/>
        <n v="49229"/>
        <n v="49249"/>
        <n v="49253"/>
        <n v="49273"/>
        <n v="49275"/>
        <n v="49283"/>
        <n v="49295"/>
        <n v="49296"/>
        <n v="49305"/>
        <n v="49321"/>
        <n v="49325"/>
        <n v="49328"/>
        <n v="49332"/>
        <n v="49333"/>
        <n v="49358"/>
        <n v="49392"/>
        <n v="49393"/>
        <n v="49394"/>
        <n v="49401"/>
        <n v="49402"/>
        <n v="49409"/>
        <n v="49416"/>
        <n v="49437"/>
        <n v="49442"/>
        <n v="49446"/>
        <n v="49451"/>
        <n v="49473"/>
        <n v="49474"/>
        <n v="49487"/>
        <n v="49498"/>
        <n v="49507"/>
        <n v="49530"/>
        <n v="49531"/>
        <n v="49533"/>
        <n v="49550"/>
        <n v="49561"/>
        <n v="49583"/>
        <n v="49592"/>
        <n v="49595"/>
        <n v="49604"/>
        <n v="49605"/>
        <n v="49625"/>
        <n v="49627"/>
        <n v="49641"/>
        <n v="49642"/>
        <n v="49652"/>
        <n v="49656"/>
        <n v="49670"/>
        <n v="49674"/>
        <n v="49676"/>
        <n v="49681"/>
        <n v="49690"/>
        <n v="49691"/>
        <n v="49701"/>
        <n v="49716"/>
        <n v="49723"/>
        <n v="49726"/>
        <n v="49727"/>
        <n v="49733"/>
        <n v="49734"/>
        <n v="49740"/>
        <n v="49753"/>
        <n v="49755"/>
        <n v="49758"/>
        <n v="49770"/>
        <n v="49774"/>
        <n v="49794"/>
        <n v="49803"/>
        <n v="49804"/>
        <n v="49810"/>
        <n v="49811"/>
        <n v="49816"/>
        <n v="49841"/>
        <n v="49854"/>
        <n v="49868"/>
        <n v="49871"/>
        <n v="49879"/>
        <n v="49902"/>
        <n v="49946"/>
        <n v="49948"/>
        <n v="49949"/>
        <n v="49967"/>
        <n v="49971"/>
        <n v="49990"/>
        <n v="50008"/>
        <n v="50017"/>
        <n v="50018"/>
        <n v="50039"/>
        <n v="50066"/>
        <n v="50076"/>
        <n v="50085"/>
        <n v="50088"/>
        <n v="50096"/>
        <n v="50103"/>
        <n v="50106"/>
        <n v="50114"/>
        <n v="50120"/>
        <n v="50123"/>
        <n v="50141"/>
        <n v="50149"/>
        <n v="50154"/>
        <n v="50163"/>
        <n v="50179"/>
        <n v="50189"/>
        <n v="50207"/>
        <n v="50215"/>
        <n v="50216"/>
        <n v="50223"/>
        <n v="50227"/>
        <n v="50252"/>
        <n v="50256"/>
        <n v="50257"/>
        <n v="50278"/>
        <n v="50286"/>
        <n v="50315"/>
        <n v="50324"/>
        <n v="50338"/>
        <n v="50363"/>
        <n v="50366"/>
        <n v="50378"/>
        <n v="50380"/>
        <n v="50381"/>
        <n v="50395"/>
        <n v="50399"/>
        <n v="50413"/>
        <n v="50432"/>
        <n v="50442"/>
        <n v="50456"/>
        <n v="50471"/>
        <n v="50505"/>
        <n v="50508"/>
        <n v="50515"/>
        <n v="50538"/>
        <n v="50541"/>
        <n v="50558"/>
        <n v="50563"/>
        <n v="50567"/>
        <n v="50583"/>
        <n v="50597"/>
        <n v="50602"/>
        <n v="50605"/>
        <n v="50609"/>
        <n v="50614"/>
        <n v="50616"/>
        <n v="50618"/>
        <n v="50630"/>
        <n v="50650"/>
        <n v="50671"/>
        <n v="50691"/>
        <n v="50696"/>
        <n v="50702"/>
        <n v="50714"/>
        <n v="50717"/>
        <n v="50726"/>
        <n v="50745"/>
        <n v="50746"/>
        <n v="50755"/>
        <n v="50785"/>
        <n v="50788"/>
        <n v="50798"/>
        <n v="50810"/>
        <n v="50824"/>
        <n v="50836"/>
        <n v="50838"/>
        <n v="50860"/>
        <n v="50863"/>
        <n v="50878"/>
        <n v="50879"/>
        <n v="50896"/>
        <n v="50898"/>
        <n v="50901"/>
        <n v="50902"/>
        <n v="50926"/>
        <n v="50927"/>
        <n v="50937"/>
        <n v="50940"/>
        <n v="50949"/>
        <n v="50967"/>
        <n v="50973"/>
        <n v="50980"/>
        <n v="51019"/>
        <n v="51020"/>
        <n v="51034"/>
        <n v="51040"/>
        <n v="51058"/>
        <n v="51064"/>
        <n v="51077"/>
        <n v="51093"/>
        <n v="51099"/>
        <n v="51104"/>
        <n v="51108"/>
        <n v="51111"/>
        <n v="51115"/>
        <n v="51118"/>
        <n v="51129"/>
        <n v="51152"/>
        <n v="51163"/>
        <n v="51165"/>
        <n v="51169"/>
        <n v="51171"/>
        <n v="51184"/>
        <n v="51186"/>
        <n v="51192"/>
        <n v="51197"/>
        <n v="51207"/>
        <n v="51216"/>
        <n v="51239"/>
        <n v="51254"/>
        <n v="51256"/>
        <n v="51273"/>
        <n v="51274"/>
        <n v="51306"/>
        <n v="51315"/>
        <n v="51316"/>
        <n v="51317"/>
        <n v="51329"/>
        <n v="51350"/>
        <n v="51355"/>
        <n v="51378"/>
        <n v="51409"/>
        <n v="51421"/>
        <n v="51422"/>
        <n v="51429"/>
        <n v="51434"/>
        <n v="51435"/>
        <n v="51460"/>
        <n v="51461"/>
        <n v="51472"/>
        <n v="51476"/>
        <n v="51482"/>
        <n v="51483"/>
        <n v="51491"/>
        <n v="51495"/>
        <n v="51499"/>
        <n v="51510"/>
        <n v="51517"/>
        <n v="51520"/>
        <n v="51526"/>
        <n v="51529"/>
        <n v="51530"/>
        <n v="51535"/>
        <n v="51550"/>
        <n v="51554"/>
        <n v="51562"/>
        <n v="51567"/>
        <n v="51578"/>
        <n v="51580"/>
        <n v="51585"/>
        <n v="51625"/>
        <n v="51626"/>
        <n v="51648"/>
        <n v="51654"/>
        <n v="51655"/>
        <n v="51670"/>
        <n v="51671"/>
        <n v="51684"/>
        <n v="51699"/>
        <n v="51700"/>
        <n v="51704"/>
        <n v="51718"/>
        <n v="51720"/>
        <n v="51725"/>
        <n v="51737"/>
        <n v="51742"/>
        <n v="51744"/>
        <n v="51745"/>
        <n v="51750"/>
        <n v="51751"/>
        <n v="51767"/>
        <n v="51774"/>
        <n v="51782"/>
        <n v="51795"/>
        <n v="51813"/>
        <n v="51829"/>
        <n v="51838"/>
        <n v="51852"/>
        <n v="51854"/>
        <n v="51859"/>
        <n v="51885"/>
        <n v="51890"/>
        <n v="51891"/>
        <n v="51902"/>
        <n v="51907"/>
        <n v="51915"/>
        <n v="51917"/>
        <n v="51920"/>
        <n v="51931"/>
        <n v="51934"/>
        <n v="51953"/>
        <n v="51959"/>
        <n v="51982"/>
        <n v="51990"/>
        <n v="51995"/>
        <n v="52000"/>
        <n v="52001"/>
        <n v="52012"/>
        <n v="52017"/>
        <n v="52030"/>
        <n v="52037"/>
        <n v="52042"/>
        <n v="52044"/>
        <n v="52054"/>
        <n v="52064"/>
        <n v="52068"/>
        <n v="52072"/>
        <n v="52078"/>
        <n v="52093"/>
        <n v="52094"/>
        <n v="52104"/>
        <n v="52120"/>
        <n v="52126"/>
        <n v="52130"/>
        <n v="52146"/>
        <n v="52153"/>
        <n v="52156"/>
        <n v="52170"/>
        <n v="52177"/>
        <n v="52178"/>
        <n v="52187"/>
        <n v="52189"/>
        <n v="52193"/>
        <n v="52201"/>
        <n v="52206"/>
        <n v="52210"/>
        <n v="52221"/>
        <n v="52225"/>
        <n v="52244"/>
        <n v="52246"/>
        <n v="52253"/>
        <n v="52254"/>
        <n v="52261"/>
        <n v="52265"/>
        <n v="52276"/>
        <n v="52279"/>
        <n v="52284"/>
        <n v="52294"/>
        <n v="52307"/>
        <n v="52310"/>
        <n v="52312"/>
        <n v="52314"/>
        <n v="52322"/>
        <n v="52329"/>
        <n v="52332"/>
        <n v="52335"/>
        <n v="52337"/>
        <n v="52339"/>
        <n v="52350"/>
        <n v="52363"/>
        <n v="52372"/>
        <n v="52373"/>
        <n v="52376"/>
        <n v="52377"/>
        <n v="52380"/>
        <n v="52395"/>
        <n v="52397"/>
        <n v="52400"/>
        <n v="52411"/>
        <n v="52418"/>
        <n v="52427"/>
        <n v="52428"/>
        <n v="52442"/>
        <n v="52446"/>
        <n v="52457"/>
        <n v="52475"/>
        <n v="52517"/>
        <n v="52520"/>
        <n v="52525"/>
        <n v="52526"/>
        <n v="52534"/>
        <n v="52549"/>
        <n v="52559"/>
        <n v="52605"/>
        <n v="52608"/>
        <n v="52615"/>
        <n v="52626"/>
        <n v="52633"/>
        <n v="52641"/>
        <n v="52660"/>
        <n v="52676"/>
        <n v="52684"/>
        <n v="52696"/>
        <n v="52728"/>
        <n v="52734"/>
        <n v="52743"/>
        <n v="52752"/>
        <n v="52768"/>
        <n v="52777"/>
        <n v="52786"/>
        <n v="52799"/>
        <n v="52808"/>
        <n v="52826"/>
        <n v="52828"/>
        <n v="52860"/>
        <n v="52865"/>
        <n v="52866"/>
        <n v="52874"/>
        <n v="52881"/>
        <n v="52900"/>
        <n v="52909"/>
        <n v="52911"/>
        <n v="52914"/>
        <n v="52962"/>
        <n v="52984"/>
        <n v="53007"/>
        <n v="53015"/>
        <n v="53043"/>
        <n v="53060"/>
        <n v="53070"/>
        <n v="53076"/>
        <n v="53084"/>
        <n v="53090"/>
        <n v="53095"/>
        <n v="53100"/>
        <n v="53104"/>
        <n v="53110"/>
        <n v="53123"/>
        <n v="53129"/>
        <n v="53164"/>
        <n v="53181"/>
        <n v="53183"/>
        <n v="53189"/>
        <n v="53213"/>
        <n v="53221"/>
        <n v="53269"/>
        <n v="53284"/>
        <n v="53285"/>
        <n v="53288"/>
        <n v="53297"/>
        <n v="53312"/>
        <n v="53318"/>
        <n v="53319"/>
        <n v="53322"/>
        <n v="53327"/>
        <n v="53348"/>
        <n v="53363"/>
        <n v="53379"/>
        <n v="53386"/>
        <n v="53387"/>
        <n v="53400"/>
        <n v="53404"/>
        <n v="53408"/>
        <n v="53409"/>
        <n v="53424"/>
        <n v="53429"/>
        <n v="53435"/>
        <n v="53460"/>
        <n v="53468"/>
        <n v="53471"/>
        <n v="53482"/>
        <n v="53521"/>
        <n v="53526"/>
        <n v="53530"/>
        <n v="53535"/>
        <n v="53556"/>
        <n v="53558"/>
        <n v="53571"/>
        <n v="53576"/>
        <n v="53583"/>
        <n v="53587"/>
        <n v="53589"/>
        <n v="53615"/>
        <n v="53617"/>
        <n v="53621"/>
        <n v="53635"/>
        <n v="53640"/>
        <n v="53645"/>
        <n v="53647"/>
        <n v="53663"/>
        <n v="53665"/>
        <n v="53673"/>
        <n v="53682"/>
        <n v="53684"/>
        <n v="53690"/>
        <n v="53697"/>
        <n v="53706"/>
        <n v="53721"/>
        <n v="53728"/>
        <n v="53733"/>
        <n v="53739"/>
        <n v="53747"/>
        <n v="53753"/>
        <n v="53765"/>
        <n v="53781"/>
        <n v="53784"/>
        <n v="53792"/>
        <n v="53797"/>
        <n v="53800"/>
        <n v="53808"/>
        <n v="53812"/>
        <n v="53839"/>
        <n v="53863"/>
        <n v="53864"/>
        <n v="53866"/>
        <n v="53873"/>
        <n v="53874"/>
        <n v="53875"/>
        <n v="53881"/>
        <n v="53883"/>
        <n v="53891"/>
        <n v="53901"/>
        <n v="53907"/>
        <n v="53913"/>
        <n v="53917"/>
        <n v="53920"/>
        <n v="53921"/>
        <n v="53930"/>
        <n v="53943"/>
        <n v="53945"/>
        <n v="53951"/>
        <n v="53955"/>
        <n v="53960"/>
        <n v="53964"/>
        <n v="53979"/>
        <n v="53987"/>
        <n v="53994"/>
        <n v="53999"/>
        <n v="54019"/>
        <n v="54035"/>
        <n v="54036"/>
        <n v="54039"/>
        <n v="54040"/>
        <n v="54076"/>
        <n v="54081"/>
        <n v="54094"/>
        <n v="54097"/>
        <n v="54121"/>
        <n v="54151"/>
        <n v="54169"/>
        <n v="54189"/>
        <n v="54193"/>
        <n v="54195"/>
        <n v="54200"/>
        <n v="54207"/>
        <n v="54211"/>
        <n v="54214"/>
        <n v="54216"/>
        <n v="54228"/>
        <n v="54232"/>
        <n v="54233"/>
        <n v="54235"/>
        <n v="54243"/>
        <n v="54247"/>
        <n v="54254"/>
        <n v="54261"/>
        <n v="54263"/>
        <n v="54272"/>
        <n v="54280"/>
        <n v="54282"/>
        <n v="54304"/>
        <n v="54305"/>
        <n v="54306"/>
        <n v="54317"/>
        <n v="54339"/>
        <n v="54342"/>
        <n v="54375"/>
        <n v="54387"/>
        <n v="54404"/>
        <n v="54419"/>
        <n v="54447"/>
        <n v="54454"/>
        <n v="54459"/>
        <n v="54484"/>
        <n v="54486"/>
        <n v="54487"/>
        <n v="54491"/>
        <n v="54516"/>
        <n v="54525"/>
        <n v="54538"/>
        <n v="54555"/>
        <n v="54560"/>
        <n v="54575"/>
        <n v="54619"/>
        <n v="54626"/>
        <n v="54627"/>
        <n v="54631"/>
        <n v="54635"/>
        <n v="54636"/>
        <n v="54645"/>
        <n v="54647"/>
        <n v="54648"/>
        <n v="54649"/>
        <n v="54655"/>
        <n v="54658"/>
        <n v="54667"/>
        <n v="54671"/>
        <n v="54695"/>
        <n v="54699"/>
        <n v="54702"/>
        <n v="54712"/>
        <n v="54713"/>
        <n v="54720"/>
        <n v="54725"/>
        <n v="54735"/>
        <n v="54750"/>
        <n v="54767"/>
        <n v="54770"/>
        <n v="54776"/>
        <n v="54784"/>
        <n v="54785"/>
        <n v="54790"/>
        <n v="54798"/>
        <n v="54822"/>
        <n v="54823"/>
        <n v="54828"/>
        <n v="54829"/>
        <n v="54832"/>
        <n v="54834"/>
        <n v="54840"/>
        <n v="54850"/>
        <n v="54854"/>
        <n v="54857"/>
        <n v="54870"/>
        <n v="54880"/>
        <n v="54883"/>
        <n v="54884"/>
        <n v="54887"/>
        <n v="54904"/>
        <n v="54922"/>
        <n v="54924"/>
        <n v="54926"/>
        <n v="54927"/>
        <n v="54935"/>
        <n v="54938"/>
        <n v="54940"/>
        <n v="54942"/>
        <n v="54964"/>
        <n v="54967"/>
        <n v="54987"/>
        <n v="54991"/>
        <n v="55002"/>
        <n v="55005"/>
        <n v="55019"/>
        <n v="55029"/>
        <n v="55033"/>
        <n v="55036"/>
        <n v="55037"/>
        <n v="55039"/>
        <n v="55042"/>
        <n v="55047"/>
        <n v="55049"/>
        <n v="55060"/>
        <n v="55067"/>
        <n v="55068"/>
        <n v="55084"/>
        <n v="55098"/>
        <n v="55101"/>
        <n v="55105"/>
        <n v="55106"/>
        <n v="55112"/>
        <n v="55113"/>
        <n v="55117"/>
        <n v="55127"/>
        <n v="55136"/>
        <n v="55140"/>
        <n v="55146"/>
        <n v="55154"/>
        <n v="55170"/>
        <n v="55173"/>
        <n v="55177"/>
        <n v="55178"/>
        <n v="55179"/>
        <n v="55189"/>
        <n v="55202"/>
        <n v="55213"/>
        <n v="55218"/>
        <n v="55224"/>
        <n v="55241"/>
        <n v="55246"/>
        <n v="55248"/>
        <n v="55253"/>
        <n v="55258"/>
        <n v="55264"/>
        <n v="55278"/>
        <n v="55280"/>
        <n v="55282"/>
        <n v="55285"/>
        <n v="55308"/>
        <n v="55311"/>
        <n v="55322"/>
        <n v="55328"/>
        <n v="55337"/>
        <n v="55340"/>
        <n v="55347"/>
        <n v="55355"/>
        <n v="55362"/>
        <n v="55365"/>
        <n v="55380"/>
        <n v="55383"/>
        <n v="55388"/>
        <n v="55392"/>
        <n v="55393"/>
        <n v="55421"/>
        <n v="55438"/>
        <n v="55439"/>
        <n v="55443"/>
        <n v="55444"/>
        <n v="55445"/>
        <n v="55447"/>
        <n v="55451"/>
        <n v="55455"/>
        <n v="55464"/>
        <n v="55468"/>
        <n v="55493"/>
        <n v="55494"/>
        <n v="55503"/>
        <n v="55518"/>
        <n v="55526"/>
        <n v="55531"/>
        <n v="55535"/>
        <n v="55537"/>
        <n v="55542"/>
        <n v="55546"/>
        <n v="55570"/>
        <n v="55596"/>
        <n v="55602"/>
        <n v="55618"/>
        <n v="55636"/>
        <n v="55654"/>
        <n v="55657"/>
        <n v="55665"/>
        <n v="55667"/>
        <n v="55670"/>
        <n v="55683"/>
        <n v="55685"/>
        <n v="55694"/>
        <n v="55699"/>
        <n v="55708"/>
        <n v="55709"/>
        <n v="55713"/>
        <n v="55721"/>
        <n v="55754"/>
        <n v="55761"/>
        <n v="55776"/>
        <n v="55782"/>
        <n v="55799"/>
        <n v="55802"/>
        <n v="55807"/>
        <n v="55810"/>
        <n v="55814"/>
        <n v="55822"/>
        <n v="55841"/>
        <n v="55844"/>
        <n v="55848"/>
        <n v="55872"/>
        <n v="55878"/>
        <n v="55903"/>
        <n v="55905"/>
        <n v="55910"/>
        <n v="55924"/>
        <n v="55926"/>
        <n v="55931"/>
        <n v="55951"/>
        <n v="55963"/>
        <n v="55967"/>
        <n v="55982"/>
        <n v="55995"/>
        <n v="56010"/>
        <n v="56014"/>
        <n v="56024"/>
        <n v="56026"/>
        <n v="56031"/>
        <n v="56054"/>
        <n v="56057"/>
        <n v="56067"/>
        <n v="56082"/>
        <n v="56085"/>
        <n v="56098"/>
        <n v="56117"/>
        <n v="56121"/>
        <n v="56122"/>
        <n v="56124"/>
        <n v="56134"/>
        <n v="56136"/>
        <n v="56147"/>
        <n v="56150"/>
        <n v="56163"/>
        <n v="56170"/>
        <n v="56172"/>
        <n v="56176"/>
        <n v="56201"/>
        <n v="56210"/>
        <n v="56226"/>
        <n v="56239"/>
        <n v="56240"/>
        <n v="56256"/>
        <n v="56273"/>
        <n v="56275"/>
        <n v="56291"/>
        <n v="56300"/>
        <n v="56302"/>
        <n v="56304"/>
        <n v="56315"/>
        <n v="56319"/>
        <n v="56321"/>
        <n v="56338"/>
        <n v="56348"/>
        <n v="56370"/>
        <n v="56372"/>
        <n v="56373"/>
        <n v="56386"/>
        <n v="56397"/>
        <n v="56417"/>
        <n v="56424"/>
        <n v="56425"/>
        <n v="56438"/>
        <n v="56453"/>
        <n v="56460"/>
        <n v="56464"/>
        <n v="56471"/>
        <n v="56472"/>
        <n v="56474"/>
        <n v="56486"/>
        <n v="56492"/>
        <n v="56494"/>
        <n v="56508"/>
        <n v="56514"/>
        <n v="56515"/>
        <n v="56526"/>
        <n v="56534"/>
        <n v="56555"/>
        <n v="56558"/>
        <n v="56566"/>
        <n v="56569"/>
        <n v="56570"/>
        <n v="56583"/>
        <n v="56584"/>
        <n v="56592"/>
        <n v="56597"/>
        <n v="56605"/>
        <n v="56611"/>
        <n v="56612"/>
        <n v="56623"/>
        <n v="56631"/>
        <n v="56632"/>
        <n v="56637"/>
        <n v="56639"/>
        <n v="56641"/>
        <n v="56651"/>
        <n v="56653"/>
        <n v="56654"/>
        <n v="56664"/>
        <n v="56665"/>
        <n v="56691"/>
        <n v="56700"/>
        <n v="56709"/>
        <n v="56713"/>
        <n v="56720"/>
        <n v="56731"/>
        <n v="56749"/>
        <n v="56756"/>
        <n v="56758"/>
        <n v="56766"/>
        <n v="56786"/>
        <n v="56800"/>
        <n v="56809"/>
        <n v="56815"/>
        <n v="56831"/>
        <n v="56837"/>
        <n v="56845"/>
        <n v="56846"/>
        <n v="56866"/>
        <n v="56870"/>
        <n v="56874"/>
        <n v="56900"/>
        <n v="56903"/>
        <n v="56905"/>
        <n v="56913"/>
        <n v="56926"/>
        <n v="56927"/>
        <n v="56933"/>
        <n v="56952"/>
        <n v="56974"/>
        <n v="56976"/>
        <n v="56991"/>
        <n v="56998"/>
        <n v="57011"/>
        <n v="57015"/>
        <n v="57016"/>
        <n v="57036"/>
        <n v="57054"/>
        <n v="57083"/>
        <n v="57086"/>
        <n v="57087"/>
        <n v="57091"/>
        <n v="57094"/>
        <n v="57096"/>
        <n v="57144"/>
        <n v="57167"/>
        <n v="57173"/>
        <n v="57181"/>
        <n v="57185"/>
        <n v="57222"/>
        <n v="57223"/>
        <n v="57236"/>
        <n v="57244"/>
        <n v="57248"/>
        <n v="57249"/>
        <n v="57261"/>
        <n v="57270"/>
        <n v="57271"/>
        <n v="57273"/>
        <n v="57282"/>
        <n v="57297"/>
        <n v="57303"/>
        <n v="57311"/>
        <n v="57322"/>
        <n v="57326"/>
        <n v="57345"/>
        <n v="57382"/>
        <n v="57386"/>
        <n v="57395"/>
        <n v="57397"/>
        <n v="57406"/>
        <n v="57409"/>
        <n v="57426"/>
        <n v="57443"/>
        <n v="57463"/>
        <n v="57465"/>
        <n v="57471"/>
        <n v="57488"/>
        <n v="57491"/>
        <n v="57492"/>
        <n v="57493"/>
        <n v="57500"/>
        <n v="57505"/>
        <n v="57512"/>
        <n v="57530"/>
        <n v="57537"/>
        <n v="57562"/>
        <n v="57563"/>
        <n v="57643"/>
        <n v="57647"/>
        <n v="57650"/>
        <n v="57653"/>
        <n v="57659"/>
        <n v="57666"/>
        <n v="57670"/>
        <n v="57691"/>
        <n v="57692"/>
        <n v="57711"/>
        <n v="57723"/>
        <n v="57725"/>
        <n v="57740"/>
        <n v="57742"/>
        <n v="57744"/>
        <n v="57759"/>
        <n v="57762"/>
        <n v="57767"/>
        <n v="57768"/>
        <n v="57777"/>
        <n v="57778"/>
        <n v="57791"/>
        <n v="57804"/>
        <n v="57805"/>
        <n v="57809"/>
        <n v="57821"/>
        <n v="57823"/>
        <n v="57825"/>
        <n v="57832"/>
        <n v="57844"/>
        <n v="57852"/>
        <n v="57859"/>
        <n v="57860"/>
        <n v="57863"/>
        <n v="57881"/>
        <n v="57891"/>
        <n v="57896"/>
        <n v="57906"/>
        <n v="57907"/>
        <n v="57912"/>
        <n v="57918"/>
        <n v="57945"/>
        <n v="57967"/>
        <n v="57970"/>
        <n v="57973"/>
        <n v="57992"/>
        <n v="58000"/>
        <n v="58001"/>
        <n v="58005"/>
        <n v="58009"/>
        <n v="58013"/>
        <n v="58031"/>
        <n v="58042"/>
        <n v="58047"/>
        <n v="58052"/>
        <n v="58059"/>
        <n v="58060"/>
        <n v="58066"/>
        <n v="58084"/>
        <n v="58092"/>
        <n v="58103"/>
        <n v="58105"/>
        <n v="58108"/>
        <n v="58109"/>
        <n v="58111"/>
        <n v="58112"/>
        <n v="58116"/>
        <n v="58133"/>
        <n v="58149"/>
        <n v="58155"/>
        <n v="58184"/>
        <n v="58188"/>
        <n v="58205"/>
        <n v="58210"/>
        <n v="58219"/>
        <n v="58225"/>
        <n v="58230"/>
        <n v="58237"/>
        <n v="58244"/>
        <n v="58249"/>
        <n v="58252"/>
        <n v="58256"/>
        <n v="58261"/>
        <n v="58266"/>
        <n v="58271"/>
        <n v="58277"/>
        <n v="58284"/>
        <n v="58286"/>
        <n v="58300"/>
        <n v="58310"/>
        <n v="58315"/>
        <n v="58320"/>
        <n v="58330"/>
        <n v="58331"/>
        <n v="58332"/>
        <n v="58337"/>
        <n v="58338"/>
        <n v="58341"/>
        <n v="58342"/>
        <n v="58344"/>
        <n v="58349"/>
        <n v="58351"/>
        <n v="58352"/>
        <n v="58353"/>
        <n v="58364"/>
        <n v="58370"/>
        <n v="58391"/>
        <n v="58413"/>
        <n v="58414"/>
        <n v="58421"/>
        <n v="58453"/>
        <n v="58459"/>
        <n v="58473"/>
        <n v="58476"/>
        <n v="58480"/>
        <n v="58485"/>
        <n v="58500"/>
        <n v="58504"/>
        <n v="58508"/>
        <n v="58533"/>
        <n v="58536"/>
        <n v="58538"/>
        <n v="58541"/>
        <n v="58547"/>
        <n v="58552"/>
        <n v="58554"/>
        <n v="58581"/>
        <n v="58586"/>
        <n v="58600"/>
        <n v="58602"/>
        <n v="58610"/>
        <n v="58613"/>
        <n v="58620"/>
        <n v="58630"/>
        <n v="58633"/>
        <n v="58669"/>
        <n v="58673"/>
        <n v="58677"/>
        <n v="58680"/>
        <n v="58692"/>
        <n v="58698"/>
        <n v="58705"/>
        <n v="58706"/>
        <n v="58708"/>
        <n v="58713"/>
        <n v="58719"/>
        <n v="58733"/>
        <n v="58738"/>
        <n v="58743"/>
        <n v="58746"/>
        <n v="58757"/>
        <n v="58759"/>
        <n v="58767"/>
        <n v="58774"/>
        <n v="58777"/>
        <n v="58784"/>
        <n v="58788"/>
        <n v="58821"/>
        <n v="58825"/>
        <n v="58833"/>
        <n v="58839"/>
        <n v="58840"/>
        <n v="58863"/>
        <n v="58866"/>
        <n v="58919"/>
        <n v="58923"/>
        <n v="58925"/>
        <n v="58933"/>
        <n v="58937"/>
        <n v="58940"/>
        <n v="58943"/>
        <n v="58954"/>
        <n v="58957"/>
        <n v="58964"/>
        <n v="58970"/>
        <n v="58973"/>
        <n v="58981"/>
        <n v="58991"/>
        <n v="58998"/>
        <n v="59004"/>
        <n v="59009"/>
        <n v="59019"/>
        <n v="59020"/>
        <n v="59024"/>
        <n v="59028"/>
        <n v="59032"/>
        <n v="59035"/>
        <n v="59042"/>
        <n v="59048"/>
        <n v="59050"/>
        <n v="59051"/>
        <n v="59058"/>
        <n v="59060"/>
        <n v="59062"/>
        <n v="59065"/>
        <n v="59099"/>
        <n v="59110"/>
        <n v="59114"/>
        <n v="59126"/>
        <n v="59144"/>
        <n v="59166"/>
        <n v="59179"/>
        <n v="59182"/>
        <n v="59183"/>
        <n v="59184"/>
        <n v="59195"/>
        <n v="59202"/>
        <n v="59206"/>
        <n v="59221"/>
        <n v="59222"/>
        <n v="59234"/>
        <n v="59264"/>
        <n v="59283"/>
        <n v="59294"/>
        <n v="59299"/>
        <n v="59302"/>
        <n v="59308"/>
        <n v="59315"/>
        <n v="59319"/>
        <n v="59332"/>
        <n v="59333"/>
        <n v="59334"/>
        <n v="59337"/>
        <n v="59338"/>
        <n v="59345"/>
        <n v="59358"/>
        <n v="59365"/>
        <n v="59373"/>
        <n v="59387"/>
        <n v="59389"/>
        <n v="59393"/>
        <n v="59409"/>
        <n v="59410"/>
        <n v="59411"/>
        <n v="59423"/>
        <n v="59436"/>
        <n v="59445"/>
        <n v="59451"/>
        <n v="59485"/>
        <n v="59489"/>
        <n v="59497"/>
        <n v="59503"/>
        <n v="59509"/>
        <n v="59510"/>
        <n v="59539"/>
        <n v="59542"/>
        <n v="59557"/>
        <n v="59562"/>
        <n v="59565"/>
        <n v="59569"/>
        <n v="59572"/>
        <n v="59578"/>
        <n v="59579"/>
        <n v="59587"/>
        <n v="59589"/>
        <n v="59595"/>
        <n v="59596"/>
        <n v="59605"/>
        <n v="59608"/>
        <n v="59616"/>
        <n v="59624"/>
        <n v="59626"/>
        <n v="59634"/>
        <n v="59643"/>
        <n v="59644"/>
        <n v="59667"/>
        <n v="59669"/>
        <n v="59671"/>
        <n v="59690"/>
        <n v="59694"/>
        <n v="59696"/>
        <n v="59698"/>
        <n v="59700"/>
        <n v="59723"/>
        <n v="59725"/>
        <n v="59727"/>
        <n v="59731"/>
        <n v="59739"/>
        <n v="59749"/>
        <n v="59761"/>
        <n v="59764"/>
        <n v="59768"/>
        <n v="59771"/>
        <n v="59790"/>
        <n v="59791"/>
        <n v="59813"/>
        <n v="59819"/>
        <n v="59824"/>
        <n v="59828"/>
        <n v="59835"/>
        <n v="59841"/>
        <n v="59853"/>
        <n v="59857"/>
        <n v="59862"/>
        <n v="59865"/>
        <n v="59874"/>
        <n v="59875"/>
        <n v="59886"/>
        <n v="59888"/>
        <n v="59895"/>
        <n v="59900"/>
        <n v="59904"/>
        <n v="59908"/>
        <n v="59911"/>
        <n v="59922"/>
        <n v="59926"/>
        <n v="59927"/>
        <n v="59947"/>
        <n v="59991"/>
        <n v="60016"/>
        <n v="60020"/>
        <n v="60022"/>
        <n v="60023"/>
        <n v="60027"/>
        <n v="60034"/>
        <n v="60045"/>
        <n v="60048"/>
        <n v="60065"/>
        <n v="60066"/>
        <n v="60080"/>
        <n v="60081"/>
        <n v="60088"/>
        <n v="60115"/>
        <n v="60119"/>
        <n v="60123"/>
        <n v="60128"/>
        <n v="60140"/>
        <n v="60142"/>
        <n v="60167"/>
        <n v="60169"/>
        <n v="60173"/>
        <n v="60181"/>
        <n v="60195"/>
        <n v="60201"/>
        <n v="60216"/>
        <n v="60232"/>
        <n v="60233"/>
        <n v="60251"/>
        <n v="60258"/>
        <n v="60259"/>
        <n v="60261"/>
        <n v="60265"/>
        <n v="60268"/>
        <n v="60269"/>
        <n v="60272"/>
        <n v="60275"/>
        <n v="60283"/>
        <n v="60296"/>
        <n v="60297"/>
        <n v="60306"/>
        <n v="60311"/>
        <n v="60318"/>
        <n v="60319"/>
        <n v="60324"/>
        <n v="60331"/>
        <n v="60335"/>
        <n v="60350"/>
        <n v="60371"/>
        <n v="60382"/>
        <n v="60385"/>
        <n v="60389"/>
        <n v="60396"/>
        <n v="60398"/>
        <n v="60400"/>
        <n v="60403"/>
        <n v="60407"/>
        <n v="60416"/>
        <n v="60428"/>
        <n v="60433"/>
        <n v="60446"/>
        <n v="60454"/>
        <n v="60460"/>
        <n v="60470"/>
        <n v="60472"/>
        <n v="60495"/>
        <n v="60501"/>
        <n v="60509"/>
        <n v="60516"/>
        <n v="60522"/>
        <n v="60526"/>
        <n v="60533"/>
        <n v="60543"/>
        <n v="60544"/>
        <n v="60554"/>
        <n v="60571"/>
        <n v="60572"/>
        <n v="60574"/>
        <n v="60575"/>
        <n v="60584"/>
        <n v="60587"/>
        <n v="60600"/>
        <n v="60610"/>
        <n v="60628"/>
        <n v="60636"/>
        <n v="60639"/>
        <n v="60647"/>
        <n v="60657"/>
        <n v="60660"/>
        <n v="60687"/>
        <n v="60688"/>
        <n v="60689"/>
        <n v="60696"/>
        <n v="60697"/>
        <n v="60714"/>
        <n v="60716"/>
        <n v="60721"/>
        <n v="60726"/>
        <n v="60736"/>
        <n v="60740"/>
        <n v="60746"/>
        <n v="60752"/>
        <n v="60758"/>
        <n v="60776"/>
        <n v="60791"/>
        <n v="60797"/>
        <n v="60798"/>
        <n v="60804"/>
        <n v="60812"/>
        <n v="60817"/>
        <n v="60822"/>
        <n v="60825"/>
        <n v="60826"/>
        <n v="60831"/>
        <n v="60832"/>
        <n v="60834"/>
        <n v="60837"/>
        <n v="60852"/>
        <n v="60855"/>
        <n v="60863"/>
        <n v="60865"/>
        <n v="60869"/>
        <n v="60873"/>
        <n v="60884"/>
        <n v="60902"/>
        <n v="60910"/>
        <n v="60913"/>
        <n v="60916"/>
        <n v="60924"/>
        <n v="60933"/>
        <n v="60934"/>
        <n v="60935"/>
        <n v="60950"/>
        <n v="60952"/>
        <n v="60954"/>
        <n v="60962"/>
        <n v="60967"/>
        <n v="60968"/>
        <n v="60973"/>
        <n v="60997"/>
        <n v="61007"/>
        <n v="61025"/>
        <n v="61028"/>
        <n v="61030"/>
        <n v="61034"/>
        <n v="61036"/>
        <n v="61038"/>
        <n v="61051"/>
        <n v="61053"/>
        <n v="61055"/>
        <n v="61058"/>
        <n v="61070"/>
        <n v="61096"/>
        <n v="61097"/>
        <n v="61098"/>
        <n v="61099"/>
        <n v="61113"/>
        <n v="61139"/>
        <n v="61152"/>
        <n v="61159"/>
        <n v="61169"/>
        <n v="61174"/>
        <n v="61177"/>
        <n v="61184"/>
        <n v="61185"/>
        <n v="61190"/>
        <n v="61192"/>
        <n v="61216"/>
        <n v="61219"/>
        <n v="61224"/>
        <n v="61229"/>
        <n v="61242"/>
        <n v="61243"/>
        <n v="61249"/>
        <n v="61252"/>
        <n v="61258"/>
        <n v="61264"/>
        <n v="61266"/>
        <n v="61267"/>
        <n v="61273"/>
        <n v="61277"/>
        <n v="61278"/>
        <n v="61285"/>
        <n v="61286"/>
        <n v="61287"/>
        <n v="61293"/>
        <n v="61301"/>
        <n v="61336"/>
        <n v="61342"/>
        <n v="61360"/>
        <n v="61366"/>
        <n v="61382"/>
        <n v="61385"/>
        <n v="61387"/>
        <n v="61408"/>
        <n v="61412"/>
        <n v="61422"/>
        <n v="61423"/>
        <n v="61438"/>
        <n v="61449"/>
        <n v="61450"/>
        <n v="61471"/>
        <n v="61487"/>
        <n v="61494"/>
        <n v="61503"/>
        <n v="61504"/>
        <n v="61506"/>
        <n v="61511"/>
        <n v="61521"/>
        <n v="61524"/>
        <n v="61525"/>
        <n v="61542"/>
        <n v="61545"/>
        <n v="61546"/>
        <n v="61559"/>
        <n v="61563"/>
        <n v="61571"/>
        <n v="61577"/>
        <n v="61593"/>
        <n v="61604"/>
        <n v="61607"/>
        <n v="61609"/>
        <n v="61612"/>
        <n v="61630"/>
        <n v="61637"/>
        <n v="61644"/>
        <n v="61651"/>
        <n v="61655"/>
        <n v="61657"/>
        <n v="61667"/>
        <n v="61668"/>
        <n v="61674"/>
        <n v="61679"/>
        <n v="61686"/>
        <n v="61701"/>
        <n v="61709"/>
        <n v="61716"/>
        <n v="61721"/>
        <n v="61727"/>
        <n v="61738"/>
        <n v="61754"/>
        <n v="61755"/>
        <n v="61759"/>
        <n v="61768"/>
        <n v="61776"/>
        <n v="61779"/>
        <n v="61795"/>
        <n v="61797"/>
        <n v="61803"/>
        <n v="61814"/>
        <n v="61820"/>
        <n v="61823"/>
        <n v="61834"/>
        <n v="61835"/>
        <n v="61836"/>
        <n v="61845"/>
        <n v="61853"/>
        <n v="61855"/>
        <n v="61860"/>
        <n v="61861"/>
        <n v="61867"/>
        <n v="61877"/>
        <n v="61889"/>
        <n v="61897"/>
        <n v="61904"/>
        <n v="61919"/>
        <n v="61925"/>
        <n v="61926"/>
        <n v="61928"/>
        <n v="61938"/>
        <n v="61943"/>
        <n v="61946"/>
        <n v="61947"/>
        <n v="61960"/>
        <n v="61969"/>
        <n v="61977"/>
        <n v="61999"/>
        <n v="62001"/>
        <n v="62003"/>
        <n v="62004"/>
        <n v="62016"/>
        <n v="62017"/>
        <n v="62019"/>
        <n v="62020"/>
        <n v="62025"/>
        <n v="62028"/>
        <n v="62044"/>
        <n v="62045"/>
        <n v="62052"/>
        <n v="62054"/>
        <n v="62065"/>
        <n v="62070"/>
        <n v="62076"/>
        <n v="62083"/>
        <n v="62099"/>
        <n v="62100"/>
        <n v="62105"/>
        <n v="62107"/>
        <n v="62109"/>
        <n v="62111"/>
        <n v="62113"/>
        <n v="62118"/>
        <n v="62120"/>
        <n v="62143"/>
        <n v="62146"/>
        <n v="62148"/>
        <n v="62164"/>
        <n v="62165"/>
        <n v="62169"/>
        <n v="62201"/>
        <n v="62210"/>
        <n v="62223"/>
        <n v="62228"/>
        <n v="62229"/>
        <n v="62237"/>
        <n v="62240"/>
        <n v="62241"/>
        <n v="62254"/>
        <n v="62261"/>
        <n v="62267"/>
        <n v="62270"/>
        <n v="62273"/>
        <n v="62274"/>
        <n v="62289"/>
        <n v="62305"/>
        <n v="62309"/>
        <n v="62313"/>
        <n v="62315"/>
        <n v="62325"/>
        <n v="62328"/>
        <n v="62330"/>
        <n v="62340"/>
        <n v="62341"/>
        <n v="62342"/>
        <n v="62351"/>
        <n v="62354"/>
        <n v="62355"/>
        <n v="62374"/>
        <n v="62379"/>
        <n v="62389"/>
        <n v="62394"/>
        <n v="62398"/>
        <n v="62400"/>
        <n v="62410"/>
        <n v="62413"/>
        <n v="62420"/>
        <n v="62423"/>
        <n v="62425"/>
        <n v="62436"/>
        <n v="62437"/>
        <n v="62450"/>
        <n v="62509"/>
        <n v="62529"/>
        <n v="62545"/>
        <n v="62557"/>
        <n v="62568"/>
        <n v="62570"/>
        <n v="62575"/>
        <n v="62579"/>
        <n v="62588"/>
        <n v="62593"/>
        <n v="62596"/>
        <n v="62597"/>
        <n v="62600"/>
        <n v="62603"/>
        <n v="62604"/>
        <n v="62605"/>
        <n v="62609"/>
        <n v="62612"/>
        <n v="62618"/>
        <n v="62623"/>
        <n v="62634"/>
        <n v="62646"/>
        <n v="62647"/>
        <n v="62648"/>
        <n v="62655"/>
        <n v="62657"/>
        <n v="62660"/>
        <n v="62666"/>
        <n v="62675"/>
        <n v="62699"/>
        <n v="62704"/>
        <n v="62709"/>
        <n v="62711"/>
        <n v="62723"/>
        <n v="62731"/>
        <n v="62735"/>
        <n v="62742"/>
        <n v="62745"/>
        <n v="62751"/>
        <n v="62752"/>
        <n v="62753"/>
        <n v="62765"/>
        <n v="62805"/>
        <n v="62822"/>
        <n v="62836"/>
        <n v="62837"/>
        <n v="62842"/>
        <n v="62843"/>
        <n v="62846"/>
        <n v="62871"/>
        <n v="62879"/>
        <n v="62881"/>
        <n v="62886"/>
        <n v="62889"/>
        <n v="62890"/>
        <n v="62897"/>
        <n v="62898"/>
        <n v="62906"/>
        <n v="62923"/>
        <n v="62937"/>
        <n v="62942"/>
        <n v="62945"/>
        <n v="62946"/>
        <n v="62947"/>
        <n v="62980"/>
        <n v="62981"/>
        <n v="63004"/>
        <n v="63028"/>
        <n v="63036"/>
        <n v="63040"/>
        <n v="63041"/>
        <n v="63042"/>
        <n v="63045"/>
        <n v="63046"/>
        <n v="63052"/>
        <n v="63059"/>
        <n v="63064"/>
        <n v="63065"/>
        <n v="63077"/>
        <n v="63083"/>
        <n v="63086"/>
        <n v="63092"/>
        <n v="63093"/>
        <n v="63101"/>
        <n v="63104"/>
        <n v="63117"/>
        <n v="63127"/>
        <n v="63130"/>
        <n v="63132"/>
        <n v="63154"/>
        <n v="63158"/>
        <n v="63159"/>
        <n v="63163"/>
        <n v="63178"/>
        <n v="63199"/>
        <n v="63201"/>
        <n v="63202"/>
        <n v="63207"/>
        <n v="63216"/>
        <n v="63217"/>
        <n v="63219"/>
        <n v="63220"/>
        <n v="63235"/>
        <n v="63238"/>
        <n v="63255"/>
        <n v="63263"/>
        <n v="63284"/>
        <n v="63295"/>
        <n v="63301"/>
        <n v="63307"/>
        <n v="63312"/>
        <n v="63315"/>
        <n v="63317"/>
        <n v="63324"/>
        <n v="63329"/>
        <n v="63335"/>
        <n v="63337"/>
        <n v="63358"/>
        <n v="63376"/>
        <n v="63382"/>
        <n v="63387"/>
        <n v="63392"/>
        <n v="63397"/>
        <n v="63413"/>
        <n v="63414"/>
        <n v="63415"/>
        <n v="63420"/>
        <n v="63429"/>
        <n v="63432"/>
        <n v="63434"/>
        <n v="63435"/>
        <n v="63439"/>
        <n v="63458"/>
        <n v="63459"/>
        <n v="63460"/>
        <n v="63465"/>
        <n v="63469"/>
        <n v="63475"/>
        <n v="63486"/>
        <n v="63499"/>
        <n v="63521"/>
        <n v="63522"/>
        <n v="63539"/>
        <n v="63549"/>
        <n v="63556"/>
        <n v="63570"/>
        <n v="63571"/>
        <n v="63574"/>
        <n v="63575"/>
        <n v="63592"/>
        <n v="63599"/>
        <n v="63601"/>
        <n v="63609"/>
        <n v="63610"/>
        <n v="63611"/>
        <n v="63613"/>
        <n v="63625"/>
        <n v="63647"/>
        <n v="63656"/>
        <n v="63682"/>
        <n v="63683"/>
        <n v="63687"/>
        <n v="63688"/>
        <n v="63695"/>
        <n v="63698"/>
        <n v="63699"/>
        <n v="63704"/>
        <n v="63706"/>
        <n v="63717"/>
        <n v="63719"/>
        <n v="63722"/>
        <n v="63723"/>
        <n v="63725"/>
        <n v="63731"/>
        <n v="63732"/>
        <n v="63733"/>
        <n v="63738"/>
        <n v="63740"/>
        <n v="63745"/>
        <n v="63750"/>
        <n v="63774"/>
        <n v="63776"/>
        <n v="63791"/>
        <n v="63792"/>
        <n v="63801"/>
        <n v="63816"/>
        <n v="63837"/>
        <n v="63839"/>
        <n v="63846"/>
        <n v="63856"/>
        <n v="63881"/>
        <n v="63883"/>
        <n v="63884"/>
        <n v="63885"/>
        <n v="63892"/>
        <n v="63895"/>
        <n v="63901"/>
        <n v="63906"/>
        <n v="63909"/>
        <n v="63915"/>
        <n v="63921"/>
        <n v="63922"/>
        <n v="63928"/>
        <n v="63941"/>
        <n v="63944"/>
        <n v="63950"/>
        <n v="63953"/>
        <n v="63977"/>
        <n v="63983"/>
        <n v="63995"/>
        <n v="63999"/>
        <n v="64008"/>
        <n v="64023"/>
        <n v="64024"/>
        <n v="64035"/>
        <n v="64036"/>
        <n v="64038"/>
        <n v="64040"/>
        <n v="64043"/>
        <n v="64051"/>
        <n v="64055"/>
        <n v="64060"/>
        <n v="64066"/>
        <n v="64074"/>
        <n v="64088"/>
        <n v="64091"/>
        <n v="64111"/>
        <n v="64119"/>
        <n v="64121"/>
        <n v="64125"/>
        <n v="64139"/>
        <n v="64141"/>
        <n v="64154"/>
        <n v="64156"/>
        <n v="64164"/>
        <n v="64165"/>
        <n v="64170"/>
        <n v="64181"/>
        <n v="64194"/>
        <n v="64196"/>
        <n v="64202"/>
        <n v="64203"/>
        <n v="64213"/>
        <n v="64214"/>
        <n v="64230"/>
        <n v="64239"/>
        <n v="64246"/>
        <n v="64253"/>
        <n v="64264"/>
        <n v="64265"/>
        <n v="64268"/>
        <n v="64272"/>
        <n v="64274"/>
        <n v="64286"/>
        <n v="64287"/>
        <n v="64291"/>
        <n v="64295"/>
        <n v="64296"/>
        <n v="64301"/>
        <n v="64319"/>
        <n v="64328"/>
        <n v="64330"/>
        <n v="64337"/>
        <n v="64341"/>
        <n v="64349"/>
        <n v="64357"/>
        <n v="64359"/>
        <n v="64361"/>
        <n v="64368"/>
        <n v="64373"/>
        <n v="64374"/>
        <n v="64377"/>
        <n v="64378"/>
        <n v="64388"/>
        <n v="64401"/>
        <n v="64402"/>
        <n v="64430"/>
        <n v="64436"/>
        <n v="64453"/>
        <n v="64459"/>
        <n v="64496"/>
        <n v="64500"/>
        <n v="64501"/>
        <n v="64509"/>
        <n v="64511"/>
        <n v="64512"/>
        <n v="64515"/>
        <n v="64517"/>
        <n v="64530"/>
        <n v="64543"/>
        <n v="64545"/>
        <n v="64555"/>
        <n v="64557"/>
        <n v="64558"/>
        <n v="64561"/>
        <n v="64565"/>
        <n v="64567"/>
        <n v="64570"/>
        <n v="64580"/>
        <n v="64583"/>
        <n v="64592"/>
        <n v="64602"/>
        <n v="64610"/>
        <n v="64612"/>
        <n v="64614"/>
        <n v="64625"/>
        <n v="64634"/>
        <n v="64636"/>
        <n v="64640"/>
        <n v="64645"/>
        <n v="64649"/>
        <n v="64665"/>
        <n v="64666"/>
        <n v="64682"/>
        <n v="64692"/>
        <n v="64697"/>
        <n v="64699"/>
        <n v="64702"/>
        <n v="64712"/>
        <n v="64716"/>
        <n v="64727"/>
        <n v="64730"/>
        <n v="64738"/>
        <n v="64740"/>
        <n v="64741"/>
        <n v="64745"/>
        <n v="64746"/>
        <n v="64747"/>
        <n v="64773"/>
        <n v="64777"/>
        <n v="64778"/>
        <n v="64781"/>
        <n v="64785"/>
        <n v="64787"/>
        <n v="64794"/>
        <n v="64806"/>
        <n v="64808"/>
        <n v="64810"/>
        <n v="64811"/>
        <n v="64813"/>
        <n v="64825"/>
        <n v="64827"/>
        <n v="64829"/>
        <n v="64841"/>
        <n v="64850"/>
        <n v="64866"/>
        <n v="64877"/>
        <n v="64890"/>
        <n v="64891"/>
        <n v="64912"/>
        <n v="64920"/>
        <n v="64924"/>
        <n v="64948"/>
        <n v="64950"/>
        <n v="64954"/>
        <n v="64961"/>
        <n v="64969"/>
        <n v="64971"/>
        <n v="64975"/>
        <n v="64981"/>
        <n v="64984"/>
        <n v="64986"/>
        <n v="64987"/>
        <n v="64996"/>
        <n v="64998"/>
        <n v="65001"/>
        <n v="65015"/>
        <n v="65027"/>
        <n v="65039"/>
        <n v="65045"/>
        <n v="65048"/>
        <n v="65055"/>
        <n v="65058"/>
        <n v="65062"/>
        <n v="65091"/>
        <n v="65095"/>
        <n v="65097"/>
        <n v="65098"/>
        <n v="65102"/>
        <n v="65111"/>
        <n v="65122"/>
        <n v="65124"/>
        <n v="65125"/>
        <n v="65126"/>
        <n v="65129"/>
        <n v="65133"/>
        <n v="65142"/>
        <n v="65154"/>
        <n v="65155"/>
        <n v="65161"/>
        <n v="65172"/>
        <n v="65178"/>
        <n v="65182"/>
        <n v="65191"/>
        <n v="65193"/>
        <n v="65198"/>
        <n v="65212"/>
        <n v="65233"/>
        <n v="65242"/>
        <n v="65250"/>
        <n v="65252"/>
        <n v="65259"/>
        <n v="65262"/>
        <n v="65269"/>
        <n v="65277"/>
        <n v="65285"/>
        <n v="65286"/>
        <n v="65288"/>
        <n v="65290"/>
        <n v="65293"/>
        <n v="65297"/>
        <n v="65306"/>
        <n v="65312"/>
        <n v="65317"/>
        <n v="65322"/>
        <n v="65344"/>
        <n v="65359"/>
        <n v="65361"/>
        <n v="65377"/>
        <n v="65396"/>
        <n v="65397"/>
        <n v="65401"/>
        <n v="65411"/>
        <n v="65425"/>
        <n v="65431"/>
        <n v="65433"/>
        <n v="65447"/>
        <n v="65449"/>
        <n v="65459"/>
        <n v="65473"/>
        <n v="65476"/>
        <n v="65484"/>
        <n v="65495"/>
        <n v="65497"/>
        <n v="65500"/>
        <n v="65505"/>
        <n v="65513"/>
        <n v="65515"/>
        <n v="65519"/>
        <n v="65522"/>
        <n v="65530"/>
        <n v="65532"/>
        <n v="65542"/>
        <n v="65545"/>
        <n v="65554"/>
        <n v="65578"/>
        <n v="65579"/>
        <n v="65587"/>
        <n v="65594"/>
        <n v="65603"/>
        <n v="65613"/>
        <n v="65617"/>
        <n v="65618"/>
        <n v="65624"/>
        <n v="65627"/>
        <n v="65636"/>
        <n v="65648"/>
        <n v="65653"/>
        <n v="65658"/>
        <n v="65675"/>
        <n v="65678"/>
        <n v="65693"/>
        <n v="65707"/>
        <n v="65712"/>
        <n v="65726"/>
        <n v="65744"/>
        <n v="65772"/>
        <n v="65778"/>
        <n v="65781"/>
        <n v="65782"/>
        <n v="65785"/>
        <n v="65794"/>
        <n v="65803"/>
        <n v="65807"/>
        <n v="65808"/>
        <n v="65810"/>
        <n v="65843"/>
        <n v="65848"/>
        <n v="65852"/>
        <n v="65857"/>
        <n v="65885"/>
        <n v="65886"/>
        <n v="65891"/>
        <n v="65897"/>
        <n v="65904"/>
        <n v="65906"/>
        <n v="65916"/>
        <n v="65923"/>
        <n v="65926"/>
        <n v="65933"/>
        <n v="65952"/>
        <n v="65955"/>
        <n v="65972"/>
        <n v="65979"/>
        <n v="65981"/>
        <n v="65986"/>
        <n v="66010"/>
        <n v="66012"/>
        <n v="66046"/>
        <n v="66052"/>
        <n v="66058"/>
        <n v="66069"/>
        <n v="66081"/>
        <n v="66084"/>
        <n v="66087"/>
        <n v="66092"/>
        <n v="66099"/>
        <n v="66111"/>
        <n v="66112"/>
        <n v="66121"/>
        <n v="66128"/>
        <n v="66135"/>
        <n v="66142"/>
        <n v="66167"/>
        <n v="66170"/>
        <n v="66177"/>
        <n v="66189"/>
        <n v="66191"/>
        <n v="66224"/>
        <n v="66236"/>
        <n v="66241"/>
        <n v="66249"/>
        <n v="66250"/>
        <n v="66254"/>
        <n v="66255"/>
        <n v="66291"/>
        <n v="66292"/>
        <n v="66293"/>
        <n v="66299"/>
        <n v="66300"/>
        <n v="66309"/>
        <n v="66319"/>
        <n v="66324"/>
        <n v="66328"/>
        <n v="66344"/>
        <n v="66356"/>
        <n v="66360"/>
        <n v="66365"/>
        <n v="66372"/>
        <n v="66386"/>
        <n v="66398"/>
        <n v="66403"/>
        <n v="66408"/>
        <n v="66411"/>
        <n v="66416"/>
        <n v="66421"/>
        <n v="66432"/>
        <n v="66433"/>
        <n v="66437"/>
        <n v="66441"/>
        <n v="66449"/>
        <n v="66465"/>
        <n v="66483"/>
        <n v="66487"/>
        <n v="66490"/>
        <n v="66491"/>
        <n v="66493"/>
        <n v="66504"/>
        <n v="66505"/>
        <n v="66510"/>
        <n v="66519"/>
        <n v="66520"/>
        <n v="66531"/>
        <n v="66543"/>
        <n v="66553"/>
        <n v="66556"/>
        <n v="66563"/>
        <n v="66571"/>
        <n v="66596"/>
        <n v="66617"/>
        <n v="66619"/>
        <n v="66620"/>
        <n v="66625"/>
        <n v="66627"/>
        <n v="66629"/>
        <n v="66639"/>
        <n v="66650"/>
        <n v="66663"/>
        <n v="66669"/>
        <n v="66686"/>
        <n v="66694"/>
        <n v="66696"/>
        <n v="66703"/>
        <n v="66717"/>
        <n v="66734"/>
        <n v="66742"/>
        <n v="66745"/>
        <n v="66746"/>
        <n v="66750"/>
        <n v="66756"/>
        <n v="66770"/>
        <n v="66787"/>
        <n v="66797"/>
        <n v="66804"/>
        <n v="66805"/>
        <n v="66820"/>
        <n v="66823"/>
        <n v="66827"/>
        <n v="66836"/>
        <n v="66841"/>
        <n v="66846"/>
        <n v="66850"/>
        <n v="66851"/>
        <n v="66864"/>
        <n v="66867"/>
        <n v="66877"/>
        <n v="66884"/>
        <n v="66892"/>
        <n v="66906"/>
        <n v="66920"/>
        <n v="66934"/>
        <n v="66936"/>
        <n v="66954"/>
        <n v="66962"/>
        <n v="66967"/>
        <n v="66970"/>
        <n v="66972"/>
        <n v="66991"/>
        <n v="66992"/>
        <n v="66994"/>
        <n v="66997"/>
        <n v="67004"/>
        <n v="67008"/>
        <n v="67022"/>
        <n v="67025"/>
        <n v="67027"/>
        <n v="67041"/>
        <n v="67046"/>
        <n v="67048"/>
        <n v="67052"/>
        <n v="67054"/>
        <n v="67055"/>
        <n v="67056"/>
        <n v="67063"/>
        <n v="67065"/>
        <n v="67069"/>
        <n v="67072"/>
        <n v="67074"/>
        <n v="67080"/>
        <n v="67081"/>
        <n v="67098"/>
        <n v="67103"/>
        <n v="67112"/>
        <n v="67116"/>
        <n v="67131"/>
        <n v="67135"/>
        <n v="67149"/>
        <n v="67150"/>
        <n v="67156"/>
        <n v="67163"/>
        <n v="67189"/>
        <n v="67191"/>
        <n v="67194"/>
        <n v="67197"/>
        <n v="67211"/>
        <n v="67217"/>
        <n v="67227"/>
        <n v="67235"/>
        <n v="67239"/>
        <n v="67244"/>
        <n v="67248"/>
        <n v="67269"/>
        <n v="67271"/>
        <n v="67273"/>
        <n v="67274"/>
        <n v="67275"/>
        <n v="67280"/>
        <n v="67284"/>
        <n v="67299"/>
        <n v="67303"/>
        <n v="67315"/>
        <n v="67337"/>
        <n v="67338"/>
        <n v="67344"/>
        <n v="67345"/>
        <n v="67348"/>
        <n v="67359"/>
        <n v="67362"/>
        <n v="67363"/>
        <n v="67365"/>
        <n v="67377"/>
        <n v="67387"/>
        <n v="67393"/>
        <n v="67407"/>
        <n v="67410"/>
        <n v="67416"/>
        <n v="67419"/>
        <n v="67430"/>
        <n v="67434"/>
        <n v="67435"/>
        <n v="67451"/>
        <n v="67468"/>
        <n v="67487"/>
        <n v="67506"/>
        <n v="67507"/>
        <n v="67514"/>
        <n v="67527"/>
        <n v="67528"/>
        <n v="67537"/>
        <n v="67546"/>
        <n v="67561"/>
        <n v="67591"/>
        <n v="67602"/>
        <n v="67612"/>
        <n v="67622"/>
        <n v="67632"/>
        <n v="67652"/>
        <n v="67658"/>
        <n v="67662"/>
        <n v="67665"/>
        <n v="67676"/>
        <n v="67689"/>
        <n v="67699"/>
        <n v="67706"/>
        <n v="67724"/>
        <n v="67725"/>
        <n v="67726"/>
        <n v="67730"/>
        <n v="67747"/>
        <n v="67759"/>
        <n v="67761"/>
        <n v="67771"/>
        <n v="67772"/>
        <n v="67780"/>
        <n v="67782"/>
        <n v="67787"/>
        <n v="67794"/>
        <n v="67799"/>
        <n v="67801"/>
        <n v="67805"/>
        <n v="67817"/>
        <n v="67822"/>
        <n v="67823"/>
        <n v="67824"/>
        <n v="67828"/>
        <n v="67837"/>
        <n v="67839"/>
        <n v="67852"/>
        <n v="67856"/>
        <n v="67858"/>
        <n v="67859"/>
        <n v="67861"/>
        <n v="67866"/>
        <n v="67872"/>
        <n v="67880"/>
        <n v="67885"/>
        <n v="67888"/>
        <n v="67892"/>
        <n v="67896"/>
        <n v="67898"/>
        <n v="67904"/>
        <n v="67905"/>
        <n v="67922"/>
        <n v="67928"/>
        <n v="67929"/>
        <n v="67932"/>
        <n v="67933"/>
        <n v="67934"/>
        <n v="67944"/>
        <n v="67945"/>
        <n v="67967"/>
        <n v="67968"/>
        <n v="67970"/>
        <n v="67976"/>
        <n v="67990"/>
        <n v="68000"/>
        <n v="68001"/>
        <n v="68002"/>
        <n v="68022"/>
        <n v="68026"/>
        <n v="68027"/>
        <n v="68041"/>
        <n v="68047"/>
        <n v="68057"/>
        <n v="68062"/>
        <n v="68065"/>
        <n v="68068"/>
        <n v="68070"/>
        <n v="68071"/>
        <n v="68073"/>
        <n v="68086"/>
        <n v="68087"/>
        <n v="68088"/>
        <n v="68093"/>
        <n v="68096"/>
        <n v="68098"/>
        <n v="68105"/>
        <n v="68116"/>
        <n v="68145"/>
        <n v="68146"/>
        <n v="68150"/>
        <n v="68151"/>
        <n v="68156"/>
        <n v="68163"/>
        <n v="68165"/>
        <n v="68179"/>
        <n v="68181"/>
        <n v="68182"/>
        <n v="68186"/>
        <n v="68187"/>
        <n v="68202"/>
        <n v="68206"/>
        <n v="68220"/>
        <n v="68225"/>
        <n v="68228"/>
        <n v="68248"/>
        <n v="68249"/>
        <n v="68250"/>
        <n v="68254"/>
        <n v="68258"/>
        <n v="68261"/>
        <n v="68262"/>
        <n v="68263"/>
        <n v="68281"/>
        <n v="68283"/>
        <n v="68288"/>
        <n v="68289"/>
        <n v="68295"/>
        <n v="68298"/>
        <n v="68299"/>
        <n v="68301"/>
        <n v="68306"/>
        <n v="68309"/>
        <n v="68321"/>
        <n v="68324"/>
        <n v="68335"/>
        <n v="68342"/>
        <n v="68344"/>
        <n v="68361"/>
        <n v="68386"/>
        <n v="68392"/>
        <n v="68398"/>
        <n v="68417"/>
        <n v="68426"/>
        <n v="68428"/>
        <n v="68432"/>
        <n v="68434"/>
        <n v="68440"/>
        <n v="68447"/>
        <n v="68449"/>
        <n v="68454"/>
        <n v="68458"/>
        <n v="68459"/>
        <n v="68465"/>
        <n v="68466"/>
        <n v="68487"/>
        <n v="68496"/>
        <n v="68499"/>
        <n v="68504"/>
        <n v="68506"/>
        <n v="68523"/>
        <n v="68546"/>
        <n v="68547"/>
        <n v="68561"/>
        <n v="68563"/>
        <n v="68589"/>
        <n v="68600"/>
        <n v="68605"/>
        <n v="68609"/>
        <n v="68622"/>
        <n v="68624"/>
        <n v="68634"/>
        <n v="68639"/>
        <n v="68648"/>
        <n v="68651"/>
        <n v="68654"/>
        <n v="68657"/>
        <n v="68667"/>
        <n v="68668"/>
        <n v="68669"/>
        <n v="68671"/>
        <n v="68675"/>
        <n v="68677"/>
        <n v="68682"/>
        <n v="68687"/>
        <n v="68694"/>
        <n v="68700"/>
        <n v="68705"/>
        <n v="68713"/>
        <n v="68718"/>
        <n v="68738"/>
        <n v="68748"/>
        <n v="68751"/>
        <n v="68754"/>
        <n v="68762"/>
        <n v="68777"/>
        <n v="68779"/>
        <n v="68781"/>
        <n v="68786"/>
        <n v="68793"/>
        <n v="68795"/>
        <n v="68797"/>
        <n v="68803"/>
        <n v="68810"/>
        <n v="68822"/>
        <n v="68828"/>
        <n v="68831"/>
        <n v="68833"/>
        <n v="68841"/>
        <n v="68846"/>
        <n v="68849"/>
        <n v="68854"/>
        <n v="68867"/>
        <n v="68868"/>
        <n v="68870"/>
        <n v="68882"/>
        <n v="68887"/>
        <n v="68893"/>
        <n v="68901"/>
        <n v="68910"/>
        <n v="68915"/>
        <n v="68916"/>
        <n v="68919"/>
        <n v="68926"/>
        <n v="68927"/>
        <n v="68929"/>
        <n v="68944"/>
        <n v="68945"/>
        <n v="68948"/>
        <n v="68949"/>
        <n v="68954"/>
        <n v="68965"/>
        <n v="68966"/>
        <n v="68976"/>
        <n v="68987"/>
        <n v="68991"/>
        <n v="68995"/>
        <n v="69000"/>
        <n v="69010"/>
        <n v="69039"/>
        <n v="69042"/>
        <n v="69046"/>
        <n v="69058"/>
        <n v="69064"/>
        <n v="69068"/>
        <n v="69090"/>
        <n v="69098"/>
        <n v="69100"/>
        <n v="69102"/>
        <n v="69103"/>
        <n v="69105"/>
        <n v="69107"/>
        <n v="69116"/>
        <n v="69123"/>
        <n v="69137"/>
        <n v="69145"/>
        <n v="69148"/>
        <n v="69161"/>
        <n v="69163"/>
        <n v="69165"/>
        <n v="69178"/>
        <n v="69182"/>
        <n v="69190"/>
        <n v="69200"/>
        <n v="69217"/>
        <n v="69222"/>
        <n v="69224"/>
        <n v="69225"/>
        <n v="69232"/>
        <n v="69239"/>
        <n v="69241"/>
        <n v="69248"/>
        <n v="69253"/>
        <n v="69261"/>
        <n v="69263"/>
        <n v="69266"/>
        <n v="69284"/>
        <n v="69285"/>
        <n v="69328"/>
        <n v="69342"/>
        <n v="69357"/>
        <n v="69361"/>
        <n v="69368"/>
        <n v="69376"/>
        <n v="69383"/>
        <n v="69388"/>
        <n v="69400"/>
        <n v="69401"/>
        <n v="69402"/>
        <n v="69416"/>
        <n v="69419"/>
        <n v="69426"/>
        <n v="69431"/>
        <n v="69440"/>
        <n v="69441"/>
        <n v="69447"/>
        <n v="69450"/>
        <n v="69451"/>
        <n v="69460"/>
        <n v="69463"/>
        <n v="69465"/>
        <n v="69466"/>
        <n v="69467"/>
        <n v="69476"/>
        <n v="69479"/>
        <n v="69480"/>
        <n v="69481"/>
        <n v="69492"/>
        <n v="69494"/>
        <n v="69497"/>
        <n v="69509"/>
        <n v="69522"/>
        <n v="69525"/>
        <n v="69535"/>
        <n v="69538"/>
        <n v="69548"/>
        <n v="69558"/>
        <n v="69560"/>
        <n v="69572"/>
        <n v="69579"/>
        <n v="69580"/>
        <n v="69587"/>
        <n v="69593"/>
        <n v="69598"/>
        <n v="69600"/>
        <n v="69609"/>
        <n v="69613"/>
        <n v="69615"/>
        <n v="69616"/>
        <n v="69623"/>
        <n v="69626"/>
        <n v="69628"/>
        <n v="69631"/>
        <n v="69634"/>
        <n v="69635"/>
        <n v="69636"/>
        <n v="69646"/>
        <n v="69663"/>
        <n v="69666"/>
        <n v="69670"/>
        <n v="69671"/>
        <n v="69679"/>
        <n v="69682"/>
        <n v="69684"/>
        <n v="69690"/>
        <n v="69691"/>
        <n v="69707"/>
        <n v="69712"/>
        <n v="69721"/>
        <n v="69722"/>
        <n v="69729"/>
        <n v="69743"/>
        <n v="69744"/>
        <n v="69772"/>
        <n v="69787"/>
        <n v="69789"/>
        <n v="69790"/>
        <n v="69792"/>
        <n v="69793"/>
        <n v="69801"/>
        <n v="69809"/>
        <n v="69812"/>
        <n v="69826"/>
        <n v="69842"/>
        <n v="69848"/>
        <n v="69851"/>
        <n v="69853"/>
        <n v="69857"/>
        <n v="69862"/>
        <n v="69864"/>
        <n v="69865"/>
        <n v="69884"/>
        <n v="69888"/>
        <n v="69890"/>
        <n v="69894"/>
        <n v="69897"/>
        <n v="69911"/>
        <n v="69929"/>
        <n v="69931"/>
        <n v="69942"/>
        <n v="69951"/>
        <n v="69961"/>
        <n v="69967"/>
        <n v="69973"/>
        <n v="69985"/>
        <n v="69995"/>
        <n v="69998"/>
        <n v="70003"/>
        <n v="70005"/>
        <n v="70007"/>
        <n v="70011"/>
        <n v="70015"/>
        <n v="70020"/>
        <n v="70029"/>
        <n v="70030"/>
        <n v="70034"/>
        <n v="70036"/>
        <n v="70038"/>
        <n v="70041"/>
        <n v="70042"/>
        <n v="70044"/>
        <n v="70050"/>
        <n v="70056"/>
        <n v="70068"/>
        <n v="70073"/>
        <n v="70074"/>
        <n v="70076"/>
        <n v="70091"/>
        <n v="70101"/>
        <n v="70121"/>
        <n v="70129"/>
        <n v="70135"/>
        <n v="70136"/>
        <n v="70154"/>
        <n v="70163"/>
        <n v="70171"/>
        <n v="70176"/>
        <n v="70178"/>
        <n v="70197"/>
        <n v="70199"/>
        <n v="70201"/>
        <n v="70208"/>
        <n v="70210"/>
        <n v="70211"/>
        <n v="70215"/>
        <n v="70227"/>
        <n v="70229"/>
        <n v="70235"/>
        <n v="70257"/>
        <n v="70262"/>
        <n v="70265"/>
        <n v="70280"/>
        <n v="70282"/>
        <n v="70293"/>
        <n v="70299"/>
        <n v="70303"/>
        <n v="70312"/>
        <n v="70315"/>
        <n v="70320"/>
        <n v="70326"/>
        <n v="70333"/>
        <n v="70341"/>
        <n v="70342"/>
        <n v="70348"/>
        <n v="70354"/>
        <n v="70358"/>
        <n v="70360"/>
        <n v="70366"/>
        <n v="70380"/>
        <n v="70384"/>
        <n v="70400"/>
        <n v="70408"/>
        <n v="70421"/>
        <n v="70425"/>
        <n v="70443"/>
        <n v="70445"/>
        <n v="70454"/>
        <n v="70455"/>
        <n v="70470"/>
        <n v="70471"/>
        <n v="70483"/>
        <n v="70484"/>
        <n v="70499"/>
        <n v="70502"/>
        <n v="70507"/>
        <n v="70510"/>
        <n v="70520"/>
        <n v="70534"/>
        <n v="70537"/>
        <n v="70538"/>
        <n v="70540"/>
        <n v="70543"/>
        <n v="70550"/>
        <n v="70553"/>
        <n v="70562"/>
        <n v="70564"/>
        <n v="70578"/>
        <n v="70582"/>
        <n v="70584"/>
        <n v="70596"/>
        <n v="70607"/>
        <n v="70608"/>
        <n v="70610"/>
        <n v="70632"/>
        <n v="70640"/>
        <n v="70644"/>
        <n v="70647"/>
        <n v="70648"/>
        <n v="70649"/>
        <n v="70655"/>
        <n v="70657"/>
        <n v="70659"/>
        <n v="70661"/>
        <n v="70681"/>
        <n v="70682"/>
        <n v="70684"/>
        <n v="70685"/>
        <n v="70686"/>
        <n v="70710"/>
        <n v="70728"/>
        <n v="70739"/>
        <n v="70752"/>
        <n v="70757"/>
        <n v="70758"/>
        <n v="70762"/>
        <n v="70767"/>
        <n v="70768"/>
        <n v="70779"/>
        <n v="70790"/>
        <n v="70794"/>
        <n v="70801"/>
        <n v="70802"/>
        <n v="70803"/>
        <n v="70805"/>
        <n v="70816"/>
        <n v="70828"/>
        <n v="70856"/>
        <n v="70867"/>
        <n v="70882"/>
        <n v="70884"/>
        <n v="70886"/>
        <n v="70888"/>
        <n v="70891"/>
        <n v="70905"/>
        <n v="70906"/>
        <n v="70907"/>
        <n v="70912"/>
        <n v="70916"/>
        <n v="70919"/>
        <n v="70936"/>
        <n v="70939"/>
        <n v="70966"/>
        <n v="70968"/>
        <n v="70981"/>
        <n v="70989"/>
        <n v="70992"/>
        <n v="70996"/>
        <n v="70998"/>
        <n v="71006"/>
        <n v="71011"/>
        <n v="71014"/>
        <n v="71023"/>
        <n v="71043"/>
        <n v="71047"/>
        <n v="71053"/>
        <n v="71055"/>
        <n v="71059"/>
        <n v="71063"/>
        <n v="71070"/>
        <n v="71073"/>
        <n v="71074"/>
        <n v="71082"/>
        <n v="71086"/>
        <n v="71093"/>
        <n v="71094"/>
        <n v="71099"/>
        <n v="71103"/>
        <n v="71112"/>
        <n v="71128"/>
        <n v="71129"/>
        <n v="71133"/>
        <n v="71137"/>
        <n v="71138"/>
        <n v="71141"/>
        <n v="71146"/>
        <n v="71148"/>
        <n v="71152"/>
        <n v="71154"/>
        <n v="71158"/>
        <n v="71162"/>
        <n v="71163"/>
        <n v="71167"/>
        <n v="71184"/>
        <n v="71186"/>
        <n v="71198"/>
        <n v="71199"/>
        <n v="71208"/>
        <n v="71226"/>
        <n v="71229"/>
        <n v="71252"/>
        <n v="71255"/>
        <n v="71266"/>
        <n v="71274"/>
        <n v="71275"/>
        <n v="71279"/>
        <n v="71282"/>
        <n v="71283"/>
        <n v="71292"/>
        <n v="71294"/>
        <n v="71299"/>
        <n v="71303"/>
        <n v="71308"/>
        <n v="71314"/>
        <n v="71329"/>
        <n v="71333"/>
        <n v="71334"/>
        <n v="71339"/>
        <n v="71347"/>
        <n v="71348"/>
        <n v="71355"/>
        <n v="71363"/>
        <n v="71370"/>
        <n v="71372"/>
        <n v="71373"/>
        <n v="71387"/>
        <n v="71394"/>
        <n v="71404"/>
        <n v="71406"/>
        <n v="71413"/>
        <n v="71427"/>
        <n v="71428"/>
        <n v="71437"/>
        <n v="71438"/>
        <n v="71445"/>
        <n v="71450"/>
        <n v="71453"/>
        <n v="71455"/>
        <n v="71461"/>
        <n v="71475"/>
        <n v="71481"/>
        <n v="71484"/>
        <n v="71487"/>
        <n v="71492"/>
        <n v="71493"/>
        <n v="71498"/>
        <n v="71505"/>
        <n v="71506"/>
        <n v="71512"/>
        <n v="71513"/>
        <n v="71523"/>
        <n v="71525"/>
        <n v="71528"/>
        <n v="71529"/>
        <n v="71540"/>
        <n v="71543"/>
        <n v="71549"/>
        <n v="71550"/>
        <n v="71566"/>
        <n v="71581"/>
        <n v="71586"/>
        <n v="71607"/>
        <n v="71613"/>
        <n v="71619"/>
        <n v="71620"/>
        <n v="71621"/>
        <n v="71627"/>
        <n v="71630"/>
        <n v="71633"/>
        <n v="71641"/>
        <n v="71643"/>
        <n v="71648"/>
        <n v="71650"/>
        <n v="71658"/>
        <n v="71660"/>
        <n v="71661"/>
        <n v="71666"/>
        <n v="71675"/>
        <n v="71676"/>
        <n v="71687"/>
        <n v="71694"/>
        <n v="71711"/>
        <n v="71712"/>
        <n v="71723"/>
        <n v="71724"/>
        <n v="71741"/>
        <n v="71746"/>
        <n v="71747"/>
        <n v="71748"/>
        <n v="71752"/>
        <n v="71758"/>
        <n v="71763"/>
        <n v="71764"/>
        <n v="71765"/>
        <n v="71769"/>
        <n v="71774"/>
        <n v="71775"/>
        <n v="71778"/>
        <n v="71781"/>
        <n v="71786"/>
        <n v="71793"/>
        <n v="71800"/>
        <n v="71806"/>
        <n v="71810"/>
        <n v="71813"/>
        <n v="71823"/>
        <n v="71830"/>
        <n v="71833"/>
        <n v="71839"/>
        <n v="71854"/>
        <n v="71857"/>
        <n v="71866"/>
        <n v="71897"/>
        <n v="71906"/>
        <n v="71910"/>
        <n v="71913"/>
        <n v="71922"/>
        <n v="71923"/>
        <n v="71925"/>
        <n v="71933"/>
        <n v="71940"/>
        <n v="71941"/>
        <n v="71947"/>
        <n v="71952"/>
        <n v="71955"/>
        <n v="71959"/>
        <n v="71968"/>
        <n v="71972"/>
        <n v="71977"/>
        <n v="71980"/>
        <n v="71986"/>
        <n v="71988"/>
        <n v="71998"/>
        <n v="71999"/>
        <n v="72010"/>
        <n v="72014"/>
        <n v="72018"/>
        <n v="72021"/>
        <n v="72025"/>
        <n v="72038"/>
        <n v="72043"/>
        <n v="72050"/>
        <n v="72060"/>
        <n v="72068"/>
        <n v="72071"/>
        <n v="72075"/>
        <n v="72079"/>
        <n v="72080"/>
        <n v="72086"/>
        <n v="72088"/>
        <n v="72096"/>
        <n v="72100"/>
        <n v="72101"/>
        <n v="72107"/>
        <n v="72111"/>
        <n v="72115"/>
        <n v="72131"/>
        <n v="72132"/>
        <n v="72135"/>
        <n v="72145"/>
        <n v="72146"/>
        <n v="72159"/>
        <n v="72167"/>
        <n v="72172"/>
        <n v="72176"/>
        <n v="72179"/>
        <n v="72183"/>
        <n v="72195"/>
        <n v="72207"/>
        <n v="72210"/>
        <n v="72211"/>
        <n v="72212"/>
        <n v="72217"/>
        <n v="72218"/>
        <n v="72238"/>
        <n v="72240"/>
        <n v="72249"/>
        <n v="72252"/>
        <n v="72255"/>
        <n v="72268"/>
        <n v="72286"/>
        <n v="72289"/>
        <n v="72293"/>
        <n v="72311"/>
        <n v="72324"/>
        <n v="72343"/>
        <n v="72347"/>
        <n v="72348"/>
        <n v="72349"/>
        <n v="72350"/>
        <n v="72357"/>
        <n v="72368"/>
        <n v="72370"/>
        <n v="72373"/>
        <n v="72375"/>
        <n v="72380"/>
        <n v="72382"/>
        <n v="72401"/>
        <n v="72406"/>
        <n v="72413"/>
        <n v="72422"/>
        <n v="72426"/>
        <n v="72431"/>
        <n v="72434"/>
        <n v="72440"/>
        <n v="72442"/>
        <n v="72443"/>
        <n v="72450"/>
        <n v="72453"/>
        <n v="72455"/>
        <n v="72460"/>
        <n v="72464"/>
        <n v="72472"/>
        <n v="72499"/>
        <n v="72500"/>
        <n v="72502"/>
        <n v="72504"/>
        <n v="72506"/>
        <n v="72508"/>
        <n v="72511"/>
        <n v="72516"/>
        <n v="72534"/>
        <n v="72538"/>
        <n v="72539"/>
        <n v="72546"/>
        <n v="72549"/>
        <n v="72552"/>
        <n v="72553"/>
        <n v="72564"/>
        <n v="72567"/>
        <n v="72569"/>
        <n v="72571"/>
        <n v="72576"/>
        <n v="72585"/>
        <n v="72586"/>
        <n v="72587"/>
        <n v="72589"/>
        <n v="72590"/>
        <n v="72593"/>
        <n v="72602"/>
        <n v="72604"/>
        <n v="72607"/>
        <n v="72617"/>
        <n v="72623"/>
        <n v="72642"/>
        <n v="72644"/>
        <n v="72659"/>
        <n v="72668"/>
        <n v="72672"/>
        <n v="72677"/>
        <n v="72682"/>
        <n v="72686"/>
        <n v="72690"/>
        <n v="72697"/>
        <n v="72700"/>
        <n v="72707"/>
        <n v="72709"/>
        <n v="72720"/>
        <n v="72722"/>
        <n v="72723"/>
        <n v="72727"/>
        <n v="72734"/>
        <n v="72742"/>
        <n v="72749"/>
        <n v="72750"/>
        <n v="72751"/>
        <n v="72752"/>
        <n v="72779"/>
        <n v="72783"/>
        <n v="72784"/>
        <n v="72786"/>
        <n v="72801"/>
        <n v="72805"/>
        <n v="72808"/>
        <n v="72812"/>
        <n v="72835"/>
        <n v="72838"/>
        <n v="72840"/>
        <n v="72848"/>
        <n v="72860"/>
        <n v="72877"/>
        <n v="72880"/>
        <n v="72882"/>
        <n v="72884"/>
        <n v="72886"/>
        <n v="72887"/>
        <n v="72908"/>
        <n v="72909"/>
        <n v="72919"/>
        <n v="72927"/>
        <n v="72940"/>
        <n v="72945"/>
        <n v="72951"/>
        <n v="72958"/>
        <n v="72961"/>
        <n v="72967"/>
        <n v="72971"/>
        <n v="72972"/>
        <n v="72993"/>
        <n v="72994"/>
        <n v="72995"/>
        <n v="72999"/>
        <n v="73001"/>
        <n v="73002"/>
        <n v="73004"/>
        <n v="73007"/>
        <n v="73011"/>
        <n v="73014"/>
        <n v="73015"/>
        <n v="73026"/>
        <n v="73027"/>
        <n v="73028"/>
        <n v="73034"/>
        <n v="73050"/>
        <n v="73053"/>
        <n v="73054"/>
        <n v="73056"/>
        <n v="73063"/>
        <n v="73067"/>
        <n v="73076"/>
        <n v="73077"/>
        <n v="73083"/>
        <n v="73084"/>
        <n v="73108"/>
        <n v="73120"/>
        <n v="73134"/>
        <n v="73153"/>
        <n v="73156"/>
        <n v="73158"/>
        <n v="73161"/>
        <n v="73163"/>
        <n v="73167"/>
        <n v="73195"/>
        <n v="73196"/>
        <n v="73199"/>
        <n v="73207"/>
        <n v="73218"/>
        <n v="73219"/>
        <n v="73220"/>
        <n v="73233"/>
        <n v="73238"/>
        <n v="73240"/>
        <n v="73243"/>
        <n v="73246"/>
        <n v="73256"/>
        <n v="73263"/>
        <n v="73264"/>
        <n v="73271"/>
        <n v="73272"/>
        <n v="73273"/>
        <n v="73277"/>
        <n v="73283"/>
        <n v="73286"/>
        <n v="73287"/>
        <n v="73288"/>
        <n v="73291"/>
        <n v="73295"/>
        <n v="73297"/>
        <n v="73298"/>
        <n v="73306"/>
        <n v="73307"/>
        <n v="73309"/>
        <n v="73312"/>
        <n v="73314"/>
        <n v="73329"/>
        <n v="73337"/>
        <n v="73347"/>
        <n v="73351"/>
        <n v="73355"/>
        <n v="73371"/>
        <n v="73382"/>
        <n v="73389"/>
        <n v="73392"/>
        <n v="73393"/>
        <n v="73396"/>
        <n v="73397"/>
        <n v="73398"/>
        <n v="73403"/>
        <n v="73404"/>
        <n v="73406"/>
        <n v="73410"/>
        <n v="73411"/>
        <n v="73428"/>
        <n v="73437"/>
        <n v="73439"/>
        <n v="73441"/>
        <n v="73451"/>
        <n v="73457"/>
        <n v="73458"/>
        <n v="73466"/>
        <n v="73469"/>
        <n v="73514"/>
        <n v="73523"/>
        <n v="73528"/>
        <n v="73533"/>
        <n v="73547"/>
        <n v="73554"/>
        <n v="73558"/>
        <n v="73561"/>
        <n v="73563"/>
        <n v="73566"/>
        <n v="73583"/>
        <n v="73589"/>
        <n v="73591"/>
        <n v="73598"/>
        <n v="73603"/>
        <n v="73621"/>
        <n v="73624"/>
        <n v="73645"/>
        <n v="73647"/>
        <n v="73648"/>
        <n v="73649"/>
        <n v="73662"/>
        <n v="73680"/>
        <n v="73685"/>
        <n v="73688"/>
        <n v="73697"/>
        <n v="73703"/>
        <n v="73707"/>
        <n v="73714"/>
        <n v="73727"/>
        <n v="73731"/>
        <n v="73735"/>
        <n v="73736"/>
        <n v="73737"/>
        <n v="73756"/>
        <n v="73757"/>
        <n v="73758"/>
        <n v="73765"/>
        <n v="73769"/>
        <n v="73772"/>
        <n v="73776"/>
        <n v="73778"/>
        <n v="73782"/>
        <n v="73789"/>
        <n v="73804"/>
        <n v="73807"/>
        <n v="73809"/>
        <n v="73812"/>
        <n v="73817"/>
        <n v="73818"/>
        <n v="73826"/>
        <n v="73828"/>
        <n v="73844"/>
        <n v="73846"/>
        <n v="73847"/>
        <n v="73850"/>
        <n v="73858"/>
        <n v="73877"/>
        <n v="73885"/>
        <n v="73891"/>
        <n v="73895"/>
        <n v="73898"/>
        <n v="73901"/>
        <n v="73906"/>
        <n v="73907"/>
        <n v="73908"/>
        <n v="73910"/>
        <n v="73914"/>
        <n v="73921"/>
        <n v="73926"/>
        <n v="73928"/>
        <n v="73934"/>
        <n v="73948"/>
        <n v="73949"/>
        <n v="73953"/>
        <n v="73954"/>
        <n v="73957"/>
        <n v="73958"/>
        <n v="73960"/>
        <n v="73972"/>
        <n v="73975"/>
        <n v="73983"/>
        <n v="73984"/>
        <n v="73985"/>
        <n v="73988"/>
        <n v="74013"/>
        <n v="74014"/>
        <n v="74024"/>
        <n v="74028"/>
        <n v="74041"/>
        <n v="74044"/>
        <n v="74050"/>
        <n v="74058"/>
        <n v="74059"/>
        <n v="74064"/>
        <n v="74071"/>
        <n v="74073"/>
        <n v="74080"/>
        <n v="74085"/>
        <n v="74090"/>
        <n v="74101"/>
        <n v="74104"/>
        <n v="74112"/>
        <n v="74116"/>
        <n v="74139"/>
        <n v="74141"/>
        <n v="74161"/>
        <n v="74163"/>
        <n v="74164"/>
        <n v="74187"/>
        <n v="74190"/>
        <n v="74193"/>
        <n v="74213"/>
        <n v="74221"/>
        <n v="74227"/>
        <n v="74229"/>
        <n v="74231"/>
        <n v="74238"/>
        <n v="74240"/>
        <n v="74241"/>
        <n v="74245"/>
        <n v="74246"/>
        <n v="74259"/>
        <n v="74261"/>
        <n v="74273"/>
        <n v="74275"/>
        <n v="74282"/>
        <n v="74290"/>
        <n v="74292"/>
        <n v="74297"/>
        <n v="74309"/>
        <n v="74315"/>
        <n v="74323"/>
        <n v="74326"/>
        <n v="74338"/>
        <n v="74346"/>
        <n v="74347"/>
        <n v="74352"/>
        <n v="74356"/>
        <n v="74360"/>
        <n v="74363"/>
        <n v="74364"/>
        <n v="74374"/>
        <n v="74376"/>
        <n v="74379"/>
        <n v="74391"/>
        <n v="74393"/>
        <n v="74403"/>
        <n v="74421"/>
        <n v="74423"/>
        <n v="74450"/>
        <n v="74460"/>
        <n v="74465"/>
        <n v="74472"/>
        <n v="74473"/>
        <n v="74474"/>
        <n v="74478"/>
        <n v="74490"/>
        <n v="74493"/>
        <n v="74500"/>
        <n v="74508"/>
        <n v="74521"/>
        <n v="74522"/>
        <n v="74530"/>
        <n v="74532"/>
        <n v="74534"/>
        <n v="74538"/>
        <n v="74540"/>
        <n v="74541"/>
        <n v="74545"/>
        <n v="74553"/>
        <n v="74554"/>
        <n v="74558"/>
        <n v="74561"/>
        <n v="74564"/>
        <n v="74567"/>
        <n v="74572"/>
        <n v="74577"/>
        <n v="74580"/>
        <n v="74588"/>
        <n v="74591"/>
        <n v="74596"/>
        <n v="74602"/>
        <n v="74604"/>
        <n v="74605"/>
        <n v="74608"/>
        <n v="74616"/>
        <n v="74624"/>
        <n v="74626"/>
        <n v="74632"/>
        <n v="74635"/>
        <n v="74645"/>
        <n v="74659"/>
        <n v="74660"/>
        <n v="74667"/>
        <n v="74672"/>
        <n v="74673"/>
        <n v="74674"/>
        <n v="74676"/>
        <n v="74679"/>
        <n v="74681"/>
        <n v="74682"/>
        <n v="74687"/>
        <n v="74690"/>
        <n v="74691"/>
        <n v="74699"/>
        <n v="74737"/>
        <n v="74740"/>
        <n v="74743"/>
        <n v="74747"/>
        <n v="74759"/>
        <n v="74763"/>
        <n v="74767"/>
        <n v="74772"/>
        <n v="74802"/>
        <n v="74803"/>
        <n v="74825"/>
        <n v="74832"/>
        <n v="74835"/>
        <n v="74839"/>
        <n v="74859"/>
        <n v="74861"/>
        <n v="74865"/>
        <n v="74866"/>
        <n v="74868"/>
        <n v="74872"/>
        <n v="74878"/>
        <n v="74880"/>
        <n v="74883"/>
        <n v="74895"/>
        <n v="74896"/>
        <n v="74916"/>
        <n v="74918"/>
        <n v="74922"/>
        <n v="74941"/>
        <n v="74943"/>
        <n v="74946"/>
        <n v="74949"/>
        <n v="74952"/>
        <n v="74956"/>
        <n v="74958"/>
        <n v="74959"/>
        <n v="74961"/>
        <n v="74970"/>
        <n v="74974"/>
        <n v="74976"/>
        <n v="74980"/>
        <n v="74985"/>
        <n v="74987"/>
        <n v="74991"/>
        <n v="75000"/>
        <n v="75002"/>
        <n v="75004"/>
        <n v="75007"/>
        <n v="75008"/>
        <n v="75013"/>
        <n v="75018"/>
        <n v="75019"/>
        <n v="75024"/>
        <n v="75026"/>
        <n v="75035"/>
        <n v="75040"/>
        <n v="75041"/>
        <n v="75046"/>
        <n v="75047"/>
        <n v="75048"/>
        <n v="75067"/>
        <n v="75069"/>
        <n v="75071"/>
        <n v="75072"/>
        <n v="75074"/>
        <n v="75094"/>
        <n v="75095"/>
        <n v="75098"/>
        <n v="75106"/>
        <n v="75107"/>
        <n v="75114"/>
        <n v="75123"/>
        <n v="75126"/>
        <n v="75127"/>
        <n v="75129"/>
        <n v="75133"/>
        <n v="75134"/>
        <n v="75137"/>
        <n v="75143"/>
        <n v="75145"/>
        <n v="75149"/>
        <n v="75155"/>
        <n v="75162"/>
        <n v="75167"/>
        <n v="75168"/>
        <n v="75174"/>
        <n v="75187"/>
        <n v="75194"/>
        <n v="75199"/>
        <n v="75201"/>
        <n v="75202"/>
        <n v="75207"/>
        <n v="75226"/>
        <n v="75229"/>
        <n v="75233"/>
        <n v="75237"/>
        <n v="75244"/>
        <n v="75255"/>
        <n v="75264"/>
        <n v="75270"/>
        <n v="75277"/>
        <n v="75280"/>
        <n v="75285"/>
        <n v="75286"/>
        <n v="75288"/>
        <n v="75290"/>
        <n v="75292"/>
        <n v="75293"/>
        <n v="75296"/>
        <n v="75297"/>
        <n v="75299"/>
        <n v="75305"/>
        <n v="75308"/>
        <n v="75313"/>
        <n v="75320"/>
        <n v="75332"/>
        <n v="75335"/>
        <n v="75346"/>
        <n v="75347"/>
        <n v="75349"/>
        <n v="75351"/>
        <n v="75367"/>
        <n v="75369"/>
        <n v="75377"/>
        <n v="75394"/>
        <n v="75395"/>
        <n v="75399"/>
        <n v="75401"/>
        <n v="75402"/>
        <n v="75414"/>
        <n v="75418"/>
        <n v="75420"/>
        <n v="75421"/>
        <n v="75449"/>
        <n v="75451"/>
        <n v="75454"/>
        <n v="75458"/>
        <n v="75464"/>
        <n v="75468"/>
        <n v="75469"/>
        <n v="75470"/>
        <n v="75471"/>
        <n v="75479"/>
        <n v="75485"/>
        <n v="75488"/>
        <n v="75490"/>
        <n v="75495"/>
        <n v="75498"/>
        <n v="75501"/>
        <n v="75503"/>
        <n v="75510"/>
        <n v="75511"/>
        <n v="75518"/>
        <n v="75520"/>
        <n v="75522"/>
        <n v="75529"/>
        <n v="75540"/>
        <n v="75542"/>
        <n v="75549"/>
        <n v="75555"/>
        <n v="75556"/>
        <n v="75557"/>
        <n v="75585"/>
        <n v="75590"/>
        <n v="75592"/>
        <n v="75596"/>
        <n v="75599"/>
        <n v="75603"/>
        <n v="75604"/>
        <n v="75613"/>
        <n v="75617"/>
        <n v="75619"/>
        <n v="75626"/>
        <n v="75630"/>
        <n v="75635"/>
        <n v="75636"/>
        <n v="75638"/>
        <n v="75640"/>
        <n v="75648"/>
        <n v="75654"/>
        <n v="75655"/>
        <n v="75661"/>
        <n v="75671"/>
        <n v="75673"/>
        <n v="75676"/>
        <n v="75694"/>
        <n v="75697"/>
        <n v="75702"/>
        <n v="75712"/>
        <n v="75719"/>
        <n v="75730"/>
        <n v="75744"/>
        <n v="75755"/>
        <n v="75756"/>
        <n v="75763"/>
        <n v="75769"/>
        <n v="75771"/>
        <n v="75773"/>
        <n v="75776"/>
        <n v="75778"/>
        <n v="75789"/>
        <n v="75790"/>
        <n v="75796"/>
        <n v="75798"/>
        <n v="75802"/>
        <n v="75821"/>
        <n v="75827"/>
        <n v="75828"/>
        <n v="75835"/>
        <n v="75836"/>
        <n v="75838"/>
        <n v="75841"/>
        <n v="75848"/>
        <n v="75852"/>
        <n v="75864"/>
        <n v="75867"/>
        <n v="75871"/>
        <n v="75872"/>
        <n v="75875"/>
        <n v="75884"/>
        <n v="75897"/>
        <n v="75903"/>
        <n v="75904"/>
        <n v="75907"/>
        <n v="75914"/>
        <n v="75915"/>
        <n v="75917"/>
        <n v="75924"/>
        <n v="75930"/>
        <n v="75938"/>
        <n v="75940"/>
        <n v="75943"/>
        <n v="75950"/>
        <n v="75956"/>
        <n v="75958"/>
        <n v="75966"/>
        <n v="75970"/>
        <n v="75972"/>
        <n v="75974"/>
        <n v="75976"/>
        <n v="75977"/>
        <n v="75988"/>
        <n v="75989"/>
        <n v="75993"/>
        <n v="76004"/>
        <n v="76006"/>
        <n v="76012"/>
        <n v="76013"/>
        <n v="76016"/>
        <n v="76028"/>
        <n v="76039"/>
        <n v="76040"/>
        <n v="76041"/>
        <n v="76043"/>
        <n v="76045"/>
        <n v="76056"/>
        <n v="76077"/>
        <n v="76078"/>
        <n v="76089"/>
        <n v="76090"/>
        <n v="76092"/>
        <n v="76094"/>
        <n v="76096"/>
        <n v="76104"/>
        <n v="76119"/>
        <n v="76121"/>
        <n v="76123"/>
        <n v="76129"/>
        <n v="76135"/>
        <n v="76140"/>
        <n v="76151"/>
        <n v="76153"/>
        <n v="76155"/>
        <n v="76157"/>
        <n v="76159"/>
        <n v="76165"/>
        <n v="76173"/>
        <n v="76178"/>
        <n v="76186"/>
        <n v="76187"/>
        <n v="76188"/>
        <n v="76189"/>
        <n v="76197"/>
        <n v="76204"/>
        <n v="76227"/>
        <n v="76229"/>
        <n v="76230"/>
        <n v="76231"/>
        <n v="76243"/>
        <n v="76245"/>
        <n v="76247"/>
        <n v="76249"/>
        <n v="76255"/>
        <n v="76257"/>
        <n v="76258"/>
        <n v="76259"/>
        <n v="76262"/>
        <n v="76269"/>
        <n v="76272"/>
        <n v="76275"/>
        <n v="76276"/>
        <n v="76278"/>
        <n v="76279"/>
        <n v="76280"/>
        <n v="76282"/>
        <n v="76285"/>
        <n v="76292"/>
        <n v="76294"/>
        <n v="76298"/>
        <n v="76304"/>
        <n v="76352"/>
        <n v="76353"/>
        <n v="76357"/>
        <n v="76373"/>
        <n v="76378"/>
        <n v="76381"/>
        <n v="76382"/>
        <n v="76387"/>
        <n v="76393"/>
        <n v="76420"/>
        <n v="76425"/>
        <n v="76439"/>
        <n v="76442"/>
        <n v="76443"/>
        <n v="76447"/>
        <n v="76456"/>
        <n v="76486"/>
        <n v="76492"/>
        <n v="76493"/>
        <n v="76496"/>
        <n v="76498"/>
        <n v="76503"/>
        <n v="76510"/>
        <n v="76511"/>
        <n v="76513"/>
        <n v="76525"/>
        <n v="76528"/>
        <n v="76529"/>
        <n v="76530"/>
        <n v="76532"/>
        <n v="76538"/>
        <n v="76554"/>
        <n v="76558"/>
        <n v="76563"/>
        <n v="76571"/>
        <n v="76572"/>
        <n v="76573"/>
        <n v="76574"/>
        <n v="76585"/>
        <n v="76588"/>
        <n v="76590"/>
        <n v="76592"/>
        <n v="76599"/>
        <n v="76601"/>
        <n v="76604"/>
        <n v="76605"/>
        <n v="76607"/>
        <n v="76608"/>
        <n v="76620"/>
        <n v="76621"/>
        <n v="76622"/>
        <n v="76628"/>
        <n v="76638"/>
        <n v="76641"/>
        <n v="76643"/>
        <n v="76652"/>
        <n v="76656"/>
        <n v="76658"/>
        <n v="76659"/>
        <n v="76664"/>
        <n v="76675"/>
        <n v="76680"/>
        <n v="76695"/>
        <n v="76702"/>
        <n v="76704"/>
        <n v="76712"/>
        <n v="76713"/>
        <n v="76715"/>
        <n v="76723"/>
        <n v="76730"/>
        <n v="76737"/>
        <n v="76739"/>
        <n v="76746"/>
        <n v="76751"/>
        <n v="76752"/>
        <n v="76755"/>
        <n v="76763"/>
        <n v="76764"/>
        <n v="76766"/>
        <n v="76778"/>
        <n v="76783"/>
        <n v="76793"/>
        <n v="76800"/>
        <n v="76803"/>
        <n v="76804"/>
        <n v="76815"/>
        <n v="76829"/>
        <n v="76837"/>
        <n v="76842"/>
        <n v="76844"/>
        <n v="76849"/>
        <n v="76851"/>
        <n v="76852"/>
        <n v="76857"/>
        <n v="76864"/>
        <n v="76868"/>
        <n v="76881"/>
        <n v="76885"/>
        <n v="76904"/>
        <n v="76917"/>
        <n v="76922"/>
        <n v="76927"/>
        <n v="76934"/>
        <n v="76944"/>
        <n v="76951"/>
        <n v="76954"/>
        <n v="76956"/>
        <n v="76959"/>
        <n v="76961"/>
        <n v="76971"/>
        <n v="76979"/>
        <n v="76985"/>
        <n v="76986"/>
        <n v="76987"/>
        <n v="76989"/>
        <n v="76992"/>
        <n v="76993"/>
        <n v="77005"/>
        <n v="77007"/>
        <n v="77017"/>
        <n v="77019"/>
        <n v="77025"/>
        <n v="77032"/>
        <n v="77040"/>
        <n v="77043"/>
        <n v="77055"/>
        <n v="77066"/>
        <n v="77074"/>
        <n v="77076"/>
        <n v="77080"/>
        <n v="77091"/>
        <n v="77093"/>
        <n v="77094"/>
        <n v="77102"/>
        <n v="77105"/>
        <n v="77107"/>
        <n v="77114"/>
        <n v="77117"/>
        <n v="77119"/>
        <n v="77127"/>
        <n v="77130"/>
        <n v="77136"/>
        <n v="77141"/>
        <n v="77143"/>
        <n v="77168"/>
        <n v="77171"/>
        <n v="77177"/>
        <n v="77182"/>
        <n v="77185"/>
        <n v="77187"/>
        <n v="77191"/>
        <n v="77213"/>
        <n v="77226"/>
        <n v="77227"/>
        <n v="77228"/>
        <n v="77237"/>
        <n v="77252"/>
        <n v="77260"/>
        <n v="77263"/>
        <n v="77271"/>
        <n v="77281"/>
        <n v="77282"/>
        <n v="77284"/>
        <n v="77293"/>
        <n v="77294"/>
        <n v="77297"/>
        <n v="77309"/>
        <n v="77313"/>
        <n v="77319"/>
        <n v="77320"/>
        <n v="77322"/>
        <n v="77332"/>
        <n v="77341"/>
        <n v="77342"/>
        <n v="77348"/>
        <n v="77374"/>
        <n v="77382"/>
        <n v="77387"/>
        <n v="77390"/>
        <n v="77391"/>
        <n v="77402"/>
        <n v="77407"/>
        <n v="77411"/>
        <n v="77421"/>
        <n v="77424"/>
        <n v="77427"/>
        <n v="77444"/>
        <n v="77447"/>
        <n v="77457"/>
        <n v="77460"/>
        <n v="77463"/>
        <n v="77469"/>
        <n v="77472"/>
        <n v="77475"/>
        <n v="77482"/>
        <n v="77494"/>
        <n v="77496"/>
        <n v="77497"/>
        <n v="77501"/>
        <n v="77503"/>
        <n v="77509"/>
        <n v="77511"/>
        <n v="77520"/>
        <n v="77524"/>
        <n v="77532"/>
        <n v="77535"/>
        <n v="77537"/>
        <n v="77555"/>
        <n v="77563"/>
        <n v="77569"/>
        <n v="77571"/>
        <n v="77574"/>
        <n v="77582"/>
        <n v="77584"/>
        <n v="77587"/>
        <n v="77591"/>
        <n v="77616"/>
        <n v="77629"/>
        <n v="77632"/>
        <n v="77636"/>
        <n v="77638"/>
        <n v="77640"/>
        <n v="77652"/>
        <n v="77654"/>
        <n v="77657"/>
        <n v="77669"/>
        <n v="77690"/>
        <n v="77695"/>
        <n v="77697"/>
        <n v="77700"/>
        <n v="77702"/>
        <n v="77709"/>
        <n v="77711"/>
        <n v="77718"/>
        <n v="77726"/>
        <n v="77732"/>
        <n v="77746"/>
        <n v="77752"/>
        <n v="77766"/>
        <n v="77778"/>
        <n v="77780"/>
        <n v="77800"/>
        <n v="77803"/>
        <n v="77805"/>
        <n v="77807"/>
        <n v="77812"/>
        <n v="77813"/>
        <n v="77815"/>
        <n v="77817"/>
        <n v="77820"/>
        <n v="77821"/>
        <n v="77829"/>
        <n v="77852"/>
        <n v="77853"/>
        <n v="77854"/>
        <n v="77855"/>
        <n v="77861"/>
        <n v="77867"/>
        <n v="77874"/>
        <n v="77875"/>
        <n v="77877"/>
        <n v="77884"/>
        <n v="77891"/>
        <n v="77898"/>
        <n v="77899"/>
        <n v="77902"/>
        <n v="77916"/>
        <n v="77919"/>
        <n v="77920"/>
        <n v="77921"/>
        <n v="77925"/>
        <n v="77926"/>
        <n v="77948"/>
        <n v="77951"/>
        <n v="77956"/>
        <n v="77977"/>
        <n v="77983"/>
        <n v="77988"/>
        <n v="77996"/>
        <n v="78005"/>
        <n v="78014"/>
        <n v="78025"/>
        <n v="78027"/>
        <n v="78029"/>
        <n v="78034"/>
        <n v="78044"/>
        <n v="78046"/>
        <n v="78062"/>
        <n v="78065"/>
        <n v="78069"/>
        <n v="78070"/>
        <n v="78073"/>
        <n v="78090"/>
        <n v="78092"/>
        <n v="78112"/>
        <n v="78115"/>
        <n v="78120"/>
        <n v="78145"/>
        <n v="78152"/>
        <n v="78155"/>
        <n v="78159"/>
        <n v="78162"/>
        <n v="78175"/>
        <n v="78176"/>
        <n v="78180"/>
        <n v="78181"/>
        <n v="78185"/>
        <n v="78196"/>
        <n v="78208"/>
        <n v="78214"/>
        <n v="78216"/>
        <n v="78218"/>
        <n v="78222"/>
        <n v="78230"/>
        <n v="78236"/>
        <n v="78242"/>
        <n v="78244"/>
        <n v="78250"/>
        <n v="78269"/>
        <n v="78273"/>
        <n v="78278"/>
        <n v="78294"/>
        <n v="78301"/>
        <n v="78302"/>
        <n v="78304"/>
        <n v="78309"/>
        <n v="78322"/>
        <n v="78328"/>
        <n v="78335"/>
        <n v="78349"/>
        <n v="78353"/>
        <n v="78358"/>
        <n v="78359"/>
        <n v="78369"/>
        <n v="78375"/>
        <n v="78376"/>
        <n v="78380"/>
        <n v="78383"/>
        <n v="78396"/>
        <n v="78400"/>
        <n v="78405"/>
        <n v="78409"/>
        <n v="78413"/>
        <n v="78421"/>
        <n v="78430"/>
        <n v="78434"/>
        <n v="78435"/>
        <n v="78440"/>
        <n v="78446"/>
        <n v="78448"/>
        <n v="78449"/>
        <n v="78461"/>
        <n v="78466"/>
        <n v="78468"/>
        <n v="78471"/>
        <n v="78481"/>
        <n v="78485"/>
        <n v="78487"/>
        <n v="78502"/>
        <n v="78528"/>
        <n v="78531"/>
        <n v="78534"/>
        <n v="78537"/>
        <n v="78543"/>
        <n v="78545"/>
        <n v="78550"/>
        <n v="78552"/>
        <n v="78554"/>
        <n v="78561"/>
        <n v="78571"/>
        <n v="78572"/>
        <n v="78573"/>
        <n v="78582"/>
        <n v="78584"/>
        <n v="78595"/>
        <n v="78619"/>
        <n v="78625"/>
        <n v="78626"/>
        <n v="78629"/>
        <n v="78633"/>
        <n v="78634"/>
        <n v="78645"/>
        <n v="78650"/>
        <n v="78653"/>
        <n v="78657"/>
        <n v="78658"/>
        <n v="78669"/>
        <n v="78674"/>
        <n v="78686"/>
        <n v="78692"/>
        <n v="78694"/>
        <n v="78697"/>
        <n v="78698"/>
        <n v="78705"/>
        <n v="78708"/>
        <n v="78711"/>
        <n v="78732"/>
        <n v="78735"/>
        <n v="78737"/>
        <n v="78744"/>
        <n v="78745"/>
        <n v="78748"/>
        <n v="78758"/>
        <n v="78762"/>
        <n v="78764"/>
        <n v="78766"/>
        <n v="78777"/>
        <n v="78788"/>
        <n v="78789"/>
        <n v="78790"/>
        <n v="78791"/>
        <n v="78794"/>
        <n v="78795"/>
        <n v="78803"/>
        <n v="78804"/>
        <n v="78810"/>
        <n v="78820"/>
        <n v="78823"/>
        <n v="78828"/>
        <n v="78835"/>
        <n v="78844"/>
        <n v="78848"/>
        <n v="78855"/>
        <n v="78856"/>
        <n v="78858"/>
        <n v="78860"/>
        <n v="78875"/>
        <n v="78877"/>
        <n v="78880"/>
        <n v="78894"/>
        <n v="78903"/>
        <n v="78912"/>
        <n v="78913"/>
        <n v="78914"/>
        <n v="78916"/>
        <n v="78923"/>
        <n v="78928"/>
        <n v="78929"/>
        <n v="78933"/>
        <n v="78935"/>
        <n v="78955"/>
        <n v="78957"/>
        <n v="78958"/>
        <n v="78960"/>
        <n v="78971"/>
        <n v="78972"/>
        <n v="78975"/>
        <n v="78976"/>
        <n v="78979"/>
        <n v="78982"/>
        <n v="78984"/>
        <n v="78987"/>
        <n v="78989"/>
        <n v="78995"/>
        <n v="78997"/>
        <n v="79002"/>
        <n v="79004"/>
        <n v="79005"/>
        <n v="79016"/>
        <n v="79021"/>
        <n v="79031"/>
        <n v="79033"/>
        <n v="79043"/>
        <n v="79052"/>
        <n v="79054"/>
        <n v="79060"/>
        <n v="79061"/>
        <n v="79063"/>
        <n v="79066"/>
        <n v="79070"/>
        <n v="79071"/>
        <n v="79073"/>
        <n v="79078"/>
        <n v="79082"/>
        <n v="79088"/>
        <n v="79094"/>
        <n v="79095"/>
        <n v="79097"/>
        <n v="79099"/>
        <n v="79103"/>
        <n v="79104"/>
        <n v="79111"/>
        <n v="79117"/>
        <n v="79118"/>
        <n v="79119"/>
        <n v="79127"/>
        <n v="79134"/>
        <n v="79136"/>
        <n v="79139"/>
        <n v="79141"/>
        <n v="79144"/>
        <n v="79151"/>
        <n v="79153"/>
        <n v="79154"/>
        <n v="79158"/>
        <n v="79170"/>
        <n v="79172"/>
        <n v="79174"/>
        <n v="79179"/>
        <n v="79180"/>
        <n v="79191"/>
        <n v="79194"/>
        <n v="79199"/>
        <n v="79206"/>
        <n v="79207"/>
        <n v="79208"/>
        <n v="79212"/>
        <n v="79221"/>
        <n v="79227"/>
        <n v="79228"/>
        <n v="79230"/>
        <n v="79242"/>
        <n v="79243"/>
        <n v="79253"/>
        <n v="79261"/>
        <n v="79264"/>
        <n v="79265"/>
        <n v="79266"/>
        <n v="79268"/>
        <n v="79269"/>
        <n v="79280"/>
        <n v="79281"/>
        <n v="79295"/>
        <n v="79297"/>
        <n v="79323"/>
        <n v="79330"/>
        <n v="79339"/>
        <n v="79347"/>
        <n v="79348"/>
        <n v="79349"/>
        <n v="79351"/>
        <n v="79358"/>
        <n v="79359"/>
        <n v="79361"/>
        <n v="79364"/>
        <n v="79371"/>
        <n v="79382"/>
        <n v="79386"/>
        <n v="79393"/>
        <n v="79397"/>
        <n v="79399"/>
        <n v="79404"/>
        <n v="79405"/>
        <n v="79411"/>
        <n v="79412"/>
        <n v="79422"/>
        <n v="79428"/>
        <n v="79429"/>
        <n v="79437"/>
        <n v="79438"/>
        <n v="79447"/>
        <n v="79451"/>
        <n v="79452"/>
        <n v="79453"/>
        <n v="79463"/>
        <n v="79465"/>
        <n v="79475"/>
        <n v="79483"/>
        <n v="79484"/>
        <n v="79485"/>
        <n v="79490"/>
        <n v="79499"/>
        <n v="79501"/>
        <n v="79516"/>
        <n v="79522"/>
        <n v="79532"/>
        <n v="79547"/>
        <n v="79552"/>
        <n v="79564"/>
        <n v="79565"/>
        <n v="79567"/>
        <n v="79578"/>
        <n v="79583"/>
        <n v="79586"/>
        <n v="79588"/>
        <n v="79590"/>
        <n v="79593"/>
        <n v="79605"/>
        <n v="79611"/>
        <n v="79617"/>
        <n v="79629"/>
        <n v="79636"/>
        <n v="79640"/>
        <n v="79643"/>
        <n v="79660"/>
        <n v="79665"/>
        <n v="79667"/>
        <n v="79673"/>
        <n v="79679"/>
        <n v="79686"/>
        <n v="79689"/>
        <n v="79706"/>
        <n v="79709"/>
        <n v="79714"/>
        <n v="79719"/>
        <n v="79721"/>
        <n v="79722"/>
        <n v="79733"/>
        <n v="79749"/>
        <n v="79753"/>
        <n v="79754"/>
        <n v="79755"/>
        <n v="79756"/>
        <n v="79764"/>
        <n v="79779"/>
        <n v="79783"/>
        <n v="79787"/>
        <n v="79788"/>
        <n v="79798"/>
        <n v="79799"/>
        <n v="79800"/>
        <n v="79803"/>
        <n v="79804"/>
        <n v="79809"/>
        <n v="79811"/>
        <n v="79818"/>
        <n v="79822"/>
        <n v="79828"/>
        <n v="79840"/>
        <n v="79844"/>
        <n v="79850"/>
        <n v="79851"/>
        <n v="79858"/>
        <n v="79859"/>
        <n v="79861"/>
        <n v="79864"/>
        <n v="79866"/>
        <n v="79869"/>
        <n v="79870"/>
        <n v="79871"/>
        <n v="79886"/>
        <n v="79890"/>
        <n v="79893"/>
        <n v="79899"/>
        <n v="79900"/>
        <n v="79913"/>
        <n v="79915"/>
        <n v="79916"/>
        <n v="79934"/>
        <n v="79935"/>
        <n v="79946"/>
        <n v="79948"/>
        <n v="79951"/>
        <n v="79959"/>
        <n v="79965"/>
        <n v="79966"/>
        <n v="79971"/>
        <n v="79976"/>
        <n v="79978"/>
        <n v="79981"/>
        <n v="79985"/>
        <n v="79990"/>
        <n v="79995"/>
        <n v="80001"/>
        <n v="80003"/>
        <n v="80011"/>
        <n v="80015"/>
        <n v="80018"/>
        <n v="80038"/>
        <n v="80041"/>
        <n v="80047"/>
        <n v="80058"/>
        <n v="80064"/>
        <n v="80066"/>
        <n v="80075"/>
        <n v="80079"/>
        <n v="80094"/>
        <n v="80095"/>
        <n v="80109"/>
        <n v="80125"/>
        <n v="80135"/>
        <n v="80138"/>
        <n v="80142"/>
        <n v="80143"/>
        <n v="80153"/>
        <n v="80157"/>
        <n v="80161"/>
        <n v="80165"/>
        <n v="80183"/>
        <n v="80203"/>
        <n v="80205"/>
        <n v="80208"/>
        <n v="80218"/>
        <n v="80220"/>
        <n v="80231"/>
        <n v="80236"/>
        <n v="80238"/>
        <n v="80246"/>
        <n v="80249"/>
        <n v="80251"/>
        <n v="80255"/>
        <n v="80258"/>
        <n v="80261"/>
        <n v="80276"/>
        <n v="80289"/>
        <n v="80295"/>
        <n v="80301"/>
        <n v="80305"/>
        <n v="80311"/>
        <n v="80318"/>
        <n v="80321"/>
        <n v="80332"/>
        <n v="80340"/>
        <n v="80344"/>
        <n v="80350"/>
        <n v="80355"/>
        <n v="80359"/>
        <n v="80368"/>
        <n v="80376"/>
        <n v="80383"/>
        <n v="80384"/>
        <n v="80396"/>
        <n v="80397"/>
        <n v="80404"/>
        <n v="80410"/>
        <n v="80419"/>
        <n v="80426"/>
        <n v="80432"/>
        <n v="80434"/>
        <n v="80441"/>
        <n v="80445"/>
        <n v="80446"/>
        <n v="80449"/>
        <n v="80457"/>
        <n v="80463"/>
        <n v="80468"/>
        <n v="80469"/>
        <n v="80470"/>
        <n v="80471"/>
        <n v="80487"/>
        <n v="80495"/>
        <n v="80501"/>
        <n v="80507"/>
        <n v="80508"/>
        <n v="80513"/>
        <n v="80514"/>
        <n v="80519"/>
        <n v="80525"/>
        <n v="80527"/>
        <n v="80529"/>
        <n v="80530"/>
        <n v="80536"/>
        <n v="80539"/>
        <n v="80543"/>
        <n v="80544"/>
        <n v="80548"/>
        <n v="80560"/>
        <n v="80566"/>
        <n v="80572"/>
        <n v="80577"/>
        <n v="80586"/>
        <n v="80588"/>
        <n v="80589"/>
        <n v="80593"/>
        <n v="80597"/>
        <n v="80598"/>
        <n v="80599"/>
        <n v="80600"/>
        <n v="80607"/>
        <n v="80614"/>
        <n v="80616"/>
        <n v="80619"/>
        <n v="80641"/>
        <n v="80643"/>
        <n v="80646"/>
        <n v="80650"/>
        <n v="80651"/>
        <n v="80660"/>
        <n v="80674"/>
        <n v="80675"/>
        <n v="80678"/>
        <n v="80679"/>
        <n v="80699"/>
        <n v="80701"/>
        <n v="80706"/>
        <n v="80716"/>
        <n v="80720"/>
        <n v="80722"/>
        <n v="80724"/>
        <n v="80727"/>
        <n v="80731"/>
        <n v="80732"/>
        <n v="80734"/>
        <n v="80736"/>
        <n v="80737"/>
        <n v="80738"/>
        <n v="80751"/>
        <n v="80754"/>
        <n v="80760"/>
        <n v="80761"/>
        <n v="80767"/>
        <n v="80773"/>
        <n v="80780"/>
        <n v="80784"/>
        <n v="80787"/>
        <n v="80789"/>
        <n v="80792"/>
        <n v="80804"/>
        <n v="80806"/>
        <n v="80808"/>
        <n v="80809"/>
        <n v="80814"/>
        <n v="80815"/>
        <n v="80817"/>
        <n v="80821"/>
        <n v="80840"/>
        <n v="80846"/>
        <n v="80850"/>
        <n v="80856"/>
        <n v="80876"/>
        <n v="80880"/>
        <n v="80889"/>
        <n v="80900"/>
        <n v="80913"/>
        <n v="80919"/>
        <n v="80920"/>
        <n v="80921"/>
        <n v="80923"/>
        <n v="80924"/>
        <n v="80928"/>
        <n v="80932"/>
        <n v="80937"/>
        <n v="80952"/>
        <n v="80967"/>
        <n v="80972"/>
        <n v="80981"/>
        <n v="80982"/>
        <n v="80996"/>
        <n v="81000"/>
        <n v="81007"/>
        <n v="81017"/>
        <n v="81024"/>
        <n v="81026"/>
        <n v="81032"/>
        <n v="81040"/>
        <n v="81045"/>
        <n v="81074"/>
        <n v="81075"/>
        <n v="81078"/>
        <n v="81084"/>
        <n v="81094"/>
        <n v="81105"/>
        <n v="81107"/>
        <n v="81116"/>
        <n v="81125"/>
        <n v="81141"/>
        <n v="81143"/>
        <n v="81153"/>
        <n v="81158"/>
        <n v="81159"/>
        <n v="81160"/>
        <n v="81162"/>
        <n v="81163"/>
        <n v="81164"/>
        <n v="81166"/>
        <n v="81176"/>
        <n v="81180"/>
        <n v="81184"/>
        <n v="81185"/>
        <n v="81188"/>
        <n v="81189"/>
        <n v="81191"/>
        <n v="81203"/>
        <n v="81204"/>
        <n v="81210"/>
        <n v="81214"/>
        <n v="81229"/>
        <n v="81233"/>
        <n v="81236"/>
        <n v="81240"/>
        <n v="81248"/>
        <n v="81249"/>
        <n v="81252"/>
        <n v="81256"/>
        <n v="81258"/>
        <n v="81259"/>
        <n v="81261"/>
        <n v="81262"/>
        <n v="81263"/>
        <n v="81266"/>
        <n v="81268"/>
        <n v="81271"/>
        <n v="81280"/>
        <n v="81282"/>
        <n v="81287"/>
        <n v="81289"/>
        <n v="81291"/>
        <n v="81300"/>
        <n v="81314"/>
        <n v="81316"/>
        <n v="81317"/>
        <n v="81324"/>
        <n v="81329"/>
        <n v="81332"/>
        <n v="81338"/>
        <n v="81340"/>
        <n v="81343"/>
        <n v="81352"/>
        <n v="81353"/>
        <n v="81363"/>
        <n v="81372"/>
        <n v="81373"/>
        <n v="81375"/>
        <n v="81376"/>
        <n v="81384"/>
        <n v="81385"/>
        <n v="81390"/>
        <n v="81397"/>
        <n v="81398"/>
        <n v="81409"/>
        <n v="81411"/>
        <n v="81414"/>
        <n v="81415"/>
        <n v="81416"/>
        <n v="81420"/>
        <n v="81430"/>
        <n v="81433"/>
        <n v="81434"/>
        <n v="81435"/>
        <n v="81439"/>
        <n v="81440"/>
        <n v="81446"/>
        <n v="81450"/>
        <n v="81463"/>
        <n v="81466"/>
        <n v="81468"/>
        <n v="81469"/>
        <n v="81481"/>
        <n v="81486"/>
        <n v="81487"/>
        <n v="81502"/>
        <n v="81504"/>
        <n v="81508"/>
        <n v="81511"/>
        <n v="81515"/>
        <n v="81517"/>
        <n v="81518"/>
        <n v="81520"/>
        <n v="81521"/>
        <n v="81525"/>
        <n v="81529"/>
        <n v="81534"/>
        <n v="81541"/>
        <n v="81544"/>
        <n v="81545"/>
        <n v="81548"/>
        <n v="81554"/>
        <n v="81555"/>
        <n v="81562"/>
        <n v="81563"/>
        <n v="81576"/>
        <n v="81577"/>
        <n v="81579"/>
        <n v="81581"/>
        <n v="81582"/>
        <n v="81585"/>
        <n v="81589"/>
        <n v="81594"/>
        <n v="81608"/>
        <n v="81617"/>
        <n v="81618"/>
        <n v="81619"/>
        <n v="81623"/>
        <n v="81629"/>
        <n v="81630"/>
        <n v="81632"/>
        <n v="81633"/>
        <n v="81634"/>
        <n v="81637"/>
        <n v="81639"/>
        <n v="81643"/>
        <n v="81646"/>
        <n v="81647"/>
        <n v="81651"/>
        <n v="81652"/>
        <n v="81654"/>
        <n v="81664"/>
        <n v="81670"/>
        <n v="81673"/>
        <n v="81674"/>
        <n v="81686"/>
        <n v="81690"/>
        <n v="81692"/>
        <n v="81694"/>
        <n v="81698"/>
        <n v="81703"/>
        <n v="81706"/>
        <n v="81723"/>
        <n v="81728"/>
        <n v="81736"/>
        <n v="81749"/>
        <n v="81752"/>
        <n v="81760"/>
        <n v="81767"/>
        <n v="81774"/>
        <n v="81776"/>
        <n v="81786"/>
        <n v="81790"/>
        <n v="81800"/>
        <n v="81804"/>
        <n v="81807"/>
        <n v="81823"/>
        <n v="81828"/>
        <n v="81830"/>
        <n v="81832"/>
        <n v="81833"/>
        <n v="81840"/>
        <n v="81841"/>
        <n v="81842"/>
        <n v="81852"/>
        <n v="81853"/>
        <n v="81855"/>
        <n v="81856"/>
        <n v="81857"/>
        <n v="81858"/>
        <n v="81865"/>
        <n v="81877"/>
        <n v="81883"/>
        <n v="81890"/>
        <n v="81891"/>
        <n v="81893"/>
        <n v="81899"/>
        <n v="81904"/>
        <n v="81918"/>
        <n v="81919"/>
        <n v="81928"/>
        <n v="81935"/>
        <n v="81938"/>
        <n v="81939"/>
        <n v="81943"/>
        <n v="81946"/>
        <n v="81951"/>
        <n v="81957"/>
        <n v="81960"/>
        <n v="81964"/>
        <n v="81981"/>
        <n v="81996"/>
        <n v="82000"/>
        <n v="82001"/>
        <n v="82003"/>
        <n v="82006"/>
        <n v="82013"/>
        <n v="82020"/>
        <n v="82021"/>
        <n v="82025"/>
        <n v="82039"/>
        <n v="82043"/>
        <n v="82048"/>
        <n v="82051"/>
        <n v="82057"/>
        <n v="82059"/>
        <n v="82064"/>
        <n v="82070"/>
        <n v="82072"/>
        <n v="82079"/>
        <n v="82081"/>
        <n v="82089"/>
        <n v="82096"/>
        <n v="82106"/>
        <n v="82109"/>
        <n v="82116"/>
        <n v="82121"/>
        <n v="82125"/>
        <n v="82126"/>
        <n v="82128"/>
        <n v="82131"/>
        <n v="82132"/>
        <n v="82140"/>
        <n v="82144"/>
        <n v="82145"/>
        <n v="82151"/>
        <n v="82162"/>
        <n v="82173"/>
        <n v="82180"/>
        <n v="82186"/>
        <n v="82187"/>
        <n v="82188"/>
        <n v="82189"/>
        <n v="82193"/>
        <n v="82194"/>
        <n v="82198"/>
        <n v="82202"/>
        <n v="82204"/>
        <n v="82206"/>
        <n v="82219"/>
        <n v="82238"/>
        <n v="82240"/>
        <n v="82244"/>
        <n v="82250"/>
        <n v="82251"/>
        <n v="82253"/>
        <n v="82254"/>
        <n v="82263"/>
        <n v="82264"/>
        <n v="82267"/>
        <n v="82269"/>
        <n v="82274"/>
        <n v="82276"/>
        <n v="82286"/>
        <n v="82289"/>
        <n v="82292"/>
        <n v="82293"/>
        <n v="82296"/>
        <n v="82299"/>
        <n v="82305"/>
        <n v="82310"/>
        <n v="82312"/>
        <n v="82321"/>
        <n v="82324"/>
        <n v="82347"/>
        <n v="82351"/>
        <n v="82355"/>
        <n v="82366"/>
        <n v="82368"/>
        <n v="82370"/>
        <n v="82373"/>
        <n v="82375"/>
        <n v="82376"/>
        <n v="82379"/>
        <n v="82382"/>
        <n v="82385"/>
        <n v="82386"/>
        <n v="82389"/>
        <n v="82391"/>
        <n v="82403"/>
        <n v="82406"/>
        <n v="82409"/>
        <n v="82412"/>
        <n v="82420"/>
        <n v="82431"/>
        <n v="82442"/>
        <n v="82443"/>
        <n v="82444"/>
        <n v="82445"/>
        <n v="82450"/>
        <n v="82461"/>
        <n v="82466"/>
        <n v="82467"/>
        <n v="82471"/>
        <n v="82475"/>
        <n v="82480"/>
        <n v="82482"/>
        <n v="82486"/>
        <n v="82492"/>
        <n v="82495"/>
        <n v="82500"/>
        <n v="82502"/>
        <n v="82522"/>
        <n v="82525"/>
        <n v="82533"/>
        <n v="82534"/>
        <n v="82542"/>
        <n v="82544"/>
        <n v="82546"/>
        <n v="82547"/>
        <n v="82548"/>
        <n v="82549"/>
        <n v="82553"/>
        <n v="82563"/>
        <n v="82567"/>
        <n v="82570"/>
        <n v="82577"/>
        <n v="82580"/>
        <n v="82584"/>
        <n v="82594"/>
        <n v="82598"/>
        <n v="82604"/>
        <n v="82623"/>
        <n v="82635"/>
        <n v="82641"/>
        <n v="82647"/>
        <n v="82652"/>
        <n v="82653"/>
        <n v="82663"/>
        <n v="82671"/>
        <n v="82673"/>
        <n v="82676"/>
        <n v="82681"/>
        <n v="82682"/>
        <n v="82694"/>
        <n v="82697"/>
        <n v="82707"/>
        <n v="82720"/>
        <n v="82727"/>
        <n v="82729"/>
        <n v="82732"/>
        <n v="82738"/>
        <n v="82739"/>
        <n v="82753"/>
        <n v="82754"/>
        <n v="82758"/>
        <n v="82762"/>
        <n v="82811"/>
        <n v="82816"/>
        <n v="82823"/>
        <n v="82824"/>
        <n v="82829"/>
        <n v="82831"/>
        <n v="82842"/>
        <n v="82843"/>
        <n v="82844"/>
        <n v="82850"/>
        <n v="82854"/>
        <n v="82856"/>
        <n v="82858"/>
        <n v="82859"/>
        <n v="82862"/>
        <n v="82869"/>
        <n v="82878"/>
        <n v="82881"/>
        <n v="82883"/>
        <n v="82893"/>
        <n v="82902"/>
        <n v="82917"/>
        <n v="82921"/>
        <n v="82922"/>
        <n v="82928"/>
        <n v="82930"/>
        <n v="82938"/>
        <n v="82946"/>
        <n v="82947"/>
        <n v="82949"/>
        <n v="82950"/>
        <n v="82957"/>
        <n v="82962"/>
        <n v="82966"/>
        <n v="82972"/>
        <n v="82980"/>
        <n v="82981"/>
        <n v="82982"/>
        <n v="82983"/>
        <n v="82987"/>
        <n v="82989"/>
        <n v="82991"/>
        <n v="82994"/>
        <n v="83002"/>
        <n v="83004"/>
        <n v="83005"/>
        <n v="83007"/>
        <n v="83009"/>
        <n v="83011"/>
        <n v="83016"/>
        <n v="83021"/>
        <n v="83026"/>
        <n v="83034"/>
        <n v="83037"/>
        <n v="83039"/>
        <n v="83046"/>
        <n v="83058"/>
        <n v="83063"/>
        <n v="83066"/>
        <n v="83070"/>
        <n v="83073"/>
        <n v="83074"/>
        <n v="83075"/>
        <n v="83086"/>
        <n v="83094"/>
        <n v="83098"/>
        <n v="83101"/>
        <n v="83102"/>
        <n v="83105"/>
        <n v="83111"/>
        <n v="83112"/>
        <n v="83127"/>
        <n v="83129"/>
        <n v="83139"/>
        <n v="83140"/>
        <n v="83141"/>
        <n v="83156"/>
        <n v="83159"/>
        <n v="83160"/>
        <n v="83171"/>
        <n v="83174"/>
        <n v="83184"/>
        <n v="83191"/>
        <n v="83195"/>
        <n v="83199"/>
        <n v="83206"/>
        <n v="83215"/>
        <n v="83224"/>
        <n v="83231"/>
        <n v="83237"/>
        <n v="83238"/>
        <n v="83239"/>
        <n v="83248"/>
        <n v="83249"/>
        <n v="83250"/>
        <n v="83251"/>
        <n v="83254"/>
        <n v="83261"/>
        <n v="83269"/>
        <n v="83270"/>
        <n v="83271"/>
        <n v="83278"/>
        <n v="83284"/>
        <n v="83286"/>
        <n v="83288"/>
        <n v="83297"/>
        <n v="83310"/>
        <n v="83312"/>
        <n v="83318"/>
        <n v="83336"/>
        <n v="83338"/>
        <n v="83341"/>
        <n v="83344"/>
        <n v="83360"/>
        <n v="83367"/>
        <n v="83370"/>
        <n v="83377"/>
        <n v="83380"/>
        <n v="83386"/>
        <n v="83388"/>
        <n v="83390"/>
        <n v="83398"/>
        <n v="83401"/>
        <n v="83406"/>
        <n v="83409"/>
        <n v="83415"/>
        <n v="83416"/>
        <n v="83424"/>
        <n v="83437"/>
        <n v="83450"/>
        <n v="83454"/>
        <n v="83456"/>
        <n v="83484"/>
        <n v="83498"/>
        <n v="83500"/>
        <n v="83502"/>
        <n v="83505"/>
        <n v="83514"/>
        <n v="83515"/>
        <n v="83530"/>
        <n v="83532"/>
        <n v="83536"/>
        <n v="83548"/>
        <n v="83550"/>
        <n v="83551"/>
        <n v="83554"/>
        <n v="83556"/>
        <n v="83559"/>
        <n v="83570"/>
        <n v="83573"/>
        <n v="83576"/>
        <n v="83578"/>
        <n v="83591"/>
        <n v="83594"/>
        <n v="83607"/>
        <n v="83617"/>
        <n v="83621"/>
        <n v="83632"/>
        <n v="83634"/>
        <n v="83645"/>
        <n v="83651"/>
        <n v="83656"/>
        <n v="83657"/>
        <n v="83662"/>
        <n v="83665"/>
        <n v="83666"/>
        <n v="83673"/>
        <n v="83684"/>
        <n v="83690"/>
        <n v="83693"/>
        <n v="83694"/>
        <n v="83695"/>
        <n v="83701"/>
        <n v="83715"/>
        <n v="83721"/>
        <n v="83722"/>
        <n v="83730"/>
        <n v="83736"/>
        <n v="83752"/>
        <n v="83761"/>
        <n v="83768"/>
        <n v="83770"/>
        <n v="83780"/>
        <n v="83786"/>
        <n v="83792"/>
        <n v="83793"/>
        <n v="83794"/>
        <n v="83796"/>
        <n v="83798"/>
        <n v="83800"/>
        <n v="83807"/>
        <n v="83817"/>
        <n v="83823"/>
        <n v="83824"/>
        <n v="83826"/>
        <n v="83827"/>
        <n v="83832"/>
        <n v="83833"/>
        <n v="83839"/>
        <n v="83844"/>
        <n v="83849"/>
        <n v="83850"/>
        <n v="83856"/>
        <n v="83870"/>
        <n v="83873"/>
        <n v="83877"/>
        <n v="83878"/>
        <n v="83879"/>
        <n v="83880"/>
        <n v="83888"/>
        <n v="83890"/>
        <n v="83895"/>
        <n v="83908"/>
        <n v="83909"/>
        <n v="83923"/>
        <n v="83927"/>
        <n v="83933"/>
        <n v="83938"/>
        <n v="83942"/>
        <n v="83947"/>
        <n v="83963"/>
        <n v="83967"/>
        <n v="83968"/>
        <n v="83972"/>
        <n v="83974"/>
        <n v="83977"/>
        <n v="83984"/>
        <n v="83986"/>
        <n v="83991"/>
        <n v="83997"/>
        <n v="83998"/>
        <n v="84010"/>
        <n v="84022"/>
        <n v="84030"/>
        <n v="84032"/>
        <n v="84033"/>
        <n v="84035"/>
        <n v="84038"/>
        <n v="84041"/>
        <n v="84043"/>
        <n v="84044"/>
        <n v="84053"/>
        <n v="84079"/>
        <n v="84080"/>
        <n v="84083"/>
        <n v="84086"/>
        <n v="84092"/>
        <n v="84096"/>
        <n v="84102"/>
        <n v="84103"/>
        <n v="84105"/>
        <n v="84112"/>
        <n v="84117"/>
        <n v="84121"/>
        <n v="84128"/>
        <n v="84130"/>
        <n v="84140"/>
        <n v="84145"/>
        <n v="84146"/>
        <n v="84148"/>
        <n v="84159"/>
        <n v="84162"/>
        <n v="84169"/>
        <n v="84178"/>
        <n v="84188"/>
        <n v="84192"/>
        <n v="84196"/>
        <n v="84197"/>
        <n v="84208"/>
        <n v="84209"/>
        <n v="84224"/>
        <n v="84234"/>
        <n v="84243"/>
        <n v="84245"/>
        <n v="84248"/>
        <n v="84251"/>
        <n v="84253"/>
        <n v="84256"/>
        <n v="84259"/>
        <n v="84261"/>
        <n v="84266"/>
        <n v="84267"/>
        <n v="84271"/>
        <n v="84276"/>
        <n v="84278"/>
        <n v="84283"/>
        <n v="84284"/>
        <n v="84286"/>
        <n v="84293"/>
        <n v="84297"/>
        <n v="84306"/>
        <n v="84309"/>
        <n v="84311"/>
        <n v="84322"/>
        <n v="84323"/>
        <n v="84325"/>
        <n v="84326"/>
        <n v="84332"/>
        <n v="84335"/>
        <n v="84336"/>
        <n v="84338"/>
        <n v="84345"/>
        <n v="84347"/>
        <n v="84348"/>
        <n v="84365"/>
        <n v="84370"/>
        <n v="84371"/>
        <n v="84377"/>
        <n v="84382"/>
        <n v="84384"/>
        <n v="84385"/>
        <n v="84386"/>
        <n v="84388"/>
        <n v="84389"/>
        <n v="84393"/>
        <n v="84397"/>
        <n v="84413"/>
        <n v="84425"/>
        <n v="84434"/>
        <n v="84436"/>
        <n v="84442"/>
        <n v="84448"/>
        <n v="84455"/>
        <n v="84457"/>
        <n v="84458"/>
        <n v="84468"/>
        <n v="84469"/>
        <n v="84472"/>
        <n v="84474"/>
        <n v="84492"/>
        <n v="84493"/>
        <n v="84514"/>
        <n v="84515"/>
        <n v="84526"/>
        <n v="84528"/>
        <n v="84543"/>
        <n v="84561"/>
        <n v="84570"/>
        <n v="84572"/>
        <n v="84574"/>
        <n v="84577"/>
        <n v="84578"/>
        <n v="84585"/>
        <n v="84588"/>
        <n v="84590"/>
        <n v="84593"/>
        <n v="84596"/>
        <n v="84598"/>
        <n v="84601"/>
        <n v="84607"/>
        <n v="84609"/>
        <n v="84610"/>
        <n v="84614"/>
        <n v="84616"/>
        <n v="84619"/>
        <n v="84621"/>
        <n v="84631"/>
        <n v="84638"/>
        <n v="84647"/>
        <n v="84663"/>
        <n v="84666"/>
        <n v="84676"/>
        <n v="84679"/>
        <n v="84684"/>
        <n v="84685"/>
        <n v="84691"/>
        <n v="84704"/>
        <n v="84705"/>
        <n v="84737"/>
        <n v="84749"/>
        <n v="84753"/>
        <n v="84761"/>
        <n v="84763"/>
        <n v="84765"/>
        <n v="84780"/>
        <n v="84789"/>
        <n v="84794"/>
        <n v="84795"/>
        <n v="84797"/>
        <n v="84806"/>
        <n v="84808"/>
        <n v="84809"/>
        <n v="84810"/>
        <n v="84812"/>
        <n v="84814"/>
        <n v="84833"/>
        <n v="84834"/>
        <n v="84835"/>
        <n v="84843"/>
        <n v="84844"/>
        <n v="84845"/>
        <n v="84848"/>
        <n v="84862"/>
        <n v="84867"/>
        <n v="84886"/>
        <n v="84888"/>
        <n v="84905"/>
        <n v="84906"/>
        <n v="84914"/>
        <n v="84921"/>
        <n v="84926"/>
        <n v="84939"/>
        <n v="84945"/>
        <n v="84952"/>
        <n v="84954"/>
        <n v="84956"/>
        <n v="84961"/>
        <n v="84963"/>
        <n v="84965"/>
        <n v="84967"/>
        <n v="84977"/>
        <n v="84979"/>
        <n v="84980"/>
        <n v="84981"/>
        <n v="84983"/>
        <n v="84986"/>
        <n v="84989"/>
        <n v="84994"/>
        <n v="85005"/>
        <n v="85006"/>
        <n v="85012"/>
        <n v="85014"/>
        <n v="85024"/>
        <n v="85025"/>
        <n v="85035"/>
        <n v="85036"/>
        <n v="85038"/>
        <n v="85040"/>
        <n v="85046"/>
        <n v="85051"/>
        <n v="85059"/>
        <n v="85065"/>
        <n v="85069"/>
        <n v="85072"/>
        <n v="85074"/>
        <n v="85096"/>
        <n v="85103"/>
        <n v="85104"/>
        <n v="85107"/>
        <n v="85113"/>
        <n v="85119"/>
        <n v="85121"/>
        <n v="85124"/>
        <n v="85128"/>
        <n v="85132"/>
        <n v="85154"/>
        <n v="85166"/>
        <n v="85168"/>
        <n v="85186"/>
        <n v="85187"/>
        <n v="85196"/>
        <n v="85198"/>
        <n v="85208"/>
        <n v="85217"/>
        <n v="85218"/>
        <n v="85225"/>
        <n v="85228"/>
        <n v="85230"/>
        <n v="85244"/>
        <n v="85246"/>
        <n v="85248"/>
        <n v="85249"/>
        <n v="85254"/>
        <n v="85256"/>
        <n v="85264"/>
        <n v="85265"/>
        <n v="85266"/>
        <n v="85270"/>
        <n v="85280"/>
        <n v="85281"/>
        <n v="85286"/>
        <n v="85291"/>
        <n v="85292"/>
        <n v="85293"/>
        <n v="85294"/>
        <n v="85296"/>
        <n v="85298"/>
        <n v="85301"/>
        <n v="85306"/>
        <n v="85308"/>
        <n v="85309"/>
        <n v="85311"/>
        <n v="85339"/>
        <n v="85340"/>
        <n v="85342"/>
        <n v="85346"/>
        <n v="85359"/>
        <n v="85362"/>
        <n v="85364"/>
        <n v="85367"/>
        <n v="85375"/>
        <n v="85377"/>
        <n v="85380"/>
        <n v="85393"/>
        <n v="85394"/>
        <n v="85406"/>
        <n v="85408"/>
        <n v="85409"/>
        <n v="85411"/>
        <n v="85413"/>
        <n v="85417"/>
        <n v="85422"/>
        <n v="85434"/>
        <n v="85436"/>
        <n v="85439"/>
        <n v="85448"/>
        <n v="85454"/>
        <n v="85459"/>
        <n v="85460"/>
        <n v="85467"/>
        <n v="85471"/>
        <n v="85479"/>
        <n v="85497"/>
        <n v="85507"/>
        <n v="85515"/>
        <n v="85528"/>
        <n v="85532"/>
        <n v="85534"/>
        <n v="85537"/>
        <n v="85540"/>
        <n v="85542"/>
        <n v="85544"/>
        <n v="85550"/>
        <n v="85555"/>
        <n v="85557"/>
        <n v="85562"/>
        <n v="85563"/>
        <n v="85566"/>
        <n v="85574"/>
        <n v="85580"/>
        <n v="85586"/>
        <n v="85588"/>
        <n v="85593"/>
        <n v="85597"/>
        <n v="85599"/>
        <n v="85610"/>
        <n v="85612"/>
        <n v="85613"/>
        <n v="85618"/>
        <n v="85620"/>
        <n v="85626"/>
        <n v="85631"/>
        <n v="85632"/>
        <n v="85638"/>
        <n v="85645"/>
        <n v="85651"/>
        <n v="85658"/>
        <n v="85675"/>
        <n v="85677"/>
        <n v="85684"/>
        <n v="85687"/>
        <n v="85688"/>
        <n v="85693"/>
        <n v="85695"/>
        <n v="85698"/>
        <n v="85702"/>
        <n v="85709"/>
        <n v="85710"/>
        <n v="85712"/>
        <n v="85713"/>
        <n v="85716"/>
        <n v="85718"/>
        <n v="85721"/>
        <n v="85722"/>
        <n v="85729"/>
        <n v="85731"/>
        <n v="85749"/>
        <n v="85752"/>
        <n v="85755"/>
        <n v="85770"/>
        <n v="85776"/>
        <n v="85780"/>
        <n v="85781"/>
        <n v="85784"/>
        <n v="85788"/>
        <n v="85793"/>
        <n v="85794"/>
        <n v="85798"/>
        <n v="85804"/>
        <n v="85811"/>
        <n v="85812"/>
        <n v="85826"/>
        <n v="85830"/>
        <n v="85832"/>
        <n v="85840"/>
        <n v="85842"/>
        <n v="85843"/>
        <n v="85847"/>
        <n v="85849"/>
        <n v="85851"/>
        <n v="85860"/>
        <n v="85863"/>
        <n v="85886"/>
        <n v="85892"/>
        <n v="85893"/>
        <n v="85897"/>
        <n v="85904"/>
        <n v="85913"/>
        <n v="85914"/>
        <n v="85921"/>
        <n v="85931"/>
        <n v="85933"/>
        <n v="85936"/>
        <n v="85942"/>
        <n v="85947"/>
        <n v="85949"/>
        <n v="85960"/>
        <n v="85970"/>
        <n v="85974"/>
        <n v="85975"/>
        <n v="85983"/>
        <n v="85991"/>
        <n v="86000"/>
        <n v="86001"/>
        <n v="86003"/>
        <n v="86013"/>
        <n v="86014"/>
        <n v="86016"/>
        <n v="86023"/>
        <n v="86041"/>
        <n v="86043"/>
        <n v="86071"/>
        <n v="86072"/>
        <n v="86079"/>
        <n v="86080"/>
        <n v="86088"/>
        <n v="86089"/>
        <n v="86094"/>
        <n v="86096"/>
        <n v="86121"/>
        <n v="86124"/>
        <n v="86138"/>
        <n v="86145"/>
        <n v="86150"/>
        <n v="86153"/>
        <n v="86158"/>
        <n v="86163"/>
        <n v="86173"/>
        <n v="86174"/>
        <n v="86178"/>
        <n v="86182"/>
        <n v="86188"/>
        <n v="86193"/>
        <n v="86206"/>
        <n v="86207"/>
        <n v="86213"/>
        <n v="86219"/>
        <n v="86220"/>
        <n v="86223"/>
        <n v="86225"/>
        <n v="86226"/>
        <n v="86234"/>
        <n v="86240"/>
        <n v="86241"/>
        <n v="86248"/>
        <n v="86250"/>
        <n v="86251"/>
        <n v="86255"/>
        <n v="86258"/>
        <n v="86280"/>
        <n v="86284"/>
        <n v="86286"/>
        <n v="86292"/>
        <n v="86293"/>
        <n v="86296"/>
        <n v="86298"/>
        <n v="86316"/>
        <n v="86321"/>
        <n v="86323"/>
        <n v="86324"/>
        <n v="86327"/>
        <n v="86328"/>
        <n v="86340"/>
        <n v="86346"/>
        <n v="86347"/>
        <n v="86349"/>
        <n v="86353"/>
        <n v="86366"/>
        <n v="86372"/>
        <n v="86374"/>
        <n v="86387"/>
        <n v="86405"/>
        <n v="86408"/>
        <n v="86410"/>
        <n v="86422"/>
        <n v="86424"/>
        <n v="86430"/>
        <n v="86434"/>
        <n v="86440"/>
        <n v="86447"/>
        <n v="86448"/>
        <n v="86465"/>
        <n v="86470"/>
        <n v="86472"/>
        <n v="86476"/>
        <n v="86490"/>
        <n v="86496"/>
        <n v="86507"/>
        <n v="86508"/>
        <n v="86516"/>
        <n v="86517"/>
        <n v="86518"/>
        <n v="86524"/>
        <n v="86526"/>
        <n v="86545"/>
        <n v="86548"/>
        <n v="86550"/>
        <n v="86552"/>
        <n v="86559"/>
        <n v="86561"/>
        <n v="86569"/>
        <n v="86571"/>
        <n v="86581"/>
        <n v="86585"/>
        <n v="86590"/>
        <n v="86601"/>
        <n v="86603"/>
        <n v="86612"/>
        <n v="86616"/>
        <n v="86629"/>
        <n v="86643"/>
        <n v="86668"/>
        <n v="86674"/>
        <n v="86685"/>
        <n v="86688"/>
        <n v="86698"/>
        <n v="86706"/>
        <n v="86712"/>
        <n v="86719"/>
        <n v="86720"/>
        <n v="86721"/>
        <n v="86727"/>
        <n v="86728"/>
        <n v="86729"/>
        <n v="86738"/>
        <n v="86753"/>
        <n v="86760"/>
        <n v="86761"/>
        <n v="86763"/>
        <n v="86765"/>
        <n v="86767"/>
        <n v="86768"/>
        <n v="86788"/>
        <n v="86790"/>
        <n v="86791"/>
        <n v="86796"/>
        <n v="86803"/>
        <n v="86804"/>
        <n v="86812"/>
        <n v="86814"/>
        <n v="86815"/>
        <n v="86820"/>
        <n v="86843"/>
        <n v="86844"/>
        <n v="86846"/>
        <n v="86863"/>
        <n v="86865"/>
        <n v="86867"/>
        <n v="86868"/>
        <n v="86870"/>
        <n v="86872"/>
        <n v="86874"/>
        <n v="86879"/>
        <n v="86880"/>
        <n v="86883"/>
        <n v="86884"/>
        <n v="86887"/>
        <n v="86900"/>
        <n v="86903"/>
        <n v="86906"/>
        <n v="86912"/>
        <n v="86913"/>
        <n v="86922"/>
        <n v="86929"/>
        <n v="86938"/>
        <n v="86941"/>
        <n v="86950"/>
        <n v="86952"/>
        <n v="86955"/>
        <n v="86957"/>
        <n v="86969"/>
        <n v="86973"/>
        <n v="86977"/>
        <n v="86978"/>
        <n v="86984"/>
        <n v="86987"/>
        <n v="86989"/>
        <n v="86997"/>
        <n v="87006"/>
        <n v="87009"/>
        <n v="87016"/>
        <n v="87023"/>
        <n v="87025"/>
        <n v="87031"/>
        <n v="87032"/>
        <n v="87034"/>
        <n v="87035"/>
        <n v="87043"/>
        <n v="87051"/>
        <n v="87056"/>
        <n v="87060"/>
        <n v="87066"/>
        <n v="87072"/>
        <n v="87078"/>
        <n v="87079"/>
        <n v="87080"/>
        <n v="87083"/>
        <n v="87096"/>
        <n v="87101"/>
        <n v="87102"/>
        <n v="87104"/>
        <n v="87115"/>
        <n v="87120"/>
        <n v="87127"/>
        <n v="87140"/>
        <n v="87145"/>
        <n v="87151"/>
        <n v="87155"/>
        <n v="87157"/>
        <n v="87158"/>
        <n v="87164"/>
        <n v="87175"/>
        <n v="87178"/>
        <n v="87185"/>
        <n v="87187"/>
        <n v="87196"/>
        <n v="87200"/>
        <n v="87211"/>
        <n v="87212"/>
        <n v="87213"/>
        <n v="87219"/>
        <n v="87226"/>
        <n v="87231"/>
        <n v="87232"/>
        <n v="87236"/>
        <n v="87237"/>
        <n v="87245"/>
        <n v="87257"/>
        <n v="87260"/>
        <n v="87280"/>
        <n v="87286"/>
        <n v="87287"/>
        <n v="87294"/>
        <n v="87298"/>
        <n v="87299"/>
        <n v="87303"/>
        <n v="87305"/>
        <n v="87308"/>
        <n v="87311"/>
        <n v="87338"/>
        <n v="87340"/>
        <n v="87357"/>
        <n v="87364"/>
        <n v="87367"/>
        <n v="87372"/>
        <n v="87379"/>
        <n v="87386"/>
        <n v="87388"/>
        <n v="87389"/>
        <n v="87392"/>
        <n v="87396"/>
        <n v="87400"/>
        <n v="87402"/>
        <n v="87410"/>
        <n v="87411"/>
        <n v="87414"/>
        <n v="87421"/>
        <n v="87422"/>
        <n v="87427"/>
        <n v="87428"/>
        <n v="87444"/>
        <n v="87447"/>
        <n v="87449"/>
        <n v="87454"/>
        <n v="87457"/>
        <n v="87458"/>
        <n v="87461"/>
        <n v="87470"/>
        <n v="87473"/>
        <n v="87476"/>
        <n v="87487"/>
        <n v="87495"/>
        <n v="87496"/>
        <n v="87511"/>
        <n v="87520"/>
        <n v="87521"/>
        <n v="87526"/>
        <n v="87537"/>
        <n v="87538"/>
        <n v="87543"/>
        <n v="87548"/>
        <n v="87562"/>
        <n v="87565"/>
        <n v="87569"/>
        <n v="87578"/>
        <n v="87593"/>
        <n v="87597"/>
        <n v="87602"/>
        <n v="87608"/>
        <n v="87609"/>
        <n v="87610"/>
        <n v="87614"/>
        <n v="87616"/>
        <n v="87625"/>
        <n v="87628"/>
        <n v="87630"/>
        <n v="87639"/>
        <n v="87646"/>
        <n v="87647"/>
        <n v="87655"/>
        <n v="87660"/>
        <n v="87664"/>
        <n v="87665"/>
        <n v="87666"/>
        <n v="87675"/>
        <n v="87678"/>
        <n v="87702"/>
        <n v="87706"/>
        <n v="87709"/>
        <n v="87712"/>
        <n v="87716"/>
        <n v="87717"/>
        <n v="87721"/>
        <n v="87743"/>
        <n v="87747"/>
        <n v="87752"/>
        <n v="87761"/>
        <n v="87777"/>
        <n v="87778"/>
        <n v="87779"/>
        <n v="87785"/>
        <n v="87787"/>
        <n v="87791"/>
        <n v="87799"/>
        <n v="87802"/>
        <n v="87805"/>
        <n v="87806"/>
        <n v="87809"/>
        <n v="87815"/>
        <n v="87816"/>
        <n v="87820"/>
        <n v="87822"/>
        <n v="87837"/>
        <n v="87840"/>
        <n v="87843"/>
        <n v="87846"/>
        <n v="87863"/>
        <n v="87865"/>
        <n v="87866"/>
        <n v="87868"/>
        <n v="87885"/>
        <n v="87889"/>
        <n v="87891"/>
        <n v="87898"/>
        <n v="87900"/>
        <n v="87901"/>
        <n v="87905"/>
        <n v="87915"/>
        <n v="87916"/>
        <n v="87925"/>
        <n v="87926"/>
        <n v="87931"/>
        <n v="87933"/>
        <n v="87935"/>
        <n v="87941"/>
        <n v="87948"/>
        <n v="87952"/>
        <n v="87957"/>
        <n v="87960"/>
        <n v="87961"/>
        <n v="87962"/>
        <n v="87967"/>
        <n v="87976"/>
        <n v="87990"/>
        <n v="87996"/>
        <n v="87998"/>
        <n v="88004"/>
        <n v="88006"/>
        <n v="88011"/>
        <n v="88015"/>
        <n v="88023"/>
        <n v="88026"/>
        <n v="88029"/>
        <n v="88037"/>
        <n v="88039"/>
        <n v="88053"/>
        <n v="88056"/>
        <n v="88059"/>
        <n v="88069"/>
        <n v="88072"/>
        <n v="88078"/>
        <n v="88081"/>
        <n v="88085"/>
        <n v="88087"/>
        <n v="88090"/>
        <n v="88095"/>
        <n v="88103"/>
        <n v="88105"/>
        <n v="88108"/>
        <n v="88114"/>
        <n v="88127"/>
        <n v="88129"/>
        <n v="88131"/>
        <n v="88134"/>
        <n v="88141"/>
        <n v="88155"/>
        <n v="88156"/>
        <n v="88163"/>
        <n v="88166"/>
        <n v="88169"/>
        <n v="88173"/>
        <n v="88183"/>
        <n v="88191"/>
        <n v="88192"/>
        <n v="88202"/>
        <n v="88208"/>
        <n v="88213"/>
        <n v="88216"/>
        <n v="88225"/>
        <n v="88227"/>
        <n v="88228"/>
        <n v="88234"/>
        <n v="88243"/>
        <n v="88244"/>
        <n v="88249"/>
        <n v="88251"/>
        <n v="88257"/>
        <n v="88264"/>
        <n v="88266"/>
        <n v="88276"/>
        <n v="88277"/>
        <n v="88281"/>
        <n v="88284"/>
        <n v="88287"/>
        <n v="88291"/>
        <n v="88296"/>
        <n v="88298"/>
        <n v="88299"/>
        <n v="88308"/>
        <n v="88309"/>
        <n v="88316"/>
        <n v="88319"/>
        <n v="88322"/>
        <n v="88327"/>
        <n v="88335"/>
        <n v="88347"/>
        <n v="88356"/>
        <n v="88360"/>
        <n v="88362"/>
        <n v="88377"/>
        <n v="88387"/>
        <n v="88388"/>
        <n v="88396"/>
        <n v="88401"/>
        <n v="88402"/>
        <n v="88404"/>
        <n v="88405"/>
        <n v="88417"/>
        <n v="88429"/>
        <n v="88432"/>
        <n v="88434"/>
        <n v="88435"/>
        <n v="88436"/>
        <n v="88440"/>
        <n v="88445"/>
        <n v="88446"/>
        <n v="88447"/>
        <n v="88448"/>
        <n v="88455"/>
        <n v="88458"/>
        <n v="88464"/>
        <n v="88466"/>
        <n v="88472"/>
        <n v="88475"/>
        <n v="88476"/>
        <n v="88495"/>
        <n v="88497"/>
        <n v="88500"/>
        <n v="88501"/>
        <n v="88505"/>
        <n v="88506"/>
        <n v="88515"/>
        <n v="88516"/>
        <n v="88529"/>
        <n v="88532"/>
        <n v="88533"/>
        <n v="88534"/>
        <n v="88535"/>
        <n v="88537"/>
        <n v="88551"/>
        <n v="88556"/>
        <n v="88561"/>
        <n v="88564"/>
        <n v="88567"/>
        <n v="88569"/>
        <n v="88571"/>
        <n v="88575"/>
        <n v="88577"/>
        <n v="88585"/>
        <n v="88587"/>
        <n v="88596"/>
        <n v="88607"/>
        <n v="88610"/>
        <n v="88621"/>
        <n v="88623"/>
        <n v="88629"/>
        <n v="88631"/>
        <n v="88632"/>
        <n v="88639"/>
        <n v="88659"/>
        <n v="88661"/>
        <n v="88675"/>
        <n v="88676"/>
        <n v="88678"/>
        <n v="88685"/>
        <n v="88690"/>
        <n v="88692"/>
        <n v="88697"/>
        <n v="88705"/>
        <n v="88708"/>
        <n v="88717"/>
        <n v="88718"/>
        <n v="88721"/>
        <n v="88738"/>
        <n v="88748"/>
        <n v="88753"/>
        <n v="88767"/>
        <n v="88769"/>
        <n v="88772"/>
        <n v="88777"/>
        <n v="88785"/>
        <n v="88787"/>
        <n v="88791"/>
        <n v="88792"/>
        <n v="88800"/>
        <n v="88802"/>
        <n v="88811"/>
        <n v="88814"/>
        <n v="88815"/>
        <n v="88820"/>
        <n v="88826"/>
        <n v="88830"/>
        <n v="88831"/>
        <n v="88839"/>
        <n v="88842"/>
        <n v="88848"/>
        <n v="88851"/>
        <n v="88862"/>
        <n v="88866"/>
        <n v="88872"/>
        <n v="88885"/>
        <n v="88887"/>
        <n v="88890"/>
        <n v="88893"/>
        <n v="88897"/>
        <n v="88899"/>
        <n v="88912"/>
        <n v="88913"/>
        <n v="88916"/>
        <n v="88923"/>
        <n v="88926"/>
        <n v="88936"/>
        <n v="88944"/>
        <n v="88947"/>
        <n v="88949"/>
        <n v="88950"/>
        <n v="88955"/>
        <n v="88969"/>
        <n v="88970"/>
        <n v="88975"/>
        <n v="88984"/>
        <n v="88986"/>
        <n v="88991"/>
        <n v="89004"/>
        <n v="89006"/>
        <n v="89012"/>
        <n v="89015"/>
        <n v="89022"/>
        <n v="89023"/>
        <n v="89025"/>
        <n v="89026"/>
        <n v="89027"/>
        <n v="89032"/>
        <n v="89034"/>
        <n v="89036"/>
        <n v="89046"/>
        <n v="89047"/>
        <n v="89055"/>
        <n v="89058"/>
        <n v="89063"/>
        <n v="89065"/>
        <n v="89073"/>
        <n v="89074"/>
        <n v="89081"/>
        <n v="89091"/>
        <n v="89099"/>
        <n v="89104"/>
        <n v="89106"/>
        <n v="89110"/>
        <n v="89112"/>
        <n v="89114"/>
        <n v="89127"/>
        <n v="89131"/>
        <n v="89136"/>
        <n v="89139"/>
        <n v="89145"/>
        <n v="89148"/>
        <n v="89156"/>
        <n v="89157"/>
        <n v="89179"/>
        <n v="89180"/>
        <n v="89182"/>
        <n v="89185"/>
        <n v="89187"/>
        <n v="89189"/>
        <n v="89191"/>
        <n v="89198"/>
        <n v="89199"/>
        <n v="89217"/>
        <n v="89221"/>
        <n v="89222"/>
        <n v="89228"/>
        <n v="89237"/>
        <n v="89244"/>
        <n v="89245"/>
        <n v="89254"/>
        <n v="89255"/>
        <n v="89268"/>
        <n v="89272"/>
        <n v="89278"/>
        <n v="89281"/>
        <n v="89288"/>
        <n v="89298"/>
        <n v="89300"/>
        <n v="89301"/>
        <n v="89307"/>
        <n v="89310"/>
        <n v="89312"/>
        <n v="89318"/>
        <n v="89325"/>
        <n v="89327"/>
        <n v="89348"/>
        <n v="89353"/>
        <n v="89355"/>
        <n v="89360"/>
        <n v="89363"/>
        <n v="89364"/>
        <n v="89391"/>
        <n v="89395"/>
        <n v="89396"/>
        <n v="89409"/>
        <n v="89413"/>
        <n v="89414"/>
        <n v="89415"/>
        <n v="89418"/>
        <n v="89433"/>
        <n v="89438"/>
        <n v="89440"/>
        <n v="89448"/>
        <n v="89456"/>
        <n v="89462"/>
        <n v="89465"/>
        <n v="89473"/>
        <n v="89474"/>
        <n v="89477"/>
        <n v="89492"/>
        <n v="89498"/>
        <n v="89500"/>
        <n v="89510"/>
        <n v="89519"/>
        <n v="89523"/>
        <n v="89525"/>
        <n v="89529"/>
        <n v="89531"/>
        <n v="89532"/>
        <n v="89535"/>
        <n v="89537"/>
        <n v="89538"/>
        <n v="89540"/>
        <n v="89543"/>
        <n v="89546"/>
        <n v="89549"/>
        <n v="89566"/>
        <n v="89577"/>
        <n v="89579"/>
        <n v="89587"/>
        <n v="89588"/>
        <n v="89593"/>
        <n v="89594"/>
        <n v="89600"/>
        <n v="89604"/>
        <n v="89607"/>
        <n v="89610"/>
        <n v="89615"/>
        <n v="89623"/>
        <n v="89626"/>
        <n v="89633"/>
        <n v="89639"/>
        <n v="89640"/>
        <n v="89647"/>
        <n v="89651"/>
        <n v="89656"/>
        <n v="89669"/>
        <n v="89674"/>
        <n v="89680"/>
        <n v="89685"/>
        <n v="89694"/>
        <n v="89695"/>
        <n v="89696"/>
        <n v="89714"/>
        <n v="89720"/>
        <n v="89723"/>
        <n v="89731"/>
        <n v="89734"/>
        <n v="89735"/>
        <n v="89739"/>
        <n v="89740"/>
        <n v="89743"/>
        <n v="89744"/>
        <n v="89759"/>
        <n v="89760"/>
        <n v="89767"/>
        <n v="89772"/>
        <n v="89780"/>
        <n v="89783"/>
        <n v="89784"/>
        <n v="89792"/>
        <n v="89798"/>
        <n v="89803"/>
        <n v="89805"/>
        <n v="89813"/>
        <n v="89815"/>
        <n v="89820"/>
        <n v="89827"/>
        <n v="89828"/>
        <n v="89829"/>
        <n v="89832"/>
        <n v="89838"/>
        <n v="89847"/>
        <n v="89850"/>
        <n v="89852"/>
        <n v="89856"/>
        <n v="89859"/>
        <n v="89863"/>
        <n v="89874"/>
        <n v="89881"/>
        <n v="89884"/>
        <n v="89888"/>
        <n v="89900"/>
        <n v="89910"/>
        <n v="89915"/>
        <n v="89927"/>
        <n v="89928"/>
        <n v="89929"/>
        <n v="89930"/>
        <n v="89932"/>
        <n v="89940"/>
        <n v="89943"/>
        <n v="89949"/>
        <n v="89951"/>
        <n v="89954"/>
        <n v="89955"/>
        <n v="89971"/>
        <n v="89972"/>
        <n v="89980"/>
        <n v="89983"/>
        <n v="89990"/>
        <n v="89991"/>
        <n v="89996"/>
        <n v="90005"/>
        <n v="90006"/>
        <n v="90009"/>
        <n v="90013"/>
        <n v="90016"/>
        <n v="90028"/>
        <n v="90030"/>
        <n v="90034"/>
        <n v="90037"/>
        <n v="90040"/>
        <n v="90041"/>
        <n v="90042"/>
        <n v="90047"/>
        <n v="90048"/>
        <n v="90055"/>
        <n v="90058"/>
        <n v="90072"/>
        <n v="90081"/>
        <n v="90083"/>
        <n v="90092"/>
        <n v="90096"/>
        <n v="90100"/>
        <n v="90104"/>
        <n v="90113"/>
        <n v="90127"/>
        <n v="90133"/>
        <n v="90135"/>
        <n v="90145"/>
        <n v="90149"/>
        <n v="90152"/>
        <n v="90154"/>
        <n v="90160"/>
        <n v="90165"/>
        <n v="90169"/>
        <n v="90173"/>
        <n v="90176"/>
        <n v="90183"/>
        <n v="90200"/>
        <n v="90201"/>
        <n v="90216"/>
        <n v="90227"/>
        <n v="90231"/>
        <n v="90237"/>
        <n v="90240"/>
        <n v="90244"/>
        <n v="90247"/>
        <n v="90257"/>
        <n v="90258"/>
        <n v="90262"/>
        <n v="90263"/>
        <n v="90269"/>
        <n v="90278"/>
        <n v="90280"/>
        <n v="90283"/>
        <n v="90297"/>
        <n v="90298"/>
        <n v="90299"/>
        <n v="90301"/>
        <n v="90304"/>
        <n v="90306"/>
        <n v="90308"/>
        <n v="90339"/>
        <n v="90347"/>
        <n v="90371"/>
        <n v="90384"/>
        <n v="90394"/>
        <n v="90398"/>
        <n v="90405"/>
        <n v="90407"/>
        <n v="90409"/>
        <n v="90419"/>
        <n v="90426"/>
        <n v="90434"/>
        <n v="90441"/>
        <n v="90443"/>
        <n v="90450"/>
        <n v="90457"/>
        <n v="90458"/>
        <n v="90459"/>
        <n v="90461"/>
        <n v="90474"/>
        <n v="90490"/>
        <n v="90493"/>
        <n v="90494"/>
        <n v="90500"/>
        <n v="90503"/>
        <n v="90510"/>
        <n v="90512"/>
        <n v="90514"/>
        <n v="90516"/>
        <n v="90528"/>
        <n v="90533"/>
        <n v="90540"/>
        <n v="90551"/>
        <n v="90561"/>
        <n v="90576"/>
        <n v="90584"/>
        <n v="90588"/>
        <n v="90591"/>
        <n v="90593"/>
        <n v="90599"/>
        <n v="90601"/>
        <n v="90609"/>
        <n v="90610"/>
        <n v="90611"/>
        <n v="90614"/>
        <n v="90627"/>
        <n v="90628"/>
        <n v="90632"/>
        <n v="90636"/>
        <n v="90637"/>
        <n v="90638"/>
        <n v="90645"/>
        <n v="90652"/>
        <n v="90653"/>
        <n v="90655"/>
        <n v="90660"/>
        <n v="90665"/>
        <n v="90666"/>
        <n v="90677"/>
        <n v="90678"/>
        <n v="90682"/>
        <n v="90685"/>
        <n v="90687"/>
        <n v="90692"/>
        <n v="90698"/>
        <n v="90701"/>
        <n v="90705"/>
        <n v="90706"/>
        <n v="90712"/>
        <n v="90719"/>
        <n v="90723"/>
        <n v="90727"/>
        <n v="90728"/>
        <n v="90746"/>
        <n v="90752"/>
        <n v="90756"/>
        <n v="90757"/>
        <n v="90773"/>
        <n v="90776"/>
        <n v="90795"/>
        <n v="90815"/>
        <n v="90817"/>
        <n v="90823"/>
        <n v="90824"/>
        <n v="90827"/>
        <n v="90834"/>
        <n v="90839"/>
        <n v="90845"/>
        <n v="90853"/>
        <n v="90855"/>
        <n v="90860"/>
        <n v="90866"/>
        <n v="90867"/>
        <n v="90871"/>
        <n v="90879"/>
        <n v="90883"/>
        <n v="90884"/>
        <n v="90886"/>
        <n v="90889"/>
        <n v="90897"/>
        <n v="90915"/>
        <n v="90920"/>
        <n v="90922"/>
        <n v="90923"/>
        <n v="90924"/>
        <n v="90929"/>
        <n v="90931"/>
        <n v="90934"/>
        <n v="90936"/>
        <n v="90952"/>
        <n v="90960"/>
        <n v="90961"/>
        <n v="90966"/>
        <n v="90972"/>
        <n v="90975"/>
        <n v="90976"/>
        <n v="90978"/>
        <n v="90983"/>
        <n v="90991"/>
        <n v="90995"/>
        <n v="90999"/>
        <n v="91004"/>
        <n v="91013"/>
        <n v="91019"/>
        <n v="91024"/>
        <n v="91025"/>
        <n v="91027"/>
        <n v="91028"/>
        <n v="91030"/>
        <n v="91043"/>
        <n v="91044"/>
        <n v="91046"/>
        <n v="91052"/>
        <n v="91060"/>
        <n v="91062"/>
        <n v="91073"/>
        <n v="91076"/>
        <n v="91079"/>
        <n v="91086"/>
        <n v="91088"/>
        <n v="91091"/>
        <n v="91102"/>
        <n v="91106"/>
        <n v="91112"/>
        <n v="91116"/>
        <n v="91117"/>
        <n v="91124"/>
        <n v="91125"/>
        <n v="91126"/>
        <n v="91128"/>
        <n v="91139"/>
        <n v="91143"/>
        <n v="91144"/>
        <n v="91146"/>
        <n v="91147"/>
        <n v="91148"/>
        <n v="91155"/>
        <n v="91157"/>
        <n v="91161"/>
        <n v="91169"/>
        <n v="91173"/>
        <n v="91181"/>
        <n v="91182"/>
        <n v="91183"/>
        <n v="91186"/>
        <n v="91203"/>
        <n v="91205"/>
        <n v="91210"/>
        <n v="91214"/>
        <n v="91215"/>
        <n v="91225"/>
        <n v="91230"/>
        <n v="91242"/>
        <n v="91249"/>
        <n v="91250"/>
        <n v="91257"/>
        <n v="91262"/>
        <n v="91264"/>
        <n v="91267"/>
        <n v="91268"/>
        <n v="91277"/>
        <n v="91285"/>
        <n v="91290"/>
        <n v="91293"/>
        <n v="91306"/>
        <n v="91316"/>
        <n v="91331"/>
        <n v="91343"/>
        <n v="91345"/>
        <n v="91349"/>
        <n v="91353"/>
        <n v="91354"/>
        <n v="91357"/>
        <n v="91361"/>
        <n v="91373"/>
        <n v="91374"/>
        <n v="91379"/>
        <n v="91380"/>
        <n v="91383"/>
        <n v="91384"/>
        <n v="91386"/>
        <n v="91388"/>
        <n v="91408"/>
        <n v="91413"/>
        <n v="91414"/>
        <n v="91421"/>
        <n v="91425"/>
        <n v="91427"/>
        <n v="91437"/>
        <n v="91442"/>
        <n v="91446"/>
        <n v="91448"/>
        <n v="91452"/>
        <n v="91458"/>
        <n v="91463"/>
        <n v="91468"/>
        <n v="91469"/>
        <n v="91474"/>
        <n v="91476"/>
        <n v="91480"/>
        <n v="91486"/>
        <n v="91488"/>
        <n v="91496"/>
        <n v="91501"/>
        <n v="91509"/>
        <n v="91510"/>
        <n v="91512"/>
        <n v="91537"/>
        <n v="91540"/>
        <n v="91544"/>
        <n v="91545"/>
        <n v="91559"/>
        <n v="91563"/>
        <n v="91565"/>
        <n v="91570"/>
        <n v="91577"/>
        <n v="91578"/>
        <n v="91582"/>
        <n v="91583"/>
        <n v="91584"/>
        <n v="91598"/>
        <n v="91604"/>
        <n v="91605"/>
        <n v="91617"/>
        <n v="91621"/>
        <n v="91626"/>
        <n v="91628"/>
        <n v="91651"/>
        <n v="91655"/>
        <n v="91657"/>
        <n v="91659"/>
        <n v="91680"/>
        <n v="91684"/>
        <n v="91686"/>
        <n v="91692"/>
        <n v="91699"/>
        <n v="91702"/>
        <n v="91706"/>
        <n v="91709"/>
        <n v="91712"/>
        <n v="91717"/>
        <n v="91720"/>
        <n v="91725"/>
        <n v="91730"/>
        <n v="91743"/>
        <n v="91745"/>
        <n v="91747"/>
        <n v="91750"/>
        <n v="91766"/>
        <n v="91775"/>
        <n v="91784"/>
        <n v="91786"/>
        <n v="91788"/>
        <n v="91790"/>
        <n v="91815"/>
        <n v="91817"/>
        <n v="91820"/>
        <n v="91821"/>
        <n v="91822"/>
        <n v="91837"/>
        <n v="91863"/>
        <n v="91878"/>
        <n v="91883"/>
        <n v="91885"/>
        <n v="91888"/>
        <n v="91892"/>
        <n v="91895"/>
        <n v="91896"/>
        <n v="91898"/>
        <n v="91911"/>
        <n v="91924"/>
        <n v="91932"/>
        <n v="91942"/>
        <n v="91950"/>
        <n v="91954"/>
        <n v="91961"/>
        <n v="91964"/>
        <n v="91971"/>
        <n v="91976"/>
        <n v="91977"/>
        <n v="91982"/>
        <n v="91984"/>
        <n v="91986"/>
        <n v="91989"/>
        <n v="91992"/>
        <n v="91993"/>
        <n v="91994"/>
        <n v="91997"/>
        <n v="91998"/>
        <n v="92017"/>
        <n v="92022"/>
        <n v="92029"/>
        <n v="92044"/>
        <n v="92049"/>
        <n v="92050"/>
        <n v="92052"/>
        <n v="92065"/>
        <n v="92066"/>
        <n v="92068"/>
        <n v="92072"/>
        <n v="92084"/>
        <n v="92091"/>
        <n v="92099"/>
        <n v="92106"/>
        <n v="92110"/>
        <n v="92116"/>
        <n v="92117"/>
        <n v="92120"/>
        <n v="92123"/>
        <n v="92124"/>
        <n v="92130"/>
        <n v="92132"/>
        <n v="92135"/>
        <n v="92138"/>
        <n v="92140"/>
        <n v="92143"/>
        <n v="92147"/>
        <n v="92158"/>
        <n v="92160"/>
        <n v="92173"/>
        <n v="92174"/>
        <n v="92176"/>
        <n v="92186"/>
        <n v="92191"/>
        <n v="92200"/>
        <n v="92202"/>
        <n v="92208"/>
        <n v="92220"/>
        <n v="92221"/>
        <n v="92226"/>
        <n v="92230"/>
        <n v="92237"/>
        <n v="92239"/>
        <n v="92244"/>
        <n v="92248"/>
        <n v="92249"/>
        <n v="92266"/>
        <n v="92270"/>
        <n v="92271"/>
        <n v="92273"/>
        <n v="92275"/>
        <n v="92288"/>
        <n v="92289"/>
        <n v="92304"/>
        <n v="92306"/>
        <n v="92312"/>
        <n v="92313"/>
        <n v="92314"/>
        <n v="92315"/>
        <n v="92323"/>
        <n v="92329"/>
        <n v="92333"/>
        <n v="92341"/>
        <n v="92348"/>
        <n v="92357"/>
        <n v="92358"/>
        <n v="92362"/>
        <n v="92364"/>
        <n v="92366"/>
        <n v="92373"/>
        <n v="92381"/>
        <n v="92390"/>
        <n v="92399"/>
        <n v="92401"/>
        <n v="92407"/>
        <n v="92412"/>
        <n v="92417"/>
        <n v="92420"/>
        <n v="92424"/>
        <n v="92425"/>
        <n v="92430"/>
        <n v="92432"/>
        <n v="92437"/>
        <n v="92438"/>
        <n v="92441"/>
        <n v="92452"/>
        <n v="92453"/>
        <n v="92458"/>
        <n v="92461"/>
        <n v="92466"/>
        <n v="92467"/>
        <n v="92473"/>
        <n v="92477"/>
        <n v="92485"/>
        <n v="92486"/>
        <n v="92491"/>
        <n v="92495"/>
        <n v="92499"/>
        <n v="92501"/>
        <n v="92514"/>
        <n v="92515"/>
        <n v="92518"/>
        <n v="92520"/>
        <n v="92521"/>
        <n v="92524"/>
        <n v="92530"/>
        <n v="92538"/>
        <n v="92541"/>
        <n v="92549"/>
        <n v="92570"/>
        <n v="92577"/>
        <n v="92582"/>
        <n v="92596"/>
        <n v="92599"/>
        <n v="92602"/>
        <n v="92606"/>
        <n v="92609"/>
        <n v="92617"/>
        <n v="92634"/>
        <n v="92636"/>
        <n v="92640"/>
        <n v="92649"/>
        <n v="92660"/>
        <n v="92664"/>
        <n v="92666"/>
        <n v="92669"/>
        <n v="92675"/>
        <n v="92678"/>
        <n v="92679"/>
        <n v="92696"/>
        <n v="92711"/>
        <n v="92722"/>
        <n v="92727"/>
        <n v="92730"/>
        <n v="92731"/>
        <n v="92739"/>
        <n v="92745"/>
        <n v="92761"/>
        <n v="92773"/>
        <n v="92780"/>
        <n v="92782"/>
        <n v="92783"/>
        <n v="92787"/>
        <n v="92789"/>
        <n v="92791"/>
        <n v="92794"/>
        <n v="92805"/>
        <n v="92806"/>
        <n v="92814"/>
        <n v="92818"/>
        <n v="92822"/>
        <n v="92829"/>
        <n v="92836"/>
        <n v="92863"/>
        <n v="92864"/>
        <n v="92872"/>
        <n v="92876"/>
        <n v="92880"/>
        <n v="92882"/>
        <n v="92895"/>
        <n v="92902"/>
        <n v="92918"/>
        <n v="92919"/>
        <n v="92921"/>
        <n v="92927"/>
        <n v="92931"/>
        <n v="92932"/>
        <n v="92937"/>
        <n v="92938"/>
        <n v="92940"/>
        <n v="92949"/>
        <n v="92951"/>
        <n v="92961"/>
        <n v="92962"/>
        <n v="92965"/>
        <n v="92976"/>
        <n v="92980"/>
        <n v="92982"/>
        <n v="92985"/>
        <n v="92988"/>
        <n v="92997"/>
        <n v="92998"/>
        <n v="93005"/>
        <n v="93014"/>
        <n v="93015"/>
        <n v="93031"/>
        <n v="93046"/>
        <n v="93048"/>
        <n v="93055"/>
        <n v="93069"/>
        <n v="93071"/>
        <n v="93075"/>
        <n v="93079"/>
        <n v="93080"/>
        <n v="93106"/>
        <n v="93107"/>
        <n v="93120"/>
        <n v="93122"/>
        <n v="93128"/>
        <n v="93135"/>
        <n v="93154"/>
        <n v="93158"/>
        <n v="93159"/>
        <n v="93170"/>
        <n v="93175"/>
        <n v="93178"/>
        <n v="93183"/>
        <n v="93184"/>
        <n v="93191"/>
        <n v="93192"/>
        <n v="93199"/>
        <n v="93205"/>
        <n v="93206"/>
        <n v="93207"/>
        <n v="93208"/>
        <n v="93209"/>
        <n v="93219"/>
        <n v="93226"/>
        <n v="93228"/>
        <n v="93229"/>
        <n v="93230"/>
        <n v="93236"/>
        <n v="93242"/>
        <n v="93259"/>
        <n v="93269"/>
        <n v="93281"/>
        <n v="93285"/>
        <n v="93287"/>
        <n v="93293"/>
        <n v="93294"/>
        <n v="93296"/>
        <n v="93302"/>
        <n v="93304"/>
        <n v="93309"/>
        <n v="93326"/>
        <n v="93330"/>
        <n v="93334"/>
        <n v="93336"/>
        <n v="93349"/>
        <n v="93354"/>
        <n v="93371"/>
        <n v="93378"/>
        <n v="93382"/>
        <n v="93383"/>
        <n v="93384"/>
        <n v="93389"/>
        <n v="93392"/>
        <n v="93396"/>
        <n v="93400"/>
        <n v="93401"/>
        <n v="93405"/>
        <n v="93407"/>
        <n v="93415"/>
        <n v="93422"/>
        <n v="93429"/>
        <n v="93431"/>
        <n v="93435"/>
        <n v="93462"/>
        <n v="93471"/>
        <n v="93480"/>
        <n v="93488"/>
        <n v="93496"/>
        <n v="93498"/>
        <n v="93517"/>
        <n v="93520"/>
        <n v="93525"/>
        <n v="93536"/>
        <n v="93537"/>
        <n v="93561"/>
        <n v="93564"/>
        <n v="93569"/>
        <n v="93581"/>
        <n v="93582"/>
        <n v="93599"/>
        <n v="93600"/>
        <n v="93603"/>
        <n v="93606"/>
        <n v="93607"/>
        <n v="93614"/>
        <n v="93616"/>
        <n v="93619"/>
        <n v="93621"/>
        <n v="93628"/>
        <n v="93630"/>
        <n v="93633"/>
        <n v="93638"/>
        <n v="93648"/>
        <n v="93651"/>
        <n v="93655"/>
        <n v="93664"/>
        <n v="93672"/>
        <n v="93675"/>
        <n v="93676"/>
        <n v="93677"/>
        <n v="93702"/>
        <n v="93704"/>
        <n v="93706"/>
        <n v="93707"/>
        <n v="93744"/>
        <n v="93746"/>
        <n v="93750"/>
        <n v="93752"/>
        <n v="93754"/>
        <n v="93764"/>
        <n v="93765"/>
        <n v="93771"/>
        <n v="93773"/>
        <n v="93774"/>
        <n v="93778"/>
        <n v="93780"/>
        <n v="93790"/>
        <n v="93791"/>
        <n v="93800"/>
        <n v="93807"/>
        <n v="93808"/>
        <n v="93809"/>
        <n v="93810"/>
        <n v="93811"/>
        <n v="93824"/>
        <n v="93833"/>
        <n v="93839"/>
        <n v="93842"/>
        <n v="93843"/>
        <n v="93852"/>
        <n v="93869"/>
        <n v="93870"/>
        <n v="93882"/>
        <n v="93886"/>
        <n v="93909"/>
        <n v="93911"/>
        <n v="93919"/>
        <n v="93920"/>
        <n v="93939"/>
        <n v="93941"/>
        <n v="93945"/>
        <n v="93946"/>
        <n v="93947"/>
        <n v="93949"/>
        <n v="93972"/>
        <n v="93974"/>
        <n v="93975"/>
        <n v="93978"/>
        <n v="93979"/>
        <n v="93984"/>
        <n v="93992"/>
        <n v="94021"/>
        <n v="94029"/>
        <n v="94035"/>
        <n v="94037"/>
        <n v="94038"/>
        <n v="94048"/>
        <n v="94049"/>
        <n v="94050"/>
        <n v="94052"/>
        <n v="94053"/>
        <n v="94061"/>
        <n v="94062"/>
        <n v="94066"/>
        <n v="94073"/>
        <n v="94079"/>
        <n v="94088"/>
        <n v="94090"/>
        <n v="94101"/>
        <n v="94107"/>
        <n v="94109"/>
        <n v="94119"/>
        <n v="94121"/>
        <n v="94124"/>
        <n v="94127"/>
        <n v="94133"/>
        <n v="94135"/>
        <n v="94139"/>
        <n v="94141"/>
        <n v="94154"/>
        <n v="94166"/>
        <n v="94170"/>
        <n v="94172"/>
        <n v="94174"/>
        <n v="94178"/>
        <n v="94184"/>
        <n v="94198"/>
        <n v="94203"/>
        <n v="94207"/>
        <n v="94210"/>
        <n v="94220"/>
        <n v="94222"/>
        <n v="94231"/>
        <n v="94237"/>
        <n v="94241"/>
        <n v="94242"/>
        <n v="94245"/>
        <n v="94246"/>
        <n v="94256"/>
        <n v="94260"/>
        <n v="94262"/>
        <n v="94275"/>
        <n v="94277"/>
        <n v="94284"/>
        <n v="94289"/>
        <n v="94290"/>
        <n v="94293"/>
        <n v="94299"/>
        <n v="94307"/>
        <n v="94308"/>
        <n v="94309"/>
        <n v="94311"/>
        <n v="94313"/>
        <n v="94314"/>
        <n v="94317"/>
        <n v="94319"/>
        <n v="94325"/>
        <n v="94336"/>
        <n v="94338"/>
        <n v="94355"/>
        <n v="94356"/>
        <n v="94359"/>
        <n v="94361"/>
        <n v="94364"/>
        <n v="94369"/>
        <n v="94372"/>
        <n v="94374"/>
        <n v="94379"/>
        <n v="94380"/>
        <n v="94408"/>
        <n v="94409"/>
        <n v="94414"/>
        <n v="94418"/>
        <n v="94419"/>
        <n v="94420"/>
        <n v="94424"/>
        <n v="94425"/>
        <n v="94431"/>
        <n v="94433"/>
        <n v="94439"/>
        <n v="94440"/>
        <n v="94448"/>
        <n v="94453"/>
        <n v="94469"/>
        <n v="94473"/>
        <n v="94475"/>
        <n v="94485"/>
        <n v="94486"/>
        <n v="94487"/>
        <n v="94490"/>
        <n v="94498"/>
        <n v="94508"/>
        <n v="94509"/>
        <n v="94517"/>
        <n v="94519"/>
        <n v="94520"/>
        <n v="94521"/>
        <n v="94524"/>
        <n v="94543"/>
        <n v="94553"/>
        <n v="94573"/>
        <n v="94580"/>
        <n v="94587"/>
        <n v="94597"/>
        <n v="94598"/>
        <n v="94599"/>
        <n v="94601"/>
        <n v="94610"/>
        <n v="94614"/>
        <n v="94621"/>
        <n v="94622"/>
        <n v="94632"/>
        <n v="94641"/>
        <n v="94649"/>
        <n v="94651"/>
        <n v="94667"/>
        <n v="94669"/>
        <n v="94672"/>
        <n v="94683"/>
        <n v="94689"/>
        <n v="94691"/>
        <n v="94696"/>
        <n v="94697"/>
        <n v="94700"/>
        <n v="94705"/>
        <n v="94710"/>
        <n v="94739"/>
        <n v="94742"/>
        <n v="94749"/>
        <n v="94750"/>
        <n v="94751"/>
        <n v="94767"/>
        <n v="94770"/>
        <n v="94778"/>
        <n v="94797"/>
        <n v="94812"/>
        <n v="94814"/>
        <n v="94819"/>
        <n v="94821"/>
        <n v="94826"/>
        <n v="94831"/>
        <n v="94834"/>
        <n v="94839"/>
        <n v="94840"/>
        <n v="94841"/>
        <n v="94843"/>
        <n v="94848"/>
        <n v="94854"/>
        <n v="94858"/>
        <n v="94859"/>
        <n v="94863"/>
        <n v="94865"/>
        <n v="94869"/>
        <n v="94875"/>
        <n v="94876"/>
        <n v="94877"/>
        <n v="94885"/>
        <n v="94895"/>
        <n v="94898"/>
        <n v="94903"/>
        <n v="94906"/>
        <n v="94934"/>
        <n v="94937"/>
        <n v="94945"/>
        <n v="94951"/>
        <n v="94961"/>
        <n v="94964"/>
        <n v="94972"/>
        <n v="94973"/>
        <n v="94975"/>
        <n v="94977"/>
        <n v="94984"/>
        <n v="94985"/>
        <n v="94986"/>
        <n v="94990"/>
        <n v="95002"/>
        <n v="95003"/>
        <n v="95004"/>
        <n v="95019"/>
        <n v="95023"/>
        <n v="95024"/>
        <n v="95027"/>
        <n v="95031"/>
        <n v="95033"/>
        <n v="95036"/>
        <n v="95039"/>
        <n v="95046"/>
        <n v="95049"/>
        <n v="95058"/>
        <n v="95062"/>
        <n v="95078"/>
        <n v="95081"/>
        <n v="95084"/>
        <n v="95092"/>
        <n v="95098"/>
        <n v="95101"/>
        <n v="95103"/>
        <n v="95107"/>
        <n v="95112"/>
        <n v="95114"/>
        <n v="95134"/>
        <n v="95140"/>
        <n v="95144"/>
        <n v="95145"/>
        <n v="95150"/>
        <n v="95163"/>
        <n v="95164"/>
        <n v="95186"/>
        <n v="95197"/>
        <n v="95200"/>
        <n v="95203"/>
        <n v="95205"/>
        <n v="95210"/>
        <n v="95219"/>
        <n v="95227"/>
        <n v="95228"/>
        <n v="95232"/>
        <n v="95233"/>
        <n v="95235"/>
        <n v="95239"/>
        <n v="95241"/>
        <n v="95246"/>
        <n v="95248"/>
        <n v="95252"/>
        <n v="95253"/>
        <n v="95255"/>
        <n v="95257"/>
        <n v="95266"/>
        <n v="95269"/>
        <n v="95272"/>
        <n v="95273"/>
        <n v="95276"/>
        <n v="95280"/>
        <n v="95294"/>
        <n v="95297"/>
        <n v="95300"/>
        <n v="95310"/>
        <n v="95312"/>
        <n v="95316"/>
        <n v="95319"/>
        <n v="95328"/>
        <n v="95342"/>
        <n v="95345"/>
        <n v="95356"/>
        <n v="95359"/>
        <n v="95365"/>
        <n v="95372"/>
        <n v="95374"/>
        <n v="95376"/>
        <n v="95378"/>
        <n v="95381"/>
        <n v="95382"/>
        <n v="95383"/>
        <n v="95391"/>
        <n v="95396"/>
        <n v="95399"/>
        <n v="95404"/>
        <n v="95406"/>
        <n v="95410"/>
        <n v="95415"/>
        <n v="95427"/>
        <n v="95431"/>
        <n v="95432"/>
        <n v="95433"/>
        <n v="95434"/>
        <n v="95439"/>
        <n v="95440"/>
        <n v="95444"/>
        <n v="95449"/>
        <n v="95451"/>
        <n v="95454"/>
        <n v="95461"/>
        <n v="95465"/>
        <n v="95467"/>
        <n v="95469"/>
        <n v="95483"/>
        <n v="95489"/>
        <n v="95492"/>
        <n v="95504"/>
        <n v="95509"/>
        <n v="95515"/>
        <n v="95518"/>
        <n v="95531"/>
        <n v="95534"/>
        <n v="95541"/>
        <n v="95552"/>
        <n v="95557"/>
        <n v="95561"/>
        <n v="95568"/>
        <n v="95569"/>
        <n v="95582"/>
        <n v="95585"/>
        <n v="95592"/>
        <n v="95595"/>
        <n v="95597"/>
        <n v="95599"/>
        <n v="95602"/>
        <n v="95605"/>
        <n v="95615"/>
        <n v="95616"/>
        <n v="95620"/>
        <n v="95626"/>
        <n v="95642"/>
        <n v="95644"/>
        <n v="95645"/>
        <n v="95646"/>
        <n v="95649"/>
        <n v="95657"/>
        <n v="95665"/>
        <n v="95667"/>
        <n v="95671"/>
        <n v="95673"/>
        <n v="95690"/>
        <n v="95692"/>
        <n v="95698"/>
        <n v="95707"/>
        <n v="95709"/>
        <n v="95711"/>
        <n v="95714"/>
        <n v="95715"/>
        <n v="95718"/>
        <n v="95722"/>
        <n v="95725"/>
        <n v="95728"/>
        <n v="95732"/>
        <n v="95736"/>
        <n v="95737"/>
        <n v="95739"/>
        <n v="95741"/>
        <n v="95746"/>
        <n v="95752"/>
        <n v="95762"/>
        <n v="95763"/>
        <n v="95764"/>
        <n v="95770"/>
        <n v="95773"/>
        <n v="95784"/>
        <n v="95785"/>
        <n v="95789"/>
        <n v="95796"/>
        <n v="95802"/>
        <n v="95805"/>
        <n v="95806"/>
        <n v="95814"/>
        <n v="95819"/>
        <n v="95823"/>
        <n v="95825"/>
        <n v="95827"/>
        <n v="95828"/>
        <n v="95834"/>
        <n v="95854"/>
        <n v="95858"/>
        <n v="95859"/>
        <n v="95868"/>
        <n v="95871"/>
        <n v="95873"/>
        <n v="95875"/>
        <n v="95878"/>
        <n v="95890"/>
        <n v="95892"/>
        <n v="95899"/>
        <n v="95903"/>
        <n v="95915"/>
        <n v="95930"/>
        <n v="95934"/>
        <n v="95935"/>
        <n v="95952"/>
        <n v="95957"/>
        <n v="95967"/>
        <n v="95991"/>
        <n v="95995"/>
        <n v="96003"/>
        <n v="96004"/>
        <n v="96006"/>
        <n v="96015"/>
        <n v="96023"/>
        <n v="96026"/>
        <n v="96027"/>
        <n v="96033"/>
        <n v="96035"/>
        <n v="96048"/>
        <n v="96052"/>
        <n v="96055"/>
        <n v="96067"/>
        <n v="96068"/>
        <n v="96069"/>
        <n v="96083"/>
        <n v="96088"/>
        <n v="96090"/>
        <n v="96091"/>
        <n v="96095"/>
        <n v="96102"/>
        <n v="96108"/>
        <n v="96110"/>
        <n v="96117"/>
        <n v="96118"/>
        <n v="96119"/>
        <n v="96120"/>
        <n v="96125"/>
        <n v="96139"/>
        <n v="96142"/>
        <n v="96152"/>
        <n v="96154"/>
        <n v="96155"/>
        <n v="96156"/>
        <n v="96157"/>
        <n v="96169"/>
        <n v="96171"/>
        <n v="96177"/>
        <n v="96182"/>
        <n v="96183"/>
        <n v="96185"/>
        <n v="96188"/>
        <n v="96193"/>
        <n v="96196"/>
        <n v="96199"/>
        <n v="96201"/>
        <n v="96202"/>
        <n v="96203"/>
        <n v="96204"/>
        <n v="96208"/>
        <n v="96217"/>
        <n v="96225"/>
        <n v="96228"/>
        <n v="96232"/>
        <n v="96233"/>
        <n v="96234"/>
        <n v="96236"/>
        <n v="96237"/>
        <n v="96243"/>
        <n v="96248"/>
        <n v="96250"/>
        <n v="96252"/>
        <n v="96254"/>
        <n v="96260"/>
        <n v="96280"/>
        <n v="96281"/>
        <n v="96288"/>
        <n v="96299"/>
        <n v="96300"/>
        <n v="96305"/>
        <n v="96307"/>
        <n v="96334"/>
        <n v="96337"/>
        <n v="96341"/>
        <n v="96344"/>
        <n v="96345"/>
        <n v="96349"/>
        <n v="96352"/>
        <n v="96353"/>
        <n v="96357"/>
        <n v="96360"/>
        <n v="96362"/>
        <n v="96377"/>
        <n v="96379"/>
        <n v="96385"/>
        <n v="96393"/>
        <n v="96400"/>
        <n v="96408"/>
        <n v="96417"/>
        <n v="96422"/>
        <n v="96430"/>
        <n v="96435"/>
        <n v="96439"/>
        <n v="96442"/>
        <n v="96451"/>
        <n v="96453"/>
        <n v="96466"/>
        <n v="96470"/>
        <n v="96478"/>
        <n v="96483"/>
        <n v="96488"/>
        <n v="96490"/>
        <n v="96491"/>
        <n v="96492"/>
        <n v="96493"/>
        <n v="96496"/>
        <n v="96499"/>
        <n v="96502"/>
        <n v="96509"/>
        <n v="96518"/>
        <n v="96526"/>
        <n v="96535"/>
        <n v="96542"/>
        <n v="96555"/>
        <n v="96557"/>
        <n v="96563"/>
        <n v="96567"/>
        <n v="96573"/>
        <n v="96576"/>
        <n v="96578"/>
        <n v="96592"/>
        <n v="96595"/>
        <n v="96600"/>
        <n v="96601"/>
        <n v="96608"/>
        <n v="96610"/>
        <n v="96611"/>
        <n v="96616"/>
        <n v="96617"/>
        <n v="96618"/>
        <n v="96620"/>
        <n v="96626"/>
        <n v="96631"/>
        <n v="96636"/>
        <n v="96648"/>
        <n v="96654"/>
        <n v="96658"/>
        <n v="96662"/>
        <n v="96664"/>
        <n v="96675"/>
        <n v="96688"/>
        <n v="96692"/>
        <n v="96703"/>
        <n v="96704"/>
        <n v="96711"/>
        <n v="96712"/>
        <n v="96715"/>
        <n v="96720"/>
        <n v="96723"/>
        <n v="96726"/>
        <n v="96735"/>
        <n v="96737"/>
        <n v="96751"/>
        <n v="96755"/>
        <n v="96766"/>
        <n v="96771"/>
        <n v="96774"/>
        <n v="96776"/>
        <n v="96783"/>
        <n v="96790"/>
        <n v="96796"/>
        <n v="96799"/>
        <n v="96803"/>
        <n v="96804"/>
        <n v="96812"/>
        <n v="96822"/>
        <n v="96823"/>
        <n v="96825"/>
        <n v="96836"/>
        <n v="96839"/>
        <n v="96841"/>
        <n v="96852"/>
        <n v="96853"/>
        <n v="96859"/>
        <n v="96861"/>
        <n v="96865"/>
        <n v="96869"/>
        <n v="96879"/>
        <n v="96886"/>
        <n v="96888"/>
        <n v="96890"/>
        <n v="96894"/>
        <n v="96916"/>
        <n v="96920"/>
        <n v="96921"/>
        <n v="96923"/>
        <n v="96924"/>
        <n v="96926"/>
        <n v="96936"/>
        <n v="96939"/>
        <n v="96940"/>
        <n v="96944"/>
        <n v="96948"/>
        <n v="96952"/>
        <n v="96954"/>
        <n v="96956"/>
        <n v="96959"/>
        <n v="96967"/>
        <n v="96971"/>
        <n v="96972"/>
        <n v="96974"/>
        <n v="96975"/>
        <n v="96981"/>
        <n v="96986"/>
        <n v="96990"/>
        <n v="97005"/>
        <n v="97010"/>
        <n v="97011"/>
        <n v="97012"/>
        <n v="97015"/>
        <n v="97028"/>
        <n v="97035"/>
        <n v="97040"/>
        <n v="97043"/>
        <n v="97052"/>
        <n v="97056"/>
        <n v="97068"/>
        <n v="97078"/>
        <n v="97085"/>
        <n v="97090"/>
        <n v="97093"/>
        <n v="97095"/>
        <n v="97102"/>
        <n v="97106"/>
        <n v="97107"/>
        <n v="97117"/>
        <n v="97118"/>
        <n v="97122"/>
        <n v="97132"/>
        <n v="97141"/>
        <n v="97142"/>
        <n v="97147"/>
        <n v="97150"/>
        <n v="97157"/>
        <n v="97158"/>
        <n v="97162"/>
        <n v="97168"/>
        <n v="97174"/>
        <n v="97176"/>
        <n v="97177"/>
        <n v="97178"/>
        <n v="97183"/>
        <n v="97184"/>
        <n v="97186"/>
        <n v="97193"/>
        <n v="97195"/>
        <n v="97197"/>
        <n v="97203"/>
        <n v="97207"/>
        <n v="97213"/>
        <n v="97215"/>
        <n v="97216"/>
        <n v="97224"/>
        <n v="97229"/>
        <n v="97240"/>
        <n v="97242"/>
        <n v="97262"/>
        <n v="97270"/>
        <n v="97276"/>
        <n v="97288"/>
        <n v="97295"/>
        <n v="97307"/>
        <n v="97308"/>
        <n v="97316"/>
        <n v="97320"/>
        <n v="97327"/>
        <n v="97329"/>
        <n v="97332"/>
        <n v="97334"/>
        <n v="97335"/>
        <n v="97344"/>
        <n v="97345"/>
        <n v="97346"/>
        <n v="97361"/>
        <n v="97365"/>
        <n v="97383"/>
        <n v="97396"/>
        <n v="97397"/>
        <n v="97400"/>
        <n v="97405"/>
        <n v="97406"/>
        <n v="97411"/>
        <n v="97423"/>
        <n v="97425"/>
        <n v="97427"/>
        <n v="97434"/>
        <n v="97436"/>
        <n v="97441"/>
        <n v="97443"/>
        <n v="97445"/>
        <n v="97446"/>
        <n v="97449"/>
        <n v="97458"/>
        <n v="97459"/>
        <n v="97461"/>
        <n v="97462"/>
        <n v="97464"/>
        <n v="97469"/>
        <n v="97479"/>
        <n v="97484"/>
        <n v="97488"/>
        <n v="97507"/>
        <n v="97508"/>
        <n v="97518"/>
        <n v="97523"/>
        <n v="97528"/>
        <n v="97531"/>
        <n v="97533"/>
        <n v="97539"/>
        <n v="97545"/>
        <n v="97547"/>
        <n v="97550"/>
        <n v="97554"/>
        <n v="97555"/>
        <n v="97556"/>
        <n v="97557"/>
        <n v="97563"/>
        <n v="97573"/>
        <n v="97575"/>
        <n v="97578"/>
        <n v="97579"/>
        <n v="97580"/>
        <n v="97581"/>
        <n v="97586"/>
        <n v="97588"/>
        <n v="97594"/>
        <n v="97597"/>
        <n v="97601"/>
        <n v="97602"/>
        <n v="97604"/>
        <n v="97609"/>
        <n v="97612"/>
        <n v="97622"/>
        <n v="97629"/>
        <n v="97630"/>
        <n v="97631"/>
        <n v="97632"/>
        <n v="97633"/>
        <n v="97639"/>
        <n v="97642"/>
        <n v="97650"/>
        <n v="97651"/>
        <n v="97662"/>
        <n v="97664"/>
        <n v="97665"/>
        <n v="97668"/>
        <n v="97678"/>
        <n v="97679"/>
        <n v="97680"/>
        <n v="97685"/>
        <n v="97691"/>
        <n v="97692"/>
        <n v="97700"/>
        <n v="97705"/>
        <n v="97722"/>
        <n v="97724"/>
        <n v="97728"/>
        <n v="97729"/>
        <n v="97730"/>
        <n v="97736"/>
        <n v="97740"/>
        <n v="97743"/>
        <n v="97760"/>
        <n v="97767"/>
        <n v="97773"/>
        <n v="97777"/>
        <n v="97778"/>
        <n v="97780"/>
        <n v="97781"/>
        <n v="97787"/>
        <n v="97789"/>
        <n v="97794"/>
        <n v="97799"/>
        <n v="97802"/>
        <n v="97815"/>
        <n v="97818"/>
        <n v="97821"/>
        <n v="97842"/>
        <n v="97850"/>
        <n v="97862"/>
        <n v="97867"/>
        <n v="97874"/>
        <n v="97893"/>
        <n v="97903"/>
        <n v="97904"/>
        <n v="97909"/>
        <n v="97914"/>
        <n v="97921"/>
        <n v="97922"/>
        <n v="97924"/>
        <n v="97928"/>
        <n v="97932"/>
        <n v="97940"/>
        <n v="97950"/>
        <n v="97954"/>
        <n v="97956"/>
        <n v="97957"/>
        <n v="97963"/>
        <n v="97968"/>
        <n v="97981"/>
        <n v="97987"/>
        <n v="97991"/>
        <n v="97993"/>
        <n v="98000"/>
        <n v="98002"/>
        <n v="98010"/>
        <n v="98012"/>
        <n v="98017"/>
        <n v="98025"/>
        <n v="98027"/>
        <n v="98038"/>
        <n v="98040"/>
        <n v="98042"/>
        <n v="98046"/>
        <n v="98052"/>
        <n v="98056"/>
        <n v="98057"/>
        <n v="98062"/>
        <n v="98063"/>
        <n v="98065"/>
        <n v="98079"/>
        <n v="98086"/>
        <n v="98087"/>
        <n v="98088"/>
        <n v="98090"/>
        <n v="98093"/>
        <n v="98104"/>
        <n v="98115"/>
        <n v="98117"/>
        <n v="98118"/>
        <n v="98120"/>
        <n v="98121"/>
        <n v="98135"/>
        <n v="98139"/>
        <n v="98141"/>
        <n v="98150"/>
        <n v="98153"/>
        <n v="98161"/>
        <n v="98168"/>
        <n v="98169"/>
        <n v="98178"/>
        <n v="98201"/>
        <n v="98202"/>
        <n v="98208"/>
        <n v="98210"/>
        <n v="98220"/>
        <n v="98234"/>
        <n v="98256"/>
        <n v="98259"/>
        <n v="98264"/>
        <n v="98267"/>
        <n v="98272"/>
        <n v="98275"/>
        <n v="98280"/>
        <n v="98289"/>
        <n v="98290"/>
        <n v="98292"/>
        <n v="98294"/>
        <n v="98297"/>
        <n v="98301"/>
        <n v="98305"/>
        <n v="98309"/>
        <n v="98310"/>
        <n v="98315"/>
        <n v="98316"/>
        <n v="98323"/>
        <n v="98329"/>
        <n v="98332"/>
        <n v="98346"/>
        <n v="98349"/>
        <n v="98352"/>
        <n v="98363"/>
        <n v="98365"/>
        <n v="98369"/>
        <n v="98398"/>
        <n v="98399"/>
        <n v="98404"/>
        <n v="98413"/>
        <n v="98417"/>
        <n v="98418"/>
        <n v="98425"/>
        <n v="98427"/>
        <n v="98431"/>
        <n v="98434"/>
        <n v="98436"/>
        <n v="98439"/>
        <n v="98440"/>
        <n v="98445"/>
        <n v="98469"/>
        <n v="98474"/>
        <n v="98478"/>
        <n v="98479"/>
        <n v="98488"/>
        <n v="98496"/>
        <n v="98498"/>
        <n v="98504"/>
        <n v="98512"/>
        <n v="98517"/>
        <n v="98520"/>
        <n v="98526"/>
        <n v="98538"/>
        <n v="98543"/>
        <n v="98546"/>
        <n v="98547"/>
        <n v="98550"/>
        <n v="98556"/>
        <n v="98557"/>
        <n v="98564"/>
        <n v="98569"/>
        <n v="98577"/>
        <n v="98578"/>
        <n v="98580"/>
        <n v="98582"/>
        <n v="98584"/>
        <n v="98598"/>
        <n v="98599"/>
        <n v="98605"/>
        <n v="98622"/>
        <n v="98626"/>
        <n v="98633"/>
        <n v="98640"/>
        <n v="98650"/>
        <n v="98654"/>
        <n v="98657"/>
        <n v="98662"/>
        <n v="98673"/>
        <n v="98679"/>
        <n v="98681"/>
        <n v="98683"/>
        <n v="98685"/>
        <n v="98688"/>
        <n v="98689"/>
        <n v="98702"/>
        <n v="98712"/>
        <n v="98714"/>
        <n v="98715"/>
        <n v="98723"/>
        <n v="98726"/>
        <n v="98732"/>
        <n v="98733"/>
        <n v="98734"/>
        <n v="98745"/>
        <n v="98747"/>
        <n v="98749"/>
        <n v="98770"/>
        <n v="98773"/>
        <n v="98780"/>
        <n v="98783"/>
        <n v="98784"/>
        <n v="98787"/>
        <n v="98793"/>
        <n v="98794"/>
        <n v="98798"/>
        <n v="98800"/>
        <n v="98801"/>
        <n v="98805"/>
        <n v="98816"/>
        <n v="98821"/>
        <n v="98822"/>
        <n v="98838"/>
        <n v="98847"/>
        <n v="98848"/>
        <n v="98850"/>
        <n v="98871"/>
        <n v="98878"/>
        <n v="98879"/>
        <n v="98880"/>
        <n v="98883"/>
        <n v="98918"/>
        <n v="98936"/>
        <n v="98938"/>
        <n v="98944"/>
        <n v="98946"/>
        <n v="98948"/>
        <n v="98951"/>
        <n v="98965"/>
        <n v="98974"/>
        <n v="98977"/>
        <n v="98991"/>
        <n v="98998"/>
        <n v="99007"/>
        <n v="99008"/>
        <n v="99020"/>
        <n v="99021"/>
        <n v="99030"/>
        <n v="99033"/>
        <n v="99037"/>
        <n v="99043"/>
        <n v="99045"/>
        <n v="99067"/>
        <n v="99075"/>
        <n v="99077"/>
        <n v="99085"/>
        <n v="99088"/>
        <n v="99090"/>
        <n v="99091"/>
        <n v="99099"/>
        <n v="99100"/>
        <n v="99103"/>
        <n v="99122"/>
        <n v="99134"/>
        <n v="99143"/>
        <n v="99148"/>
        <n v="99150"/>
        <n v="99153"/>
        <n v="99154"/>
        <n v="99156"/>
        <n v="99162"/>
        <n v="99165"/>
        <n v="99172"/>
        <n v="99173"/>
        <n v="99177"/>
        <n v="99180"/>
        <n v="99186"/>
        <n v="99190"/>
        <n v="99193"/>
        <n v="99205"/>
        <n v="99214"/>
        <n v="99215"/>
        <n v="99218"/>
        <n v="99221"/>
        <n v="99227"/>
        <n v="99228"/>
        <n v="99235"/>
        <n v="99238"/>
        <n v="99248"/>
        <n v="99251"/>
        <n v="99257"/>
        <n v="99260"/>
        <n v="99267"/>
        <n v="99272"/>
        <n v="99273"/>
        <n v="99290"/>
        <n v="99291"/>
        <n v="99294"/>
        <n v="99296"/>
        <n v="99299"/>
        <n v="99305"/>
        <n v="99306"/>
        <n v="99318"/>
        <n v="99325"/>
        <n v="99336"/>
        <n v="99337"/>
        <n v="99346"/>
        <n v="99353"/>
        <n v="99356"/>
        <n v="99360"/>
        <n v="99364"/>
        <n v="99372"/>
        <n v="99373"/>
        <n v="99375"/>
        <n v="99390"/>
        <n v="99393"/>
        <n v="99394"/>
        <n v="99395"/>
        <n v="99397"/>
        <n v="99398"/>
        <n v="99399"/>
        <n v="99401"/>
        <n v="99405"/>
        <n v="99407"/>
        <n v="99410"/>
        <n v="99413"/>
        <n v="99418"/>
        <n v="99423"/>
        <n v="99427"/>
        <n v="99431"/>
        <n v="99432"/>
        <n v="99436"/>
        <n v="99437"/>
        <n v="99443"/>
        <n v="99447"/>
        <n v="99449"/>
        <n v="99451"/>
        <n v="99457"/>
        <n v="99458"/>
        <n v="99461"/>
        <n v="99468"/>
        <n v="99470"/>
        <n v="99472"/>
        <n v="99476"/>
        <n v="99482"/>
        <n v="99497"/>
        <n v="99498"/>
        <n v="99503"/>
        <n v="99504"/>
        <n v="99507"/>
        <n v="99508"/>
        <n v="99512"/>
        <n v="99538"/>
        <n v="99550"/>
        <n v="99554"/>
        <n v="99561"/>
        <n v="99562"/>
        <n v="99566"/>
        <n v="99569"/>
        <n v="99575"/>
        <n v="99583"/>
        <n v="99587"/>
        <n v="99589"/>
        <n v="99595"/>
        <n v="99598"/>
        <n v="99600"/>
        <n v="99603"/>
        <n v="99633"/>
        <n v="99634"/>
        <n v="99637"/>
        <n v="99642"/>
        <n v="99644"/>
        <n v="99649"/>
        <n v="99652"/>
        <n v="99653"/>
        <n v="99655"/>
        <n v="99657"/>
        <n v="99660"/>
        <n v="99661"/>
        <n v="99663"/>
        <n v="99675"/>
        <n v="99688"/>
        <n v="99698"/>
        <n v="99706"/>
        <n v="99712"/>
        <n v="99715"/>
        <n v="99721"/>
        <n v="99727"/>
        <n v="99729"/>
        <n v="99739"/>
        <n v="99741"/>
        <n v="99745"/>
        <n v="99746"/>
        <n v="99749"/>
        <n v="99752"/>
        <n v="99754"/>
        <n v="99761"/>
        <n v="99773"/>
        <n v="99782"/>
        <n v="99788"/>
        <n v="99795"/>
        <n v="99796"/>
        <n v="99799"/>
        <n v="99800"/>
        <n v="99808"/>
        <n v="99809"/>
        <n v="99818"/>
        <n v="99826"/>
        <n v="99831"/>
        <n v="99839"/>
        <n v="99843"/>
        <n v="99844"/>
        <n v="99846"/>
        <n v="99853"/>
        <n v="99856"/>
        <n v="99866"/>
        <n v="99871"/>
        <n v="99873"/>
        <n v="99878"/>
        <n v="99886"/>
        <n v="99887"/>
        <n v="99888"/>
        <n v="99889"/>
        <n v="99895"/>
        <n v="99901"/>
        <n v="99902"/>
        <n v="99915"/>
        <n v="99921"/>
        <n v="99924"/>
        <n v="99940"/>
        <n v="99941"/>
        <n v="99947"/>
        <n v="99948"/>
        <n v="99949"/>
        <n v="99954"/>
        <n v="99955"/>
        <n v="99957"/>
        <n v="99958"/>
        <n v="99966"/>
        <n v="99968"/>
        <n v="99969"/>
        <n v="99976"/>
        <n v="99978"/>
        <n v="99983"/>
        <n v="99991"/>
        <n v="99995"/>
        <n v="100006"/>
        <n v="100007"/>
        <n v="100009"/>
        <n v="100017"/>
        <n v="100023"/>
        <n v="100024"/>
        <n v="100026"/>
        <n v="100031"/>
        <n v="100034"/>
        <n v="100039"/>
        <n v="100043"/>
        <n v="100046"/>
        <n v="100048"/>
        <n v="100050"/>
        <n v="100053"/>
        <n v="100056"/>
        <n v="100063"/>
        <n v="100067"/>
        <n v="100070"/>
        <n v="100080"/>
        <n v="100085"/>
        <n v="100099"/>
        <n v="100100"/>
        <n v="100103"/>
        <n v="100122"/>
        <n v="100125"/>
        <n v="100143"/>
        <n v="100148"/>
        <n v="100149"/>
        <n v="100152"/>
        <n v="100157"/>
        <n v="100173"/>
        <n v="100179"/>
        <n v="100181"/>
        <n v="100184"/>
        <n v="100187"/>
        <n v="100189"/>
        <n v="100192"/>
        <n v="100193"/>
        <n v="100197"/>
        <n v="100198"/>
        <n v="100206"/>
        <n v="100213"/>
        <n v="100219"/>
        <n v="100231"/>
        <n v="100237"/>
        <n v="100240"/>
        <n v="100253"/>
        <n v="100260"/>
        <n v="100267"/>
        <n v="100270"/>
        <n v="100271"/>
        <n v="100278"/>
        <n v="100279"/>
        <n v="100288"/>
        <n v="100295"/>
        <n v="100299"/>
        <n v="100300"/>
        <n v="100306"/>
        <n v="100307"/>
        <n v="100317"/>
        <n v="100318"/>
        <n v="100320"/>
        <n v="100321"/>
        <n v="100324"/>
        <n v="100327"/>
        <n v="100328"/>
        <n v="100332"/>
        <n v="100334"/>
        <n v="100340"/>
        <n v="100346"/>
        <n v="100348"/>
        <n v="100356"/>
        <n v="100358"/>
        <n v="100362"/>
        <n v="100364"/>
        <n v="100367"/>
        <n v="100371"/>
        <n v="100374"/>
        <n v="100376"/>
        <n v="100388"/>
        <n v="100391"/>
        <n v="100394"/>
        <n v="100396"/>
        <n v="100398"/>
        <n v="100429"/>
        <n v="100451"/>
        <n v="100454"/>
        <n v="100460"/>
        <n v="100464"/>
        <n v="100465"/>
        <n v="100468"/>
        <n v="100482"/>
        <n v="100484"/>
        <n v="100485"/>
        <n v="100487"/>
        <n v="100494"/>
        <n v="100499"/>
        <n v="100513"/>
        <n v="100516"/>
        <n v="100521"/>
        <n v="100527"/>
        <n v="100538"/>
        <n v="100550"/>
        <n v="100556"/>
        <n v="100560"/>
        <n v="100561"/>
        <n v="100565"/>
        <n v="100567"/>
        <n v="100571"/>
        <n v="100598"/>
        <n v="100599"/>
        <n v="100600"/>
        <n v="100616"/>
        <n v="100622"/>
        <n v="100623"/>
        <n v="100624"/>
        <n v="100632"/>
        <n v="100633"/>
        <n v="100637"/>
        <n v="100639"/>
        <n v="100645"/>
        <n v="100654"/>
        <n v="100655"/>
        <n v="100659"/>
        <n v="100661"/>
        <n v="100673"/>
        <n v="100674"/>
        <n v="100683"/>
        <n v="100697"/>
        <n v="100698"/>
        <n v="100709"/>
        <n v="100718"/>
        <n v="100719"/>
        <n v="100729"/>
        <n v="100731"/>
        <n v="100746"/>
        <n v="100762"/>
        <n v="100766"/>
        <n v="100768"/>
        <n v="100771"/>
        <n v="100775"/>
        <n v="100777"/>
        <n v="100784"/>
        <n v="100787"/>
        <n v="100791"/>
        <n v="100798"/>
        <n v="100801"/>
        <n v="100823"/>
        <n v="100845"/>
        <n v="100847"/>
        <n v="100848"/>
        <n v="100857"/>
        <n v="100858"/>
        <n v="100861"/>
        <n v="100865"/>
        <n v="100871"/>
        <n v="100874"/>
        <n v="100885"/>
        <n v="100892"/>
        <n v="100904"/>
        <n v="100911"/>
        <n v="100912"/>
        <n v="100934"/>
        <n v="100935"/>
        <n v="100944"/>
        <n v="100947"/>
        <n v="100949"/>
        <n v="100952"/>
        <n v="100954"/>
        <n v="100963"/>
        <n v="100973"/>
        <n v="100976"/>
        <n v="100987"/>
        <n v="100998"/>
        <n v="101010"/>
        <n v="101011"/>
        <n v="101027"/>
        <n v="101033"/>
        <n v="101038"/>
        <n v="101047"/>
        <n v="101049"/>
        <n v="101056"/>
        <n v="101059"/>
        <n v="101067"/>
        <n v="101071"/>
        <n v="101075"/>
        <n v="101076"/>
        <n v="101077"/>
        <n v="101080"/>
        <n v="101087"/>
        <n v="101088"/>
        <n v="101089"/>
        <n v="101094"/>
        <n v="101097"/>
        <n v="101103"/>
        <n v="101107"/>
        <n v="101112"/>
        <n v="101115"/>
        <n v="101126"/>
        <n v="101127"/>
        <n v="101128"/>
        <n v="101131"/>
        <n v="101133"/>
        <n v="101135"/>
        <n v="101136"/>
        <n v="101139"/>
        <n v="101141"/>
        <n v="101165"/>
        <n v="101166"/>
        <n v="101175"/>
        <n v="101178"/>
        <n v="101186"/>
        <n v="101187"/>
        <n v="101188"/>
        <n v="101189"/>
        <n v="101192"/>
        <n v="101197"/>
        <n v="101201"/>
        <n v="101204"/>
        <n v="101224"/>
        <n v="101225"/>
        <n v="101234"/>
        <n v="101242"/>
        <n v="101245"/>
        <n v="101252"/>
        <n v="101255"/>
        <n v="101257"/>
        <n v="101264"/>
        <n v="101265"/>
        <n v="101272"/>
        <n v="101279"/>
        <n v="101284"/>
        <n v="101285"/>
        <n v="101292"/>
        <n v="101295"/>
        <n v="101301"/>
        <n v="101302"/>
        <n v="101307"/>
        <n v="101311"/>
        <n v="101314"/>
        <n v="101315"/>
        <n v="101317"/>
        <n v="101321"/>
        <n v="101334"/>
        <n v="101335"/>
        <n v="101338"/>
        <n v="101340"/>
        <n v="101346"/>
        <n v="101355"/>
        <n v="101357"/>
        <n v="101361"/>
        <n v="101369"/>
        <n v="101371"/>
        <n v="101372"/>
        <n v="101375"/>
        <n v="101381"/>
        <n v="101383"/>
        <n v="101384"/>
        <n v="101388"/>
        <n v="101402"/>
        <n v="101408"/>
        <n v="101414"/>
        <n v="101423"/>
        <n v="101426"/>
        <n v="101427"/>
        <n v="101429"/>
        <n v="101435"/>
        <n v="101438"/>
        <n v="101439"/>
        <n v="101440"/>
        <n v="101441"/>
        <n v="101444"/>
        <n v="101451"/>
        <n v="101453"/>
        <n v="101454"/>
        <n v="101459"/>
        <n v="101463"/>
        <n v="101469"/>
        <n v="101470"/>
        <n v="101471"/>
        <n v="101477"/>
        <n v="101482"/>
        <n v="101486"/>
        <n v="101499"/>
        <n v="101513"/>
        <n v="101517"/>
        <n v="101525"/>
        <n v="101531"/>
        <n v="101536"/>
        <n v="101537"/>
        <n v="101541"/>
        <n v="101543"/>
        <n v="101544"/>
        <n v="101551"/>
        <n v="101552"/>
        <n v="101555"/>
        <n v="101556"/>
        <n v="101558"/>
        <n v="101565"/>
        <n v="101567"/>
        <n v="101572"/>
        <n v="101574"/>
        <n v="101575"/>
        <n v="101576"/>
        <n v="101579"/>
        <n v="101591"/>
        <n v="101604"/>
        <n v="101616"/>
        <n v="101617"/>
        <n v="101619"/>
        <n v="101622"/>
        <n v="101627"/>
        <n v="101628"/>
        <n v="101642"/>
        <n v="101650"/>
        <n v="101652"/>
        <n v="101654"/>
        <n v="101657"/>
        <n v="101659"/>
        <n v="101681"/>
        <n v="101693"/>
        <n v="101696"/>
        <n v="101727"/>
        <n v="101735"/>
        <n v="101741"/>
        <n v="101754"/>
        <n v="101755"/>
        <n v="101756"/>
        <n v="101764"/>
        <n v="101765"/>
        <n v="101771"/>
        <n v="101772"/>
        <n v="101782"/>
        <n v="101786"/>
        <n v="101795"/>
        <n v="101796"/>
        <n v="101814"/>
        <n v="101819"/>
        <n v="101826"/>
        <n v="101830"/>
        <n v="101837"/>
        <n v="101852"/>
        <n v="101854"/>
        <n v="101860"/>
        <n v="101863"/>
        <n v="101867"/>
        <n v="101868"/>
        <n v="101872"/>
        <n v="101882"/>
        <n v="101883"/>
        <n v="101884"/>
        <n v="101886"/>
        <n v="101888"/>
        <n v="101890"/>
        <n v="101893"/>
        <n v="101904"/>
        <n v="101914"/>
        <n v="101924"/>
        <n v="101926"/>
        <n v="101929"/>
        <n v="101935"/>
        <n v="101939"/>
        <n v="101943"/>
        <n v="101945"/>
        <n v="101963"/>
        <n v="101968"/>
        <n v="101977"/>
        <n v="101980"/>
        <n v="101983"/>
        <n v="101985"/>
        <n v="101987"/>
        <n v="101988"/>
        <n v="101995"/>
        <n v="102001"/>
        <n v="102004"/>
        <n v="102008"/>
        <n v="102009"/>
        <n v="102013"/>
        <n v="102014"/>
        <n v="102019"/>
        <n v="102022"/>
        <n v="102029"/>
        <n v="102039"/>
        <n v="102040"/>
        <n v="102041"/>
        <n v="102046"/>
        <n v="102047"/>
        <n v="102066"/>
        <n v="102067"/>
        <n v="102070"/>
        <n v="102080"/>
        <n v="102087"/>
        <n v="102094"/>
        <n v="102095"/>
        <n v="102097"/>
        <n v="102100"/>
        <n v="102106"/>
        <n v="102108"/>
        <n v="102111"/>
        <n v="102114"/>
        <n v="102121"/>
        <n v="102127"/>
        <n v="102134"/>
        <n v="102140"/>
        <n v="102142"/>
        <n v="102145"/>
        <n v="102146"/>
        <n v="102152"/>
        <n v="102155"/>
        <n v="102156"/>
        <n v="102157"/>
        <n v="102165"/>
        <n v="102179"/>
        <n v="102180"/>
        <n v="102184"/>
        <n v="102186"/>
        <n v="102196"/>
        <n v="102200"/>
        <n v="102202"/>
        <n v="102209"/>
        <n v="102214"/>
        <n v="102217"/>
        <n v="102218"/>
        <n v="102219"/>
        <n v="102221"/>
        <n v="102223"/>
        <n v="102227"/>
        <n v="102228"/>
        <n v="102239"/>
        <n v="102241"/>
        <n v="102242"/>
        <n v="102246"/>
        <n v="102250"/>
        <n v="102254"/>
        <n v="102256"/>
        <n v="102262"/>
        <n v="102267"/>
        <n v="102268"/>
        <n v="102270"/>
        <n v="102276"/>
        <n v="102285"/>
        <n v="102288"/>
        <n v="102292"/>
        <n v="102293"/>
        <n v="102297"/>
        <n v="102298"/>
        <n v="102301"/>
        <n v="102305"/>
        <n v="102306"/>
        <n v="102312"/>
        <n v="102320"/>
        <n v="102327"/>
        <n v="102329"/>
        <n v="102335"/>
        <n v="102336"/>
        <n v="102341"/>
        <n v="102344"/>
        <n v="102347"/>
        <n v="102350"/>
        <n v="102351"/>
        <n v="102355"/>
        <n v="102368"/>
        <n v="102370"/>
        <n v="102372"/>
        <n v="102374"/>
        <n v="102381"/>
        <n v="102383"/>
        <n v="102384"/>
        <n v="102386"/>
        <n v="102389"/>
        <n v="102392"/>
        <n v="102404"/>
        <n v="102411"/>
        <n v="102413"/>
        <n v="102419"/>
        <n v="102420"/>
        <n v="102423"/>
        <n v="102436"/>
        <n v="102437"/>
        <n v="102438"/>
        <n v="102441"/>
        <n v="102447"/>
        <n v="102449"/>
        <n v="102451"/>
        <n v="102452"/>
        <n v="102464"/>
        <n v="102467"/>
        <n v="102471"/>
        <n v="102472"/>
        <n v="102479"/>
        <n v="102484"/>
        <n v="102487"/>
        <n v="102495"/>
        <n v="102496"/>
        <n v="102508"/>
        <n v="102513"/>
        <n v="102520"/>
        <n v="102536"/>
        <n v="102539"/>
        <n v="102540"/>
        <n v="102541"/>
        <n v="102544"/>
        <n v="102561"/>
        <n v="102570"/>
        <n v="102574"/>
        <n v="102580"/>
        <n v="102586"/>
        <n v="102590"/>
        <n v="102594"/>
        <n v="102597"/>
        <n v="102599"/>
        <n v="102602"/>
        <n v="102604"/>
        <n v="102605"/>
        <n v="102608"/>
        <n v="102612"/>
        <n v="102614"/>
        <n v="102615"/>
        <n v="102620"/>
        <n v="102621"/>
        <n v="102626"/>
        <n v="102629"/>
        <n v="102630"/>
        <n v="102631"/>
        <n v="102641"/>
        <n v="102643"/>
        <n v="102648"/>
        <n v="102650"/>
        <n v="102651"/>
        <n v="102654"/>
        <n v="102659"/>
        <n v="102662"/>
        <n v="102667"/>
        <n v="102679"/>
        <n v="102680"/>
        <n v="102685"/>
        <n v="102686"/>
        <n v="102688"/>
        <n v="102690"/>
        <n v="102691"/>
        <n v="102710"/>
        <n v="102727"/>
        <n v="102736"/>
        <n v="102739"/>
        <n v="102742"/>
        <n v="102746"/>
        <n v="102752"/>
        <n v="102760"/>
        <n v="102765"/>
        <n v="102767"/>
        <n v="102775"/>
        <n v="102781"/>
        <n v="102793"/>
        <n v="102794"/>
        <n v="102802"/>
        <n v="102804"/>
        <n v="102817"/>
        <n v="102829"/>
        <n v="102830"/>
        <n v="102834"/>
        <n v="102838"/>
        <n v="102839"/>
        <n v="102840"/>
        <n v="102842"/>
        <n v="102848"/>
        <n v="102851"/>
        <n v="102854"/>
        <n v="102857"/>
        <n v="102864"/>
        <n v="102866"/>
        <n v="102869"/>
        <n v="102873"/>
        <n v="102886"/>
        <n v="102891"/>
        <n v="102900"/>
        <n v="102907"/>
        <n v="102928"/>
        <n v="102931"/>
        <n v="102933"/>
        <n v="102939"/>
        <n v="102953"/>
        <n v="102956"/>
        <n v="102958"/>
        <n v="102962"/>
        <n v="102967"/>
        <n v="102970"/>
        <n v="102972"/>
        <n v="102973"/>
        <n v="102975"/>
        <n v="102976"/>
        <n v="102979"/>
        <n v="102985"/>
        <n v="102987"/>
        <n v="102998"/>
        <n v="103003"/>
        <n v="103005"/>
        <n v="103024"/>
        <n v="103026"/>
        <n v="103030"/>
        <n v="103031"/>
        <n v="103037"/>
        <n v="103041"/>
        <n v="103045"/>
        <n v="103050"/>
        <n v="103055"/>
        <n v="103056"/>
        <n v="103065"/>
        <n v="103079"/>
        <n v="103088"/>
        <n v="103091"/>
        <n v="103097"/>
        <n v="103100"/>
        <n v="103109"/>
        <n v="103116"/>
        <n v="103118"/>
        <n v="103120"/>
        <n v="103121"/>
        <n v="103122"/>
        <n v="103123"/>
        <n v="103132"/>
        <n v="103141"/>
        <n v="103147"/>
        <n v="103150"/>
        <n v="103157"/>
        <n v="103159"/>
        <n v="103163"/>
        <n v="103165"/>
        <n v="103170"/>
        <n v="103172"/>
        <n v="103176"/>
        <n v="103180"/>
        <n v="103181"/>
        <n v="103184"/>
        <n v="103185"/>
        <n v="103187"/>
        <n v="103188"/>
        <n v="103190"/>
        <n v="103192"/>
        <n v="103194"/>
        <n v="103198"/>
        <n v="103205"/>
        <n v="103207"/>
        <n v="103218"/>
        <n v="103231"/>
        <n v="103232"/>
        <n v="103235"/>
        <n v="103238"/>
        <n v="103241"/>
        <n v="103246"/>
        <n v="103247"/>
        <n v="103259"/>
        <n v="103261"/>
        <n v="103264"/>
        <n v="103267"/>
        <n v="103278"/>
        <n v="103291"/>
        <n v="103299"/>
        <n v="103306"/>
        <n v="103313"/>
        <n v="103314"/>
        <n v="103316"/>
        <n v="103333"/>
        <n v="103335"/>
        <n v="103344"/>
        <n v="103347"/>
        <n v="103349"/>
        <n v="103352"/>
        <n v="103355"/>
        <n v="103356"/>
        <n v="103362"/>
        <n v="103367"/>
        <n v="103369"/>
        <n v="103372"/>
        <n v="103373"/>
        <n v="103377"/>
        <n v="103378"/>
        <n v="103379"/>
        <n v="103380"/>
        <n v="103391"/>
        <n v="103392"/>
        <n v="103400"/>
        <n v="103405"/>
        <n v="103409"/>
        <n v="103411"/>
        <n v="103414"/>
        <n v="103422"/>
        <n v="103430"/>
        <n v="103433"/>
        <n v="103439"/>
        <n v="103440"/>
        <n v="103447"/>
        <n v="103450"/>
        <n v="103451"/>
        <n v="103452"/>
        <n v="103453"/>
        <n v="103468"/>
        <n v="103474"/>
        <n v="103477"/>
        <n v="103480"/>
        <n v="103487"/>
        <n v="103490"/>
        <n v="103492"/>
        <n v="103498"/>
        <n v="103509"/>
        <n v="103513"/>
        <n v="103524"/>
        <n v="103529"/>
        <n v="103539"/>
        <n v="103544"/>
        <n v="103562"/>
        <n v="103566"/>
        <n v="103574"/>
        <n v="103577"/>
        <n v="103578"/>
        <n v="103581"/>
        <n v="103586"/>
        <n v="103605"/>
        <n v="103610"/>
        <n v="103621"/>
        <n v="103622"/>
        <n v="103626"/>
        <n v="103627"/>
        <n v="103633"/>
        <n v="103634"/>
        <n v="103636"/>
        <n v="103641"/>
        <n v="103645"/>
        <n v="103649"/>
        <n v="103658"/>
        <n v="103659"/>
        <n v="103661"/>
        <n v="103663"/>
        <n v="103671"/>
        <n v="103688"/>
        <n v="103689"/>
        <n v="103694"/>
        <n v="103706"/>
        <n v="103707"/>
        <n v="103717"/>
        <n v="103725"/>
        <n v="103734"/>
        <n v="103736"/>
        <n v="103737"/>
        <n v="103751"/>
        <n v="103758"/>
        <n v="103774"/>
        <n v="103776"/>
        <n v="103778"/>
        <n v="103779"/>
        <n v="103781"/>
        <n v="103783"/>
        <n v="103786"/>
        <n v="103789"/>
        <n v="103793"/>
        <n v="103802"/>
        <n v="103838"/>
        <n v="103846"/>
        <n v="103855"/>
        <n v="103857"/>
        <n v="103864"/>
        <n v="103882"/>
        <n v="103883"/>
        <n v="103889"/>
        <n v="103890"/>
        <n v="103893"/>
        <n v="103895"/>
        <n v="103897"/>
        <n v="103904"/>
        <n v="103906"/>
        <n v="103923"/>
        <n v="103928"/>
        <n v="103930"/>
        <n v="103932"/>
        <n v="103938"/>
        <n v="103943"/>
        <n v="103949"/>
        <n v="103958"/>
        <n v="103968"/>
        <n v="103972"/>
        <n v="103979"/>
        <n v="103981"/>
        <n v="103983"/>
        <n v="103985"/>
        <n v="103990"/>
        <n v="103997"/>
        <n v="104000"/>
        <n v="104009"/>
        <n v="104010"/>
        <n v="104011"/>
        <n v="104019"/>
        <n v="104051"/>
        <n v="104053"/>
        <n v="104064"/>
        <n v="104069"/>
        <n v="104073"/>
        <n v="104076"/>
        <n v="104081"/>
        <n v="104089"/>
        <n v="104090"/>
        <n v="104116"/>
        <n v="104119"/>
        <n v="104121"/>
        <n v="104125"/>
        <n v="104126"/>
        <n v="104130"/>
        <n v="104133"/>
        <n v="104139"/>
        <n v="104140"/>
        <n v="104158"/>
        <n v="104172"/>
        <n v="104174"/>
        <n v="104176"/>
        <n v="104183"/>
        <n v="104189"/>
        <n v="104192"/>
        <n v="104201"/>
        <n v="104204"/>
        <n v="104210"/>
        <n v="104214"/>
        <n v="104219"/>
        <n v="104235"/>
        <n v="104239"/>
        <n v="104253"/>
        <n v="104256"/>
        <n v="104258"/>
        <n v="104259"/>
        <n v="104265"/>
        <n v="104280"/>
        <n v="104281"/>
        <n v="104284"/>
        <n v="104302"/>
        <n v="104307"/>
        <n v="104312"/>
        <n v="104316"/>
        <n v="104327"/>
        <n v="104338"/>
        <n v="104340"/>
        <n v="104341"/>
        <n v="104348"/>
        <n v="104355"/>
        <n v="104356"/>
        <n v="104357"/>
        <n v="104362"/>
        <n v="104363"/>
        <n v="104368"/>
        <n v="104374"/>
        <n v="104379"/>
        <n v="104389"/>
        <n v="104411"/>
        <n v="104412"/>
        <n v="104421"/>
        <n v="104425"/>
        <n v="104434"/>
        <n v="104436"/>
        <n v="104447"/>
        <n v="104451"/>
        <n v="104460"/>
        <n v="104461"/>
        <n v="104468"/>
        <n v="104477"/>
        <n v="104478"/>
        <n v="104490"/>
        <n v="104492"/>
        <n v="104507"/>
        <n v="104510"/>
        <n v="104512"/>
        <n v="104513"/>
        <n v="104518"/>
        <n v="104524"/>
        <n v="104527"/>
        <n v="104537"/>
        <n v="104544"/>
        <n v="104549"/>
        <n v="104552"/>
        <n v="104558"/>
        <n v="104559"/>
        <n v="104575"/>
        <n v="104582"/>
        <n v="104585"/>
        <n v="104589"/>
        <n v="104602"/>
        <n v="104611"/>
        <n v="104614"/>
        <n v="104616"/>
        <n v="104620"/>
        <n v="104623"/>
        <n v="104628"/>
        <n v="104630"/>
        <n v="104632"/>
        <n v="104633"/>
        <n v="104634"/>
        <n v="104643"/>
        <n v="104649"/>
        <n v="104650"/>
        <n v="104654"/>
        <n v="104669"/>
        <n v="104671"/>
        <n v="104672"/>
        <n v="104676"/>
        <n v="104682"/>
        <n v="104695"/>
        <n v="104703"/>
        <n v="104704"/>
        <n v="104713"/>
        <n v="104715"/>
        <n v="104719"/>
        <n v="104720"/>
        <n v="104724"/>
        <n v="104729"/>
        <n v="104737"/>
        <n v="104750"/>
        <n v="104756"/>
        <n v="104759"/>
        <n v="104760"/>
        <n v="104765"/>
        <n v="104766"/>
        <n v="104768"/>
        <n v="104777"/>
        <n v="104779"/>
        <n v="104783"/>
        <n v="104785"/>
        <n v="104791"/>
        <n v="104801"/>
        <n v="104803"/>
        <n v="104804"/>
        <n v="104815"/>
        <n v="104816"/>
        <n v="104827"/>
        <n v="104839"/>
        <n v="104841"/>
        <n v="104843"/>
        <n v="104847"/>
        <n v="104850"/>
        <n v="104857"/>
        <n v="104860"/>
        <n v="104861"/>
        <n v="104886"/>
        <n v="104888"/>
        <n v="104899"/>
        <n v="104909"/>
        <n v="104920"/>
        <n v="104921"/>
        <n v="104931"/>
        <n v="104934"/>
        <n v="104939"/>
        <n v="104942"/>
        <n v="104947"/>
        <n v="104959"/>
        <n v="104961"/>
        <n v="104971"/>
        <n v="104974"/>
        <n v="104975"/>
        <n v="104979"/>
        <n v="104981"/>
        <n v="104985"/>
        <n v="104986"/>
        <n v="104992"/>
        <n v="105002"/>
        <n v="105006"/>
        <n v="105008"/>
        <n v="105010"/>
        <n v="105031"/>
        <n v="105034"/>
        <n v="105044"/>
        <n v="105053"/>
        <n v="105062"/>
        <n v="105064"/>
        <n v="105066"/>
        <n v="105071"/>
        <n v="105080"/>
        <n v="105085"/>
        <n v="105100"/>
        <n v="105105"/>
        <n v="105112"/>
        <n v="105115"/>
        <n v="105116"/>
        <n v="105117"/>
        <n v="105118"/>
        <n v="105124"/>
        <n v="105127"/>
        <n v="105128"/>
        <n v="105129"/>
        <n v="105132"/>
        <n v="105134"/>
        <n v="105136"/>
        <n v="105139"/>
        <n v="105146"/>
        <n v="105147"/>
        <n v="105150"/>
        <n v="105152"/>
        <n v="105165"/>
        <n v="105168"/>
        <n v="105178"/>
        <n v="105185"/>
        <n v="105192"/>
        <n v="105195"/>
        <n v="105197"/>
        <n v="105205"/>
        <n v="105212"/>
        <n v="105218"/>
        <n v="105219"/>
        <n v="105226"/>
        <n v="105230"/>
        <n v="105239"/>
        <n v="105243"/>
        <n v="105244"/>
        <n v="105248"/>
        <n v="105254"/>
        <n v="105255"/>
        <n v="105267"/>
        <n v="105271"/>
        <n v="105273"/>
        <n v="105275"/>
        <n v="105277"/>
        <n v="105278"/>
        <n v="105279"/>
        <n v="105283"/>
        <n v="105295"/>
        <n v="105304"/>
        <n v="105319"/>
        <n v="105326"/>
        <n v="105328"/>
        <n v="105337"/>
        <n v="105340"/>
        <n v="105352"/>
        <n v="105372"/>
        <n v="105373"/>
        <n v="105384"/>
        <n v="105386"/>
        <n v="105389"/>
        <n v="105399"/>
        <n v="105400"/>
        <n v="105403"/>
        <n v="105404"/>
        <n v="105412"/>
        <n v="105419"/>
        <n v="105424"/>
        <n v="105426"/>
        <n v="105429"/>
        <n v="105431"/>
        <n v="105435"/>
        <n v="105447"/>
        <n v="105450"/>
        <n v="105453"/>
        <n v="105454"/>
        <n v="105462"/>
        <n v="105464"/>
        <n v="105472"/>
        <n v="105473"/>
        <n v="105474"/>
        <n v="105481"/>
        <n v="105482"/>
        <n v="105483"/>
        <n v="105492"/>
        <n v="105497"/>
        <n v="105501"/>
        <n v="105520"/>
        <n v="105522"/>
        <n v="105527"/>
        <n v="105532"/>
        <n v="105534"/>
        <n v="105540"/>
        <n v="105541"/>
        <n v="105543"/>
        <n v="105549"/>
        <n v="105552"/>
        <n v="105554"/>
        <n v="105557"/>
        <n v="105561"/>
        <n v="105578"/>
        <n v="105581"/>
        <n v="105586"/>
        <n v="105590"/>
        <n v="105601"/>
        <n v="105613"/>
        <n v="105616"/>
        <n v="105620"/>
        <n v="105624"/>
        <n v="105633"/>
        <n v="105635"/>
        <n v="105636"/>
        <n v="105637"/>
        <n v="105639"/>
        <n v="105641"/>
        <n v="105647"/>
        <n v="105648"/>
        <n v="105649"/>
        <n v="105652"/>
        <n v="105654"/>
        <n v="105659"/>
        <n v="105665"/>
        <n v="105671"/>
        <n v="105673"/>
        <n v="105680"/>
        <n v="105682"/>
        <n v="105685"/>
        <n v="105688"/>
        <n v="105691"/>
        <n v="105699"/>
        <n v="105701"/>
        <n v="105708"/>
        <n v="105726"/>
        <n v="105730"/>
        <n v="105733"/>
        <n v="105738"/>
        <n v="105751"/>
        <n v="105754"/>
        <n v="105761"/>
        <n v="105764"/>
        <n v="105779"/>
        <n v="105782"/>
        <n v="105790"/>
        <n v="105795"/>
        <n v="105797"/>
        <n v="105808"/>
        <n v="105810"/>
        <n v="105818"/>
        <n v="105820"/>
        <n v="105822"/>
        <n v="105824"/>
        <n v="105825"/>
        <n v="105827"/>
        <n v="105831"/>
        <n v="105832"/>
        <n v="105833"/>
        <n v="105834"/>
        <n v="105839"/>
        <n v="105840"/>
        <n v="105849"/>
        <n v="105850"/>
        <n v="105863"/>
        <n v="105868"/>
        <n v="105871"/>
        <n v="105876"/>
        <n v="105878"/>
        <n v="105882"/>
        <n v="105889"/>
        <n v="105901"/>
        <n v="105903"/>
        <n v="105904"/>
        <n v="105913"/>
        <n v="105927"/>
        <n v="105934"/>
        <n v="105949"/>
        <n v="105953"/>
        <n v="105954"/>
        <n v="105956"/>
        <n v="105962"/>
        <n v="105966"/>
        <n v="105967"/>
        <n v="105978"/>
        <n v="105979"/>
        <n v="105984"/>
        <n v="105986"/>
        <n v="106000"/>
        <n v="106003"/>
        <n v="106012"/>
        <n v="106020"/>
        <n v="106023"/>
        <n v="106031"/>
        <n v="106035"/>
        <n v="106039"/>
        <n v="106046"/>
        <n v="106052"/>
        <n v="106055"/>
        <n v="106059"/>
        <n v="106064"/>
        <n v="106074"/>
        <n v="106078"/>
        <n v="106082"/>
        <n v="106087"/>
        <n v="106089"/>
        <n v="106096"/>
        <n v="106098"/>
        <n v="106103"/>
        <n v="106108"/>
        <n v="106119"/>
        <n v="106122"/>
        <n v="106123"/>
        <n v="106128"/>
        <n v="106135"/>
        <n v="106136"/>
        <n v="106141"/>
        <n v="106144"/>
        <n v="106149"/>
        <n v="106150"/>
        <n v="106155"/>
        <n v="106156"/>
        <n v="106158"/>
        <n v="106160"/>
        <n v="106168"/>
        <n v="106169"/>
        <n v="106170"/>
        <n v="106182"/>
        <n v="106184"/>
        <n v="106185"/>
        <n v="106191"/>
        <n v="106192"/>
        <n v="106194"/>
        <n v="106201"/>
        <n v="106222"/>
        <n v="106224"/>
        <n v="106229"/>
        <n v="106231"/>
        <n v="106238"/>
        <n v="106253"/>
        <n v="106255"/>
        <n v="106263"/>
        <n v="106266"/>
        <n v="106289"/>
        <n v="106295"/>
        <n v="106297"/>
        <n v="106299"/>
        <n v="106300"/>
        <n v="106302"/>
        <n v="106309"/>
        <n v="106317"/>
        <n v="106328"/>
        <n v="106335"/>
        <n v="106338"/>
        <n v="106339"/>
        <n v="106348"/>
        <n v="106351"/>
        <n v="106372"/>
        <n v="106374"/>
        <n v="106382"/>
        <n v="106386"/>
        <n v="106387"/>
        <n v="106388"/>
        <n v="106394"/>
        <n v="106395"/>
        <n v="106396"/>
        <n v="106397"/>
        <n v="106400"/>
        <n v="106407"/>
        <n v="106408"/>
        <n v="106413"/>
        <n v="106414"/>
        <n v="106424"/>
        <n v="106429"/>
        <n v="106432"/>
        <n v="106437"/>
        <n v="106452"/>
        <n v="106454"/>
        <n v="106465"/>
        <n v="106471"/>
        <n v="106473"/>
        <n v="106484"/>
        <n v="106485"/>
        <n v="106486"/>
        <n v="106489"/>
        <n v="106491"/>
        <n v="106495"/>
        <n v="106499"/>
        <n v="106500"/>
        <n v="106507"/>
        <n v="106511"/>
        <n v="106515"/>
        <n v="106524"/>
        <n v="106525"/>
        <n v="106527"/>
        <n v="106530"/>
        <n v="106531"/>
        <n v="106534"/>
        <n v="106543"/>
        <n v="106547"/>
        <n v="106556"/>
        <n v="106558"/>
        <n v="106569"/>
        <n v="106576"/>
        <n v="106581"/>
        <n v="106582"/>
        <n v="106599"/>
        <n v="106601"/>
        <n v="106603"/>
        <n v="106604"/>
        <n v="106611"/>
        <n v="106615"/>
        <n v="106620"/>
        <n v="106626"/>
        <n v="106629"/>
        <n v="106632"/>
        <n v="106642"/>
        <n v="106644"/>
        <n v="106646"/>
        <n v="106656"/>
        <n v="106664"/>
        <n v="106668"/>
        <n v="106669"/>
        <n v="106670"/>
        <n v="106672"/>
        <n v="106685"/>
        <n v="106689"/>
        <n v="106694"/>
        <n v="106695"/>
        <n v="106697"/>
        <n v="106698"/>
        <n v="106701"/>
        <n v="106710"/>
        <n v="106718"/>
        <n v="106719"/>
        <n v="106720"/>
        <n v="106725"/>
        <n v="106726"/>
        <n v="106730"/>
        <n v="106734"/>
        <n v="106738"/>
        <n v="106743"/>
        <n v="106753"/>
        <n v="106757"/>
        <n v="106768"/>
        <n v="106770"/>
        <n v="106771"/>
        <n v="106799"/>
        <n v="106809"/>
        <n v="106815"/>
        <n v="106816"/>
        <n v="106817"/>
        <n v="106822"/>
        <n v="106824"/>
        <n v="106834"/>
        <n v="106835"/>
        <n v="106837"/>
        <n v="106845"/>
        <n v="106847"/>
        <n v="106852"/>
        <n v="106854"/>
        <n v="106855"/>
        <n v="106856"/>
        <n v="106865"/>
        <n v="106866"/>
        <n v="106867"/>
        <n v="106879"/>
        <n v="106887"/>
        <n v="106889"/>
        <n v="106891"/>
        <n v="106893"/>
        <n v="106895"/>
        <n v="106898"/>
        <n v="106900"/>
        <n v="106903"/>
        <n v="106907"/>
        <n v="106914"/>
        <n v="106918"/>
        <n v="106924"/>
        <n v="106927"/>
        <n v="106931"/>
        <n v="106932"/>
        <n v="106940"/>
        <n v="106960"/>
        <n v="106962"/>
        <n v="106976"/>
        <n v="106981"/>
        <n v="106983"/>
        <n v="106984"/>
        <n v="106986"/>
        <n v="106988"/>
        <n v="106993"/>
        <n v="106994"/>
        <n v="106997"/>
        <n v="107012"/>
        <n v="107017"/>
        <n v="107019"/>
        <n v="107022"/>
        <n v="107025"/>
        <n v="107030"/>
        <n v="107031"/>
        <n v="107039"/>
        <n v="107045"/>
        <n v="107049"/>
        <n v="107051"/>
        <n v="107055"/>
        <n v="107057"/>
        <n v="107059"/>
        <n v="107060"/>
        <n v="107064"/>
        <n v="107079"/>
        <n v="107083"/>
        <n v="107090"/>
        <n v="107091"/>
        <n v="107094"/>
        <n v="107101"/>
        <n v="107108"/>
        <n v="107115"/>
        <n v="107118"/>
        <n v="107122"/>
        <n v="107126"/>
        <n v="107129"/>
        <n v="107130"/>
        <n v="107132"/>
        <n v="107138"/>
        <n v="107140"/>
        <n v="107143"/>
        <n v="107145"/>
        <n v="107148"/>
        <n v="107150"/>
        <n v="107151"/>
        <n v="107152"/>
        <n v="107158"/>
        <n v="107163"/>
        <n v="107165"/>
        <n v="107167"/>
        <n v="107168"/>
        <n v="107173"/>
        <n v="107177"/>
        <n v="107179"/>
        <n v="107184"/>
        <n v="107194"/>
        <n v="107201"/>
        <n v="107202"/>
        <n v="107210"/>
        <n v="107213"/>
        <n v="107215"/>
        <n v="107223"/>
        <n v="107230"/>
        <n v="107232"/>
        <n v="107234"/>
        <n v="107240"/>
        <n v="107241"/>
        <n v="107243"/>
        <n v="107249"/>
        <n v="107250"/>
        <n v="107254"/>
        <n v="107257"/>
        <n v="107263"/>
        <n v="107266"/>
        <n v="107272"/>
        <n v="107279"/>
        <n v="107286"/>
        <n v="107292"/>
        <n v="107294"/>
        <n v="107296"/>
        <n v="107318"/>
        <n v="107323"/>
        <n v="107325"/>
        <n v="107328"/>
        <n v="107333"/>
        <n v="107342"/>
        <n v="107349"/>
        <n v="107352"/>
        <n v="107355"/>
        <n v="107360"/>
        <n v="107379"/>
        <n v="107396"/>
        <n v="107399"/>
        <n v="107400"/>
        <n v="107402"/>
        <n v="107404"/>
        <n v="107405"/>
        <n v="107422"/>
        <n v="107433"/>
        <n v="107438"/>
        <n v="107444"/>
        <n v="107447"/>
        <n v="107452"/>
        <n v="107462"/>
        <n v="107464"/>
        <n v="107472"/>
        <n v="107473"/>
        <n v="107476"/>
        <n v="107484"/>
        <n v="107486"/>
        <n v="107490"/>
        <n v="107496"/>
        <n v="107506"/>
        <n v="107508"/>
        <n v="107511"/>
        <n v="107512"/>
        <n v="107513"/>
        <n v="107517"/>
        <n v="107518"/>
        <n v="107524"/>
        <n v="107530"/>
        <n v="107533"/>
        <n v="107536"/>
        <n v="107550"/>
        <n v="107557"/>
        <n v="107558"/>
        <n v="107559"/>
        <n v="107560"/>
        <n v="107561"/>
        <n v="107577"/>
        <n v="107578"/>
        <n v="107584"/>
        <n v="107585"/>
        <n v="107594"/>
        <n v="107597"/>
        <n v="107605"/>
        <n v="107609"/>
        <n v="107611"/>
        <n v="107620"/>
        <n v="107627"/>
        <n v="107639"/>
        <n v="107640"/>
        <n v="107650"/>
        <n v="107655"/>
        <n v="107659"/>
        <n v="107660"/>
        <n v="107664"/>
        <n v="107667"/>
        <n v="107668"/>
        <n v="107669"/>
        <n v="107674"/>
        <n v="107680"/>
        <n v="107692"/>
        <n v="107694"/>
        <n v="107699"/>
        <n v="107705"/>
        <n v="107708"/>
        <n v="107709"/>
        <n v="107717"/>
        <n v="107720"/>
        <n v="107727"/>
        <n v="107733"/>
        <n v="107737"/>
        <n v="107738"/>
        <n v="107747"/>
        <n v="107750"/>
        <n v="107760"/>
        <n v="107761"/>
        <n v="107764"/>
        <n v="107767"/>
        <n v="107769"/>
        <n v="107781"/>
        <n v="107785"/>
        <n v="107792"/>
        <n v="107794"/>
        <n v="107796"/>
        <n v="107797"/>
        <n v="107818"/>
        <n v="107829"/>
        <n v="107831"/>
        <n v="107833"/>
        <n v="107836"/>
        <n v="107855"/>
        <n v="107859"/>
        <n v="107862"/>
        <n v="107863"/>
        <n v="107866"/>
        <n v="107869"/>
        <n v="107871"/>
        <n v="107874"/>
        <n v="107883"/>
        <n v="107888"/>
        <n v="107894"/>
        <n v="107901"/>
        <n v="107903"/>
        <n v="107927"/>
        <n v="107931"/>
        <n v="107936"/>
        <n v="107939"/>
        <n v="107943"/>
        <n v="107949"/>
        <n v="107951"/>
        <n v="107966"/>
        <n v="107981"/>
        <n v="107986"/>
        <n v="107992"/>
        <n v="107996"/>
        <n v="108001"/>
        <n v="108002"/>
        <n v="108006"/>
        <n v="108015"/>
        <n v="108022"/>
        <n v="108025"/>
        <n v="108028"/>
        <n v="108043"/>
        <n v="108047"/>
        <n v="108050"/>
        <n v="108053"/>
        <n v="108055"/>
        <n v="108060"/>
        <n v="108062"/>
        <n v="108065"/>
        <n v="108071"/>
        <n v="108079"/>
        <n v="108082"/>
        <n v="108085"/>
        <n v="108091"/>
        <n v="108092"/>
        <n v="108093"/>
        <n v="108097"/>
        <n v="108103"/>
        <n v="108118"/>
        <n v="108120"/>
        <n v="108123"/>
        <n v="108127"/>
        <n v="108134"/>
        <n v="108135"/>
        <n v="108139"/>
        <n v="108141"/>
        <n v="108143"/>
        <n v="108147"/>
        <n v="108150"/>
        <n v="108158"/>
        <n v="108161"/>
        <n v="108172"/>
        <n v="108180"/>
        <n v="108189"/>
        <n v="108191"/>
        <n v="108192"/>
        <n v="108193"/>
        <n v="108197"/>
        <n v="108203"/>
        <n v="108204"/>
        <n v="108207"/>
        <n v="108209"/>
        <n v="108213"/>
        <n v="108216"/>
        <n v="108217"/>
        <n v="108224"/>
        <n v="108225"/>
        <n v="108226"/>
        <n v="108237"/>
        <n v="108253"/>
        <n v="108267"/>
        <n v="108279"/>
        <n v="108282"/>
        <n v="108284"/>
        <n v="108323"/>
        <n v="108342"/>
        <n v="108346"/>
        <n v="108350"/>
        <n v="108363"/>
        <n v="108365"/>
        <n v="108367"/>
        <n v="108372"/>
        <n v="108377"/>
        <n v="108397"/>
        <n v="108401"/>
        <n v="108403"/>
        <n v="108406"/>
        <n v="108408"/>
        <n v="108410"/>
        <n v="108419"/>
        <n v="108434"/>
        <n v="108438"/>
        <n v="108439"/>
        <n v="108440"/>
        <n v="108445"/>
        <n v="108448"/>
        <n v="108460"/>
        <n v="108463"/>
        <n v="108466"/>
        <n v="108473"/>
        <n v="108476"/>
        <n v="108486"/>
        <n v="108487"/>
        <n v="108490"/>
        <n v="108491"/>
        <n v="108494"/>
        <n v="108497"/>
        <n v="108514"/>
        <n v="108520"/>
        <n v="108522"/>
        <n v="108533"/>
        <n v="108536"/>
        <n v="108542"/>
        <n v="108548"/>
        <n v="108550"/>
        <n v="108551"/>
        <n v="108561"/>
        <n v="108564"/>
        <n v="108577"/>
        <n v="108580"/>
        <n v="108583"/>
        <n v="108584"/>
        <n v="108587"/>
        <n v="108596"/>
        <n v="108598"/>
        <n v="108599"/>
        <n v="108606"/>
        <n v="108611"/>
        <n v="108614"/>
        <n v="108616"/>
        <n v="108619"/>
        <n v="108620"/>
        <n v="108622"/>
        <n v="108631"/>
        <n v="108632"/>
        <n v="108636"/>
        <n v="108638"/>
        <n v="108641"/>
        <n v="108647"/>
        <n v="108653"/>
        <n v="108660"/>
        <n v="108662"/>
        <n v="108666"/>
        <n v="108669"/>
        <n v="108671"/>
        <n v="108675"/>
        <n v="108676"/>
        <n v="108682"/>
        <n v="108685"/>
        <n v="108687"/>
        <n v="108692"/>
        <n v="108705"/>
        <n v="108709"/>
        <n v="108711"/>
        <n v="108718"/>
        <n v="108732"/>
        <n v="108738"/>
        <n v="108739"/>
        <n v="108749"/>
        <n v="108751"/>
        <n v="108753"/>
        <n v="108757"/>
        <n v="108763"/>
        <n v="108778"/>
        <n v="108786"/>
        <n v="108790"/>
        <n v="108810"/>
        <n v="108813"/>
        <n v="108814"/>
        <n v="108839"/>
        <n v="108843"/>
        <n v="108846"/>
        <n v="108850"/>
        <n v="108854"/>
        <n v="108863"/>
        <n v="108865"/>
        <n v="108867"/>
        <n v="108876"/>
        <n v="108882"/>
        <n v="108900"/>
        <n v="108903"/>
        <n v="108910"/>
        <n v="108911"/>
        <n v="108919"/>
        <n v="108921"/>
        <n v="108937"/>
        <n v="108946"/>
        <n v="108948"/>
        <n v="108949"/>
        <n v="108960"/>
        <n v="108964"/>
        <n v="108965"/>
        <n v="108967"/>
        <n v="108972"/>
        <n v="108983"/>
        <n v="108984"/>
        <n v="108987"/>
        <n v="108999"/>
        <n v="109001"/>
        <n v="109006"/>
        <n v="109016"/>
        <n v="109018"/>
        <n v="109019"/>
        <n v="109020"/>
        <n v="109021"/>
        <n v="109022"/>
        <n v="109023"/>
        <n v="109024"/>
        <n v="109026"/>
        <n v="109028"/>
        <n v="109032"/>
        <n v="109035"/>
        <n v="109045"/>
        <n v="109047"/>
        <n v="109054"/>
        <n v="109055"/>
        <n v="109056"/>
        <n v="109064"/>
        <n v="109069"/>
        <n v="109074"/>
        <n v="109077"/>
        <n v="109085"/>
        <n v="109086"/>
        <n v="109088"/>
        <n v="109092"/>
        <n v="109103"/>
        <n v="109105"/>
        <n v="109110"/>
        <n v="109112"/>
        <n v="109121"/>
        <n v="109127"/>
        <n v="109130"/>
        <n v="109132"/>
        <n v="109147"/>
        <n v="109162"/>
        <n v="109170"/>
        <n v="109172"/>
        <n v="109186"/>
        <n v="109194"/>
        <n v="109199"/>
        <n v="109200"/>
        <n v="109201"/>
        <n v="109205"/>
        <n v="109207"/>
        <n v="109208"/>
        <n v="109209"/>
        <n v="109211"/>
        <n v="109212"/>
        <n v="109213"/>
        <n v="109218"/>
        <n v="109226"/>
        <n v="109229"/>
        <n v="109231"/>
        <n v="109238"/>
        <n v="109243"/>
        <n v="109252"/>
        <n v="109257"/>
        <n v="109260"/>
        <n v="109276"/>
        <n v="109287"/>
        <n v="109293"/>
        <n v="109297"/>
        <n v="109298"/>
        <n v="109299"/>
        <n v="109309"/>
        <n v="109332"/>
        <n v="109343"/>
        <n v="109350"/>
        <n v="109353"/>
        <n v="109354"/>
        <n v="109357"/>
        <n v="109363"/>
        <n v="109364"/>
        <n v="109367"/>
        <n v="109373"/>
        <n v="109377"/>
        <n v="109398"/>
        <n v="109401"/>
        <n v="109405"/>
        <n v="109406"/>
        <n v="109412"/>
        <n v="109431"/>
        <n v="109446"/>
        <n v="109456"/>
        <n v="109462"/>
        <n v="109479"/>
        <n v="109484"/>
        <n v="109487"/>
        <n v="109491"/>
        <n v="109493"/>
        <n v="109495"/>
        <n v="109497"/>
        <n v="109498"/>
        <n v="109514"/>
        <n v="109519"/>
        <n v="109520"/>
        <n v="109526"/>
        <n v="109529"/>
        <n v="109539"/>
        <n v="109540"/>
        <n v="109543"/>
        <n v="109549"/>
        <n v="109556"/>
        <n v="109563"/>
        <n v="109564"/>
        <n v="109568"/>
        <n v="109571"/>
        <n v="109576"/>
        <n v="109590"/>
        <n v="109595"/>
        <n v="109596"/>
        <n v="109598"/>
        <n v="109601"/>
        <n v="109604"/>
        <n v="109608"/>
        <n v="109615"/>
        <n v="109617"/>
        <n v="109618"/>
        <n v="109624"/>
        <n v="109625"/>
        <n v="109626"/>
        <n v="109631"/>
        <n v="109637"/>
        <n v="109648"/>
        <n v="109649"/>
        <n v="109652"/>
        <n v="109661"/>
        <n v="109665"/>
        <n v="109676"/>
        <n v="109679"/>
        <n v="109681"/>
        <n v="109693"/>
        <n v="109701"/>
        <n v="109724"/>
        <n v="109740"/>
        <n v="109746"/>
        <n v="109747"/>
        <n v="109752"/>
        <n v="109757"/>
        <n v="109766"/>
        <n v="109768"/>
        <n v="109773"/>
        <n v="109776"/>
        <n v="109787"/>
        <n v="109788"/>
        <n v="109789"/>
        <n v="109793"/>
        <n v="109795"/>
        <n v="109805"/>
        <n v="109806"/>
        <n v="109809"/>
        <n v="109810"/>
        <n v="109819"/>
        <n v="109822"/>
        <n v="109828"/>
        <n v="109829"/>
        <n v="109830"/>
        <n v="109834"/>
        <n v="109838"/>
        <n v="109862"/>
        <n v="109870"/>
        <n v="109871"/>
        <n v="109874"/>
        <n v="109875"/>
        <n v="109889"/>
        <n v="109890"/>
        <n v="109894"/>
        <n v="109897"/>
        <n v="109915"/>
        <n v="109920"/>
        <n v="109943"/>
        <n v="109949"/>
        <n v="109950"/>
        <n v="109964"/>
        <n v="109968"/>
        <n v="109976"/>
        <n v="109977"/>
        <n v="110000"/>
        <n v="110003"/>
        <n v="110014"/>
        <n v="110016"/>
        <n v="110022"/>
        <n v="110023"/>
        <n v="110028"/>
        <n v="110030"/>
        <n v="110034"/>
        <n v="110036"/>
        <n v="110039"/>
        <n v="110047"/>
        <n v="110055"/>
        <n v="110058"/>
        <n v="110074"/>
        <n v="110077"/>
        <n v="110079"/>
        <n v="110080"/>
        <n v="110084"/>
        <n v="110088"/>
        <n v="110089"/>
        <n v="110096"/>
        <n v="110100"/>
        <n v="110114"/>
        <n v="110117"/>
        <n v="110127"/>
        <n v="110147"/>
        <n v="110158"/>
        <n v="110163"/>
        <n v="110170"/>
        <n v="110178"/>
        <n v="110181"/>
        <n v="110187"/>
        <n v="110190"/>
        <n v="110192"/>
        <n v="110197"/>
        <n v="110203"/>
        <n v="110205"/>
        <n v="110216"/>
        <n v="110221"/>
        <n v="110232"/>
        <n v="110237"/>
        <n v="110243"/>
        <n v="110251"/>
        <n v="110252"/>
        <n v="110254"/>
        <n v="110263"/>
        <n v="110272"/>
        <n v="110277"/>
        <n v="110278"/>
        <n v="110287"/>
        <n v="110290"/>
        <n v="110297"/>
        <n v="110303"/>
        <n v="110304"/>
        <n v="110307"/>
        <n v="110308"/>
        <n v="110316"/>
        <n v="110321"/>
        <n v="110329"/>
        <n v="110347"/>
        <n v="110356"/>
        <n v="110359"/>
        <n v="110360"/>
        <n v="110361"/>
        <n v="110365"/>
        <n v="110366"/>
        <n v="110372"/>
        <n v="110374"/>
        <n v="110385"/>
        <n v="110389"/>
        <n v="110394"/>
        <n v="110407"/>
        <n v="110412"/>
        <n v="110418"/>
        <n v="110421"/>
        <n v="110422"/>
        <n v="110424"/>
        <n v="110435"/>
        <n v="110436"/>
        <n v="110438"/>
        <n v="110439"/>
        <n v="110448"/>
        <n v="110449"/>
        <n v="110462"/>
        <n v="110468"/>
        <n v="110474"/>
        <n v="110478"/>
        <n v="110483"/>
        <n v="110485"/>
        <n v="110491"/>
        <n v="110496"/>
        <n v="110505"/>
        <n v="110524"/>
        <n v="110525"/>
        <n v="110526"/>
        <n v="110556"/>
        <n v="110557"/>
        <n v="110561"/>
        <n v="110562"/>
        <n v="110575"/>
        <n v="110578"/>
        <n v="110579"/>
        <n v="110584"/>
        <n v="110604"/>
        <n v="110626"/>
        <n v="110627"/>
        <n v="110631"/>
        <n v="110635"/>
        <n v="110642"/>
        <n v="110647"/>
        <n v="110653"/>
        <n v="110663"/>
        <n v="110665"/>
        <n v="110669"/>
        <n v="110672"/>
        <n v="110676"/>
        <n v="110679"/>
        <n v="110680"/>
        <n v="110699"/>
        <n v="110729"/>
        <n v="110730"/>
        <n v="110739"/>
        <n v="110751"/>
        <n v="110757"/>
        <n v="110758"/>
        <n v="110765"/>
        <n v="110776"/>
        <n v="110788"/>
        <n v="110799"/>
        <n v="110802"/>
        <n v="110807"/>
        <n v="110809"/>
        <n v="110810"/>
        <n v="110812"/>
        <n v="110816"/>
        <n v="110817"/>
        <n v="110821"/>
        <n v="110822"/>
        <n v="110824"/>
        <n v="110828"/>
        <n v="110830"/>
        <n v="110832"/>
        <n v="110835"/>
        <n v="110840"/>
        <n v="110842"/>
        <n v="110843"/>
        <n v="110844"/>
        <n v="110846"/>
        <n v="110854"/>
        <n v="110858"/>
        <n v="110868"/>
        <n v="110871"/>
        <n v="110873"/>
        <n v="110875"/>
        <n v="110877"/>
        <n v="110881"/>
        <n v="110883"/>
        <n v="110885"/>
        <n v="110894"/>
        <n v="110899"/>
        <n v="110901"/>
        <n v="110915"/>
        <n v="110918"/>
        <n v="110924"/>
        <n v="110928"/>
        <n v="110934"/>
        <n v="110941"/>
        <n v="110942"/>
        <n v="110956"/>
        <n v="110961"/>
        <n v="110967"/>
        <n v="110968"/>
        <n v="110971"/>
        <n v="110976"/>
        <n v="110983"/>
        <n v="110987"/>
        <n v="110993"/>
        <n v="110995"/>
        <n v="110997"/>
        <n v="111001"/>
        <n v="111004"/>
        <n v="111014"/>
        <n v="111025"/>
        <n v="111027"/>
        <n v="111037"/>
        <n v="111041"/>
        <n v="111045"/>
        <n v="111056"/>
        <n v="111069"/>
        <n v="111070"/>
        <n v="111075"/>
        <n v="111084"/>
        <n v="111088"/>
        <n v="111091"/>
        <n v="111094"/>
        <n v="111098"/>
        <n v="111099"/>
        <n v="111101"/>
        <n v="111108"/>
        <n v="111110"/>
        <n v="111116"/>
        <n v="111119"/>
        <n v="111120"/>
        <n v="111136"/>
        <n v="111138"/>
        <n v="111139"/>
        <n v="111142"/>
        <n v="111146"/>
        <n v="111149"/>
        <n v="111151"/>
        <n v="111155"/>
        <n v="111162"/>
        <n v="111169"/>
        <n v="111172"/>
        <n v="111173"/>
        <n v="111179"/>
        <n v="111190"/>
        <n v="111191"/>
        <n v="111193"/>
        <n v="111206"/>
        <n v="111211"/>
        <n v="111221"/>
        <n v="111225"/>
        <n v="111231"/>
        <n v="111241"/>
        <n v="111246"/>
        <n v="111250"/>
        <n v="111254"/>
        <n v="111258"/>
        <n v="111260"/>
        <n v="111264"/>
        <n v="111269"/>
        <n v="111270"/>
        <n v="111273"/>
        <n v="111275"/>
        <n v="111277"/>
        <n v="111289"/>
        <n v="111302"/>
        <n v="111303"/>
        <n v="111307"/>
        <n v="111313"/>
        <n v="111316"/>
        <n v="111325"/>
        <n v="111327"/>
        <n v="111332"/>
        <n v="111333"/>
        <n v="111335"/>
        <n v="111339"/>
        <n v="111342"/>
        <n v="111349"/>
        <n v="111352"/>
        <n v="111355"/>
        <n v="111359"/>
        <n v="111375"/>
        <n v="111376"/>
        <n v="111378"/>
        <n v="111385"/>
        <n v="111386"/>
        <n v="111394"/>
        <n v="111399"/>
        <n v="111402"/>
        <n v="111404"/>
        <n v="111421"/>
        <n v="111425"/>
        <n v="111426"/>
        <n v="111431"/>
        <n v="111432"/>
        <n v="111436"/>
        <n v="111441"/>
        <n v="111451"/>
        <n v="111454"/>
        <n v="111460"/>
        <n v="111464"/>
        <n v="111466"/>
        <n v="111476"/>
        <n v="111479"/>
        <n v="111483"/>
        <n v="111500"/>
        <n v="111504"/>
        <n v="111507"/>
        <n v="111512"/>
        <n v="111516"/>
        <n v="111522"/>
        <n v="111537"/>
        <n v="111538"/>
        <n v="111543"/>
        <n v="111547"/>
        <n v="111551"/>
        <n v="111556"/>
        <n v="111557"/>
        <n v="111558"/>
        <n v="111565"/>
        <n v="111566"/>
        <n v="111569"/>
        <n v="111573"/>
        <n v="111576"/>
        <n v="111583"/>
        <n v="111591"/>
        <n v="111594"/>
        <n v="111608"/>
        <n v="111610"/>
        <n v="111615"/>
        <n v="111625"/>
        <n v="111634"/>
        <n v="111635"/>
        <n v="111637"/>
        <n v="111639"/>
        <n v="111641"/>
        <n v="111676"/>
        <n v="111678"/>
        <n v="111681"/>
        <n v="111682"/>
        <n v="111688"/>
        <n v="111690"/>
        <n v="111697"/>
        <n v="111710"/>
        <n v="111729"/>
        <n v="111731"/>
        <n v="111738"/>
        <n v="111739"/>
        <n v="111758"/>
        <n v="111762"/>
        <n v="111767"/>
        <n v="111768"/>
        <n v="111784"/>
        <n v="111787"/>
        <n v="111789"/>
        <n v="111794"/>
        <n v="111796"/>
        <n v="111807"/>
        <n v="111811"/>
        <n v="111815"/>
        <n v="111832"/>
        <n v="111859"/>
        <n v="111861"/>
        <n v="111881"/>
        <n v="111883"/>
        <n v="111887"/>
        <n v="111897"/>
        <n v="111900"/>
        <n v="111904"/>
        <n v="111908"/>
        <n v="111909"/>
        <n v="111911"/>
        <n v="111912"/>
        <n v="111913"/>
        <n v="111928"/>
        <n v="111932"/>
        <n v="111933"/>
        <n v="111934"/>
        <n v="111945"/>
        <n v="111961"/>
        <n v="111967"/>
        <n v="111978"/>
        <n v="111980"/>
        <n v="112000"/>
        <n v="112001"/>
        <n v="112010"/>
        <n v="112014"/>
        <n v="112027"/>
        <n v="112037"/>
        <n v="112038"/>
        <n v="112043"/>
        <n v="112048"/>
        <n v="112058"/>
        <n v="112059"/>
        <n v="112071"/>
        <n v="112093"/>
        <n v="112094"/>
        <n v="112095"/>
        <n v="112097"/>
        <n v="112101"/>
        <n v="112103"/>
        <n v="112115"/>
        <n v="112120"/>
        <n v="112123"/>
        <n v="112134"/>
        <n v="112152"/>
        <n v="112153"/>
        <n v="112156"/>
        <n v="112158"/>
        <n v="112159"/>
        <n v="112163"/>
        <n v="112165"/>
        <n v="112166"/>
        <n v="112167"/>
        <n v="112174"/>
        <n v="112187"/>
        <n v="112188"/>
        <n v="112190"/>
        <n v="112201"/>
        <n v="112207"/>
        <n v="112208"/>
        <n v="112213"/>
        <n v="112215"/>
        <n v="112220"/>
        <n v="112225"/>
        <n v="112233"/>
        <n v="112239"/>
        <n v="112241"/>
        <n v="112246"/>
        <n v="112247"/>
        <n v="112248"/>
        <n v="112249"/>
        <n v="112250"/>
        <n v="112252"/>
        <n v="112254"/>
        <n v="112260"/>
        <n v="112270"/>
        <n v="112272"/>
        <n v="112274"/>
        <n v="112291"/>
        <n v="112296"/>
        <n v="112298"/>
        <n v="112305"/>
        <n v="112308"/>
        <n v="112326"/>
        <n v="112335"/>
        <n v="112338"/>
        <n v="112342"/>
        <n v="112343"/>
        <n v="112348"/>
        <n v="112350"/>
        <n v="112362"/>
        <n v="112379"/>
        <n v="112382"/>
        <n v="112386"/>
        <n v="112387"/>
        <n v="112392"/>
        <n v="112393"/>
        <n v="112394"/>
        <n v="112401"/>
        <n v="112402"/>
        <n v="112405"/>
        <n v="112421"/>
        <n v="112422"/>
        <n v="112430"/>
        <n v="112435"/>
        <n v="112439"/>
        <n v="112445"/>
        <n v="112454"/>
        <n v="112461"/>
        <n v="112467"/>
        <n v="112468"/>
        <n v="112476"/>
        <n v="112490"/>
        <n v="112493"/>
        <n v="112505"/>
        <n v="112512"/>
        <n v="112520"/>
        <n v="112523"/>
        <n v="112524"/>
        <n v="112525"/>
        <n v="112529"/>
        <n v="112532"/>
        <n v="112535"/>
        <n v="112553"/>
        <n v="112554"/>
        <n v="112561"/>
        <n v="112562"/>
        <n v="112564"/>
        <n v="112565"/>
        <n v="112581"/>
        <n v="112582"/>
        <n v="112589"/>
        <n v="112591"/>
        <n v="112602"/>
        <n v="112620"/>
        <n v="112629"/>
        <n v="112632"/>
        <n v="112636"/>
        <n v="112640"/>
        <n v="112642"/>
        <n v="112648"/>
        <n v="112649"/>
        <n v="112652"/>
        <n v="112669"/>
        <n v="112673"/>
        <n v="112675"/>
        <n v="112680"/>
        <n v="112687"/>
        <n v="112693"/>
        <n v="112697"/>
        <n v="112705"/>
        <n v="112709"/>
        <n v="112716"/>
        <n v="112717"/>
        <n v="112728"/>
        <n v="112729"/>
        <n v="112734"/>
        <n v="112738"/>
        <n v="112740"/>
        <n v="112742"/>
        <n v="112745"/>
        <n v="112749"/>
        <n v="112757"/>
        <n v="112758"/>
        <n v="112759"/>
        <n v="112760"/>
        <n v="112771"/>
        <n v="112791"/>
        <n v="112800"/>
        <n v="112808"/>
        <n v="112819"/>
        <n v="112831"/>
        <n v="112837"/>
        <n v="112838"/>
        <n v="112842"/>
        <n v="112846"/>
        <n v="112852"/>
        <n v="112853"/>
        <n v="112863"/>
        <n v="112873"/>
        <n v="112875"/>
        <n v="112882"/>
        <n v="112885"/>
        <n v="112889"/>
        <n v="112894"/>
        <n v="112901"/>
        <n v="112908"/>
        <n v="112914"/>
        <n v="112922"/>
        <n v="112945"/>
        <n v="112946"/>
        <n v="112949"/>
        <n v="112978"/>
        <n v="112981"/>
        <n v="112989"/>
        <n v="112995"/>
        <n v="112999"/>
        <n v="113000"/>
        <n v="113002"/>
        <n v="113011"/>
        <n v="113019"/>
        <n v="113020"/>
        <n v="113022"/>
        <n v="113026"/>
        <n v="113038"/>
        <n v="113042"/>
        <n v="113053"/>
        <n v="113071"/>
        <n v="113076"/>
        <n v="113092"/>
        <n v="113102"/>
        <n v="113109"/>
        <n v="113121"/>
        <n v="113122"/>
        <n v="113126"/>
        <n v="113128"/>
        <n v="113130"/>
        <n v="113138"/>
        <n v="113145"/>
        <n v="113146"/>
        <n v="113147"/>
        <n v="113153"/>
        <n v="113157"/>
        <n v="113160"/>
        <n v="113166"/>
        <n v="113172"/>
        <n v="113174"/>
        <n v="113190"/>
        <n v="113207"/>
        <n v="113210"/>
        <n v="113218"/>
        <n v="113220"/>
        <n v="113225"/>
        <n v="113227"/>
        <n v="113235"/>
        <n v="113241"/>
        <n v="113245"/>
        <n v="113247"/>
        <n v="113263"/>
        <n v="113264"/>
        <n v="113267"/>
        <n v="113272"/>
        <n v="113279"/>
        <n v="113285"/>
        <n v="113289"/>
        <n v="113290"/>
        <n v="113291"/>
        <n v="113296"/>
        <n v="113297"/>
        <n v="113300"/>
        <n v="113310"/>
        <n v="113311"/>
        <n v="113312"/>
        <n v="113323"/>
        <n v="113327"/>
        <n v="113339"/>
        <n v="113351"/>
        <n v="113353"/>
        <n v="113354"/>
        <n v="113357"/>
        <n v="113362"/>
        <n v="113369"/>
        <n v="113375"/>
        <n v="113378"/>
        <n v="113386"/>
        <n v="113395"/>
        <n v="113408"/>
        <n v="113411"/>
        <n v="113412"/>
        <n v="113417"/>
        <n v="113431"/>
        <n v="113436"/>
        <n v="113438"/>
        <n v="113442"/>
        <n v="113444"/>
        <n v="113451"/>
        <n v="113458"/>
        <n v="113460"/>
        <n v="113461"/>
        <n v="113463"/>
        <n v="113467"/>
        <n v="113472"/>
        <n v="113483"/>
        <n v="113487"/>
        <n v="113490"/>
        <n v="113491"/>
        <n v="113495"/>
        <n v="113496"/>
        <n v="113504"/>
        <n v="113510"/>
        <n v="113514"/>
        <n v="113518"/>
        <n v="113520"/>
        <n v="113522"/>
        <n v="113524"/>
        <n v="113529"/>
        <n v="113543"/>
        <n v="113559"/>
        <n v="113563"/>
        <n v="113574"/>
        <n v="113576"/>
        <n v="113581"/>
        <n v="113582"/>
        <n v="113587"/>
        <n v="113588"/>
        <n v="113605"/>
        <n v="113613"/>
        <n v="113615"/>
        <n v="113617"/>
        <n v="113618"/>
        <n v="113621"/>
        <n v="113624"/>
        <n v="113627"/>
        <n v="113634"/>
        <n v="113635"/>
        <n v="113640"/>
        <n v="113644"/>
        <n v="113654"/>
        <n v="113661"/>
        <n v="113666"/>
        <n v="113672"/>
        <n v="113674"/>
        <n v="113688"/>
        <n v="113690"/>
        <n v="113694"/>
        <n v="113696"/>
        <n v="113697"/>
        <n v="113700"/>
        <n v="113705"/>
        <n v="113713"/>
        <n v="113714"/>
        <n v="113723"/>
        <n v="113730"/>
        <n v="113733"/>
        <n v="113749"/>
        <n v="113751"/>
        <n v="113761"/>
        <n v="113776"/>
        <n v="113777"/>
        <n v="113782"/>
        <n v="113783"/>
        <n v="113788"/>
        <n v="113796"/>
        <n v="113797"/>
        <n v="113802"/>
        <n v="113810"/>
        <n v="113817"/>
        <n v="113838"/>
        <n v="113843"/>
        <n v="113848"/>
        <n v="113852"/>
        <n v="113876"/>
        <n v="113880"/>
        <n v="113881"/>
        <n v="113892"/>
        <n v="113893"/>
        <n v="113927"/>
        <n v="113930"/>
        <n v="113931"/>
        <n v="113933"/>
        <n v="113934"/>
        <n v="113936"/>
        <n v="113943"/>
        <n v="113958"/>
        <n v="113970"/>
        <n v="113977"/>
        <n v="113987"/>
        <n v="113989"/>
        <n v="114011"/>
        <n v="114017"/>
        <n v="114018"/>
        <n v="114023"/>
        <n v="114026"/>
        <n v="114029"/>
        <n v="114036"/>
        <n v="114039"/>
        <n v="114042"/>
        <n v="114043"/>
        <n v="114050"/>
        <n v="114051"/>
        <n v="114066"/>
        <n v="114067"/>
        <n v="114068"/>
        <n v="114074"/>
        <n v="114075"/>
        <n v="114083"/>
        <n v="114089"/>
        <n v="114094"/>
        <n v="114104"/>
        <n v="114116"/>
        <n v="114117"/>
        <n v="114118"/>
        <n v="114124"/>
        <n v="114129"/>
        <n v="114130"/>
        <n v="114133"/>
        <n v="114136"/>
        <n v="114139"/>
        <n v="114140"/>
        <n v="114143"/>
        <n v="114146"/>
        <n v="114154"/>
        <n v="114157"/>
        <n v="114169"/>
        <n v="114172"/>
        <n v="114174"/>
        <n v="114181"/>
        <n v="114186"/>
        <n v="114187"/>
        <n v="114201"/>
        <n v="114202"/>
        <n v="114221"/>
        <n v="114224"/>
        <n v="114230"/>
        <n v="114247"/>
        <n v="114249"/>
        <n v="114260"/>
        <n v="114272"/>
        <n v="114281"/>
        <n v="114294"/>
        <n v="114296"/>
        <n v="114303"/>
        <n v="114304"/>
        <n v="114324"/>
        <n v="114343"/>
        <n v="114348"/>
        <n v="114363"/>
        <n v="114375"/>
        <n v="114376"/>
        <n v="114380"/>
        <n v="114382"/>
        <n v="114387"/>
        <n v="114402"/>
        <n v="114406"/>
        <n v="114410"/>
        <n v="114413"/>
        <n v="114421"/>
        <n v="114423"/>
        <n v="114429"/>
        <n v="114430"/>
        <n v="114433"/>
        <n v="114438"/>
        <n v="114442"/>
        <n v="114443"/>
        <n v="114453"/>
        <n v="114454"/>
        <n v="114458"/>
        <n v="114459"/>
        <n v="114463"/>
        <n v="114467"/>
        <n v="114470"/>
        <n v="114472"/>
        <n v="114479"/>
        <n v="114502"/>
        <n v="114504"/>
        <n v="114513"/>
        <n v="114522"/>
        <n v="114532"/>
        <n v="114534"/>
        <n v="114543"/>
        <n v="114545"/>
        <n v="114550"/>
        <n v="114559"/>
        <n v="114561"/>
        <n v="114568"/>
        <n v="114579"/>
        <n v="114581"/>
        <n v="114588"/>
        <n v="114591"/>
        <n v="114592"/>
        <n v="114598"/>
        <n v="114606"/>
        <n v="114612"/>
        <n v="114613"/>
        <n v="114616"/>
        <n v="114619"/>
        <n v="114621"/>
        <n v="114626"/>
        <n v="114627"/>
        <n v="114628"/>
        <n v="114630"/>
        <n v="114632"/>
        <n v="114633"/>
        <n v="114641"/>
        <n v="114646"/>
        <n v="114650"/>
        <n v="114660"/>
        <n v="114662"/>
        <n v="114677"/>
        <n v="114700"/>
        <n v="114705"/>
        <n v="114706"/>
        <n v="114707"/>
        <n v="114713"/>
        <n v="114722"/>
        <n v="114723"/>
        <n v="114748"/>
        <n v="114749"/>
        <n v="114751"/>
        <n v="114752"/>
        <n v="114758"/>
        <n v="114760"/>
        <n v="114761"/>
        <n v="114762"/>
        <n v="114769"/>
        <n v="114770"/>
        <n v="114771"/>
        <n v="114772"/>
        <n v="114773"/>
        <n v="114778"/>
        <n v="114791"/>
        <n v="114795"/>
        <n v="114798"/>
        <n v="114804"/>
        <n v="114811"/>
        <n v="114817"/>
        <n v="114820"/>
        <n v="114821"/>
        <n v="114822"/>
        <n v="114833"/>
        <n v="114851"/>
        <n v="114872"/>
        <n v="114878"/>
        <n v="114880"/>
        <n v="114886"/>
        <n v="114894"/>
        <n v="114900"/>
        <n v="114904"/>
        <n v="114908"/>
        <n v="114928"/>
        <n v="114935"/>
        <n v="114944"/>
        <n v="114947"/>
        <n v="114960"/>
        <n v="114965"/>
        <n v="114976"/>
        <n v="114983"/>
        <n v="114997"/>
        <n v="115020"/>
        <n v="115030"/>
        <n v="115033"/>
        <n v="115035"/>
        <n v="115038"/>
        <n v="115040"/>
        <n v="115048"/>
        <n v="115049"/>
        <n v="115050"/>
        <n v="115058"/>
        <n v="115059"/>
        <n v="115066"/>
        <n v="115069"/>
        <n v="115072"/>
        <n v="115073"/>
        <n v="115074"/>
        <n v="115079"/>
        <n v="115081"/>
        <n v="115101"/>
        <n v="115103"/>
        <n v="115106"/>
        <n v="115134"/>
        <n v="115135"/>
        <n v="115137"/>
        <n v="115145"/>
        <n v="115149"/>
        <n v="115155"/>
        <n v="115158"/>
        <n v="115163"/>
        <n v="115168"/>
        <n v="115183"/>
        <n v="115185"/>
        <n v="115197"/>
        <n v="115203"/>
        <n v="115204"/>
        <n v="115207"/>
        <n v="115208"/>
        <n v="115212"/>
        <n v="115223"/>
        <n v="115224"/>
        <n v="115229"/>
        <n v="115231"/>
        <n v="115233"/>
        <n v="115245"/>
        <n v="115248"/>
        <n v="115257"/>
        <n v="115265"/>
        <n v="115267"/>
        <n v="115271"/>
        <n v="115273"/>
        <n v="115282"/>
        <n v="115284"/>
        <n v="115289"/>
        <n v="115292"/>
        <n v="115294"/>
        <n v="115296"/>
        <n v="115298"/>
        <n v="115299"/>
        <n v="115307"/>
        <n v="115310"/>
        <n v="115311"/>
        <n v="115316"/>
        <n v="115318"/>
        <n v="115324"/>
        <n v="115326"/>
        <n v="115333"/>
        <n v="115334"/>
        <n v="115342"/>
        <n v="115345"/>
        <n v="115356"/>
        <n v="115359"/>
        <n v="115360"/>
        <n v="115365"/>
        <n v="115375"/>
        <n v="115377"/>
        <n v="115383"/>
        <n v="115387"/>
        <n v="115396"/>
        <n v="115398"/>
        <n v="115399"/>
        <n v="115404"/>
        <n v="115428"/>
        <n v="115438"/>
        <n v="115443"/>
        <n v="115461"/>
        <n v="115470"/>
        <n v="115478"/>
        <n v="115482"/>
        <n v="115492"/>
        <n v="115493"/>
        <n v="115515"/>
        <n v="115517"/>
        <n v="115520"/>
        <n v="115521"/>
        <n v="115532"/>
        <n v="115535"/>
        <n v="115541"/>
        <n v="115551"/>
        <n v="115559"/>
        <n v="115565"/>
        <n v="115567"/>
        <n v="115568"/>
        <n v="115571"/>
        <n v="115577"/>
        <n v="115595"/>
        <n v="115597"/>
        <n v="115598"/>
        <n v="115600"/>
        <n v="115601"/>
        <n v="115602"/>
        <n v="115607"/>
        <n v="115610"/>
        <n v="115631"/>
        <n v="115637"/>
        <n v="115638"/>
        <n v="115643"/>
        <n v="115645"/>
        <n v="115655"/>
        <n v="115656"/>
        <n v="115661"/>
        <n v="115675"/>
        <n v="115678"/>
        <n v="115681"/>
        <n v="115688"/>
        <n v="115697"/>
        <n v="115705"/>
        <n v="115710"/>
        <n v="115715"/>
        <n v="115716"/>
        <n v="115718"/>
        <n v="115721"/>
        <n v="115725"/>
        <n v="115726"/>
        <n v="115732"/>
        <n v="115737"/>
        <n v="115746"/>
        <n v="115749"/>
        <n v="115773"/>
        <n v="115775"/>
        <n v="115777"/>
        <n v="115780"/>
        <n v="115790"/>
        <n v="115796"/>
        <n v="115808"/>
        <n v="115810"/>
        <n v="115812"/>
        <n v="115818"/>
        <n v="115824"/>
        <n v="115831"/>
        <n v="115840"/>
        <n v="115842"/>
        <n v="115843"/>
        <n v="115858"/>
        <n v="115862"/>
        <n v="115863"/>
        <n v="115866"/>
        <n v="115868"/>
        <n v="115869"/>
        <n v="115872"/>
        <n v="115876"/>
        <n v="115878"/>
        <n v="115881"/>
        <n v="115886"/>
        <n v="115900"/>
        <n v="115903"/>
        <n v="115905"/>
        <n v="115907"/>
        <n v="115909"/>
        <n v="115918"/>
        <n v="115925"/>
        <n v="115926"/>
        <n v="115942"/>
        <n v="115955"/>
        <n v="115982"/>
        <n v="115985"/>
        <n v="115996"/>
        <n v="115998"/>
        <n v="116006"/>
        <n v="116011"/>
        <n v="116016"/>
        <n v="116018"/>
        <n v="116019"/>
        <n v="116030"/>
        <n v="116031"/>
        <n v="116042"/>
        <n v="116045"/>
        <n v="116077"/>
        <n v="116081"/>
        <n v="116093"/>
        <n v="116097"/>
        <n v="116099"/>
        <n v="116114"/>
        <n v="116125"/>
        <n v="116127"/>
        <n v="116129"/>
        <n v="116131"/>
        <n v="116135"/>
        <n v="116152"/>
        <n v="116160"/>
        <n v="116162"/>
        <n v="116176"/>
        <n v="116180"/>
        <n v="116188"/>
        <n v="116197"/>
        <n v="116200"/>
        <n v="116211"/>
        <n v="116215"/>
        <n v="116216"/>
        <n v="116241"/>
        <n v="116245"/>
        <n v="116247"/>
        <n v="116251"/>
        <n v="116259"/>
        <n v="116261"/>
        <n v="116266"/>
        <n v="116268"/>
        <n v="116279"/>
        <n v="116282"/>
        <n v="116285"/>
        <n v="116298"/>
        <n v="116325"/>
        <n v="116332"/>
        <n v="116333"/>
        <n v="116337"/>
        <n v="116354"/>
        <n v="116377"/>
        <n v="116382"/>
        <n v="116384"/>
        <n v="116389"/>
        <n v="116397"/>
        <n v="116398"/>
        <n v="116403"/>
        <n v="116413"/>
        <n v="116418"/>
        <n v="116428"/>
        <n v="116429"/>
        <n v="116433"/>
        <n v="116436"/>
        <n v="116437"/>
        <n v="116439"/>
        <n v="116442"/>
        <n v="116443"/>
        <n v="116449"/>
        <n v="116451"/>
        <n v="116482"/>
        <n v="116486"/>
        <n v="116488"/>
        <n v="116492"/>
        <n v="116497"/>
        <n v="116509"/>
        <n v="116519"/>
        <n v="116522"/>
        <n v="116530"/>
        <n v="116540"/>
        <n v="116558"/>
        <n v="116560"/>
        <n v="116576"/>
        <n v="116580"/>
        <n v="116589"/>
        <n v="116591"/>
        <n v="116596"/>
        <n v="116597"/>
        <n v="116598"/>
        <n v="116613"/>
        <n v="116617"/>
        <n v="116632"/>
        <n v="116654"/>
        <n v="116683"/>
        <n v="116696"/>
        <n v="116701"/>
        <n v="116703"/>
        <n v="116711"/>
        <n v="116733"/>
        <n v="116737"/>
        <n v="116747"/>
        <n v="116750"/>
        <n v="116751"/>
        <n v="116752"/>
        <n v="116759"/>
        <n v="116762"/>
        <n v="116769"/>
        <n v="116776"/>
        <n v="116784"/>
        <n v="116791"/>
        <n v="116795"/>
        <n v="116798"/>
        <n v="116801"/>
        <n v="116807"/>
        <n v="116809"/>
        <n v="116822"/>
        <n v="116824"/>
        <n v="116829"/>
        <n v="116834"/>
        <n v="116836"/>
        <n v="116840"/>
        <n v="116850"/>
        <n v="116851"/>
        <n v="116854"/>
        <n v="116856"/>
        <n v="116861"/>
        <n v="116864"/>
        <n v="116866"/>
        <n v="116867"/>
        <n v="116873"/>
        <n v="116879"/>
        <n v="116882"/>
        <n v="116888"/>
        <n v="116890"/>
        <n v="116902"/>
        <n v="116911"/>
        <n v="116915"/>
        <n v="116919"/>
        <n v="116924"/>
        <n v="116926"/>
        <n v="116935"/>
        <n v="116949"/>
        <n v="116959"/>
        <n v="116971"/>
        <n v="116972"/>
        <n v="116980"/>
        <n v="116982"/>
        <n v="116994"/>
        <n v="116998"/>
        <n v="117002"/>
        <n v="117007"/>
        <n v="117010"/>
        <n v="117015"/>
        <n v="117019"/>
        <n v="117021"/>
        <n v="117023"/>
        <n v="117024"/>
        <n v="117033"/>
        <n v="117038"/>
        <n v="117044"/>
        <n v="117045"/>
        <n v="117047"/>
        <n v="117057"/>
        <n v="117068"/>
        <n v="117071"/>
        <n v="117075"/>
        <n v="117079"/>
        <n v="117084"/>
        <n v="117087"/>
        <n v="117093"/>
        <n v="117108"/>
        <n v="117110"/>
        <n v="117118"/>
        <n v="117119"/>
        <n v="117124"/>
        <n v="117127"/>
        <n v="117129"/>
        <n v="117132"/>
        <n v="117137"/>
        <n v="117138"/>
        <n v="117140"/>
        <n v="117142"/>
        <n v="117160"/>
        <n v="117161"/>
        <n v="117166"/>
        <n v="117170"/>
        <n v="117173"/>
        <n v="117176"/>
        <n v="117192"/>
        <n v="117193"/>
        <n v="117206"/>
        <n v="117212"/>
        <n v="117222"/>
        <n v="117236"/>
        <n v="117237"/>
        <n v="117242"/>
        <n v="117245"/>
        <n v="117247"/>
        <n v="117248"/>
        <n v="117251"/>
        <n v="117256"/>
        <n v="117261"/>
        <n v="117264"/>
        <n v="117283"/>
        <n v="117284"/>
        <n v="117286"/>
        <n v="117287"/>
        <n v="117290"/>
        <n v="117291"/>
        <n v="117298"/>
        <n v="117304"/>
        <n v="117306"/>
        <n v="117311"/>
        <n v="117326"/>
        <n v="117329"/>
        <n v="117341"/>
        <n v="117343"/>
        <n v="117354"/>
        <n v="117358"/>
        <n v="117361"/>
        <n v="117367"/>
        <n v="117377"/>
        <n v="117393"/>
        <n v="117396"/>
        <n v="117398"/>
        <n v="117421"/>
        <n v="117424"/>
        <n v="117433"/>
        <n v="117440"/>
        <n v="117441"/>
        <n v="117451"/>
        <n v="117460"/>
        <n v="117467"/>
        <n v="117468"/>
        <n v="117471"/>
        <n v="117473"/>
        <n v="117494"/>
        <n v="117497"/>
        <n v="117498"/>
        <n v="117502"/>
        <n v="117519"/>
        <n v="117525"/>
        <n v="117528"/>
        <n v="117530"/>
        <n v="117546"/>
        <n v="117554"/>
        <n v="117555"/>
        <n v="117562"/>
        <n v="117565"/>
        <n v="117568"/>
        <n v="117569"/>
        <n v="117572"/>
        <n v="117578"/>
        <n v="117604"/>
        <n v="117610"/>
        <n v="117613"/>
        <n v="117642"/>
        <n v="117656"/>
        <n v="117658"/>
        <n v="117661"/>
        <n v="117666"/>
        <n v="117669"/>
        <n v="117675"/>
        <n v="117678"/>
        <n v="117680"/>
        <n v="117687"/>
        <n v="117688"/>
        <n v="117690"/>
        <n v="117698"/>
        <n v="117701"/>
        <n v="117703"/>
        <n v="117711"/>
        <n v="117716"/>
        <n v="117718"/>
        <n v="117719"/>
        <n v="117740"/>
        <n v="117754"/>
        <n v="117757"/>
        <n v="117764"/>
        <n v="117774"/>
        <n v="117775"/>
        <n v="117777"/>
        <n v="117781"/>
        <n v="117782"/>
        <n v="117788"/>
        <n v="117789"/>
        <n v="117792"/>
        <n v="117794"/>
        <n v="117801"/>
        <n v="117822"/>
        <n v="117838"/>
        <n v="117852"/>
        <n v="117853"/>
        <n v="117863"/>
        <n v="117890"/>
        <n v="117892"/>
        <n v="117910"/>
        <n v="117917"/>
        <n v="117919"/>
        <n v="117926"/>
        <n v="117930"/>
        <n v="117936"/>
        <n v="117938"/>
        <n v="117941"/>
        <n v="117943"/>
        <n v="117949"/>
        <n v="117954"/>
        <n v="117956"/>
        <n v="117965"/>
        <n v="117974"/>
        <n v="117975"/>
        <n v="117990"/>
        <n v="118002"/>
        <n v="118004"/>
        <n v="118005"/>
        <n v="118008"/>
        <n v="118010"/>
        <n v="118011"/>
        <n v="118013"/>
        <n v="118037"/>
        <n v="118064"/>
        <n v="118069"/>
        <n v="118100"/>
        <n v="118101"/>
        <n v="118107"/>
        <n v="118109"/>
        <n v="118111"/>
        <n v="118123"/>
        <n v="118129"/>
        <n v="118131"/>
        <n v="118134"/>
        <n v="118138"/>
        <n v="118139"/>
        <n v="118160"/>
        <n v="118165"/>
        <n v="118169"/>
        <n v="118170"/>
        <n v="118173"/>
        <n v="118174"/>
        <n v="118178"/>
        <n v="118183"/>
        <n v="118202"/>
        <n v="118211"/>
        <n v="118213"/>
        <n v="118217"/>
        <n v="118232"/>
        <n v="118235"/>
        <n v="118248"/>
        <n v="118249"/>
        <n v="118255"/>
        <n v="118261"/>
        <n v="118262"/>
        <n v="118263"/>
        <n v="118276"/>
        <n v="118277"/>
        <n v="118282"/>
        <n v="118291"/>
        <n v="118299"/>
        <n v="118300"/>
        <n v="118307"/>
        <n v="118310"/>
        <n v="118319"/>
        <n v="118324"/>
        <n v="118326"/>
        <n v="118329"/>
        <n v="118331"/>
        <n v="118333"/>
        <n v="118334"/>
        <n v="118339"/>
        <n v="118346"/>
        <n v="118347"/>
        <n v="118352"/>
        <n v="118359"/>
        <n v="118367"/>
        <n v="118369"/>
        <n v="118382"/>
        <n v="118386"/>
        <n v="118394"/>
        <n v="118401"/>
        <n v="118428"/>
        <n v="118429"/>
        <n v="118431"/>
        <n v="118438"/>
        <n v="118439"/>
        <n v="118445"/>
        <n v="118446"/>
        <n v="118447"/>
        <n v="118451"/>
        <n v="118457"/>
        <n v="118458"/>
        <n v="118465"/>
        <n v="118476"/>
        <n v="118478"/>
        <n v="118481"/>
        <n v="118489"/>
        <n v="118496"/>
        <n v="118497"/>
        <n v="118498"/>
        <n v="118499"/>
        <n v="118513"/>
        <n v="118516"/>
        <n v="118536"/>
        <n v="118538"/>
        <n v="118539"/>
        <n v="118540"/>
        <n v="118542"/>
        <n v="118544"/>
        <n v="118546"/>
        <n v="118547"/>
        <n v="118550"/>
        <n v="118552"/>
        <n v="118565"/>
        <n v="118575"/>
        <n v="118579"/>
        <n v="118580"/>
        <n v="118585"/>
        <n v="118593"/>
        <n v="118594"/>
        <n v="118599"/>
        <n v="118613"/>
        <n v="118618"/>
        <n v="118619"/>
        <n v="118620"/>
        <n v="118629"/>
        <n v="118632"/>
        <n v="118637"/>
        <n v="118645"/>
        <n v="118650"/>
        <n v="118670"/>
        <n v="118678"/>
        <n v="118680"/>
        <n v="118685"/>
        <n v="118695"/>
        <n v="118697"/>
        <n v="118707"/>
        <n v="118719"/>
        <n v="118734"/>
        <n v="118744"/>
        <n v="118749"/>
        <n v="118750"/>
        <n v="118751"/>
        <n v="118754"/>
        <n v="118755"/>
        <n v="118762"/>
        <n v="118768"/>
        <n v="118773"/>
        <n v="118775"/>
        <n v="118782"/>
        <n v="118783"/>
        <n v="118791"/>
        <n v="118799"/>
        <n v="118807"/>
        <n v="118810"/>
        <n v="118814"/>
        <n v="118820"/>
        <n v="118826"/>
        <n v="118827"/>
        <n v="118843"/>
        <n v="118849"/>
        <n v="118855"/>
        <n v="118856"/>
        <n v="118861"/>
        <n v="118862"/>
        <n v="118864"/>
        <n v="118866"/>
        <n v="118882"/>
        <n v="118883"/>
        <n v="118886"/>
        <n v="118888"/>
        <n v="118891"/>
        <n v="118895"/>
        <n v="118897"/>
        <n v="118898"/>
        <n v="118904"/>
        <n v="118909"/>
        <n v="118918"/>
        <n v="118931"/>
        <n v="118946"/>
        <n v="118955"/>
        <n v="118957"/>
        <n v="118958"/>
        <n v="118964"/>
        <n v="118976"/>
        <n v="118977"/>
        <n v="118984"/>
        <n v="118997"/>
        <n v="119002"/>
        <n v="119005"/>
        <n v="119020"/>
        <n v="119033"/>
        <n v="119038"/>
        <n v="119042"/>
        <n v="119048"/>
        <n v="119054"/>
        <n v="119070"/>
        <n v="119073"/>
        <n v="119077"/>
        <n v="119086"/>
        <n v="119088"/>
        <n v="119090"/>
        <n v="119091"/>
        <n v="119095"/>
        <n v="119102"/>
        <n v="119108"/>
        <n v="119116"/>
        <n v="119122"/>
        <n v="119124"/>
        <n v="119127"/>
        <n v="119135"/>
        <n v="119146"/>
        <n v="119148"/>
        <n v="119151"/>
        <n v="119158"/>
        <n v="119167"/>
        <n v="119194"/>
        <n v="119196"/>
        <n v="119199"/>
        <n v="119200"/>
        <n v="119202"/>
        <n v="119206"/>
        <n v="119210"/>
        <n v="119220"/>
        <n v="119227"/>
        <n v="119242"/>
        <n v="119246"/>
        <n v="119252"/>
        <n v="119254"/>
        <n v="119267"/>
        <n v="119278"/>
        <n v="119279"/>
        <n v="119281"/>
        <n v="119282"/>
        <n v="119285"/>
        <n v="119300"/>
        <n v="119309"/>
        <n v="119310"/>
        <n v="119314"/>
        <n v="119315"/>
        <n v="119316"/>
        <n v="119322"/>
        <n v="119328"/>
        <n v="119336"/>
        <n v="119337"/>
        <n v="119338"/>
        <n v="119340"/>
        <n v="119347"/>
        <n v="119378"/>
        <n v="119379"/>
        <n v="119396"/>
        <n v="119400"/>
        <n v="119401"/>
        <n v="119403"/>
        <n v="119408"/>
        <n v="119416"/>
        <n v="119423"/>
        <n v="119430"/>
        <n v="119436"/>
        <n v="119440"/>
        <n v="119441"/>
        <n v="119446"/>
        <n v="119452"/>
        <n v="119456"/>
        <n v="119463"/>
        <n v="119465"/>
        <n v="119466"/>
        <n v="119468"/>
        <n v="119469"/>
        <n v="119470"/>
        <n v="119473"/>
        <n v="119476"/>
        <n v="119503"/>
        <n v="119509"/>
        <n v="119513"/>
        <n v="119516"/>
        <n v="119517"/>
        <n v="119519"/>
        <n v="119521"/>
        <n v="119523"/>
        <n v="119529"/>
        <n v="119531"/>
        <n v="119540"/>
        <n v="119550"/>
        <n v="119557"/>
        <n v="119565"/>
        <n v="119574"/>
        <n v="119576"/>
        <n v="119608"/>
        <n v="119609"/>
        <n v="119616"/>
        <n v="119618"/>
        <n v="119642"/>
        <n v="119643"/>
        <n v="119649"/>
        <n v="119661"/>
        <n v="119663"/>
        <n v="119665"/>
        <n v="119670"/>
        <n v="119675"/>
        <n v="119679"/>
        <n v="119689"/>
        <n v="119693"/>
        <n v="119701"/>
        <n v="119706"/>
        <n v="119710"/>
        <n v="119711"/>
        <n v="119712"/>
        <n v="119723"/>
        <n v="119730"/>
        <n v="119732"/>
        <n v="119736"/>
        <n v="119747"/>
        <n v="119774"/>
        <n v="119775"/>
        <n v="119777"/>
        <n v="119778"/>
        <n v="119779"/>
        <n v="119784"/>
        <n v="119785"/>
        <n v="119789"/>
        <n v="119791"/>
        <n v="119797"/>
        <n v="119798"/>
        <n v="119800"/>
        <n v="119811"/>
        <n v="119813"/>
        <n v="119818"/>
        <n v="119831"/>
        <n v="119833"/>
        <n v="119834"/>
        <n v="119836"/>
        <n v="119848"/>
        <n v="119851"/>
        <n v="119853"/>
        <n v="119876"/>
        <n v="119892"/>
        <n v="119898"/>
        <n v="119904"/>
        <n v="119906"/>
        <n v="119936"/>
        <n v="119938"/>
        <n v="119940"/>
        <n v="119944"/>
        <n v="119948"/>
        <n v="119953"/>
        <n v="119965"/>
        <n v="119979"/>
        <n v="119997"/>
        <n v="120004"/>
        <n v="120009"/>
        <n v="120010"/>
        <n v="120018"/>
        <n v="120028"/>
        <n v="120035"/>
        <n v="120049"/>
        <n v="120052"/>
        <n v="120056"/>
        <n v="120060"/>
        <n v="120081"/>
        <n v="120091"/>
        <n v="120093"/>
        <n v="120094"/>
        <n v="120095"/>
        <n v="120098"/>
        <n v="120100"/>
        <n v="120101"/>
        <n v="120102"/>
        <n v="120109"/>
        <n v="120113"/>
        <n v="120126"/>
        <n v="120130"/>
        <n v="120131"/>
        <n v="120132"/>
        <n v="120134"/>
        <n v="120139"/>
        <n v="120141"/>
        <n v="120148"/>
        <n v="120155"/>
        <n v="120159"/>
        <n v="120160"/>
        <n v="120162"/>
        <n v="120169"/>
        <n v="120170"/>
        <n v="120171"/>
        <n v="120178"/>
        <n v="120186"/>
        <n v="120190"/>
        <n v="120209"/>
        <n v="120221"/>
        <n v="120224"/>
        <n v="120229"/>
        <n v="120234"/>
        <n v="120237"/>
        <n v="120238"/>
        <n v="120241"/>
        <n v="120247"/>
        <n v="120251"/>
        <n v="120267"/>
        <n v="120272"/>
        <n v="120279"/>
        <n v="120286"/>
        <n v="120290"/>
        <n v="120292"/>
        <n v="120298"/>
        <n v="120302"/>
        <n v="120305"/>
        <n v="120311"/>
        <n v="120331"/>
        <n v="120336"/>
        <n v="120340"/>
        <n v="120342"/>
        <n v="120343"/>
        <n v="120351"/>
        <n v="120353"/>
        <n v="120359"/>
        <n v="120362"/>
        <n v="120368"/>
        <n v="120370"/>
        <n v="120375"/>
        <n v="120382"/>
        <n v="120386"/>
        <n v="120391"/>
        <n v="120401"/>
        <n v="120413"/>
        <n v="120422"/>
        <n v="120429"/>
        <n v="120430"/>
        <n v="120433"/>
        <n v="120440"/>
        <n v="120448"/>
        <n v="120451"/>
        <n v="120453"/>
        <n v="120458"/>
        <n v="120463"/>
        <n v="120469"/>
        <n v="120470"/>
        <n v="120471"/>
        <n v="120473"/>
        <n v="120475"/>
        <n v="120492"/>
        <n v="120496"/>
        <n v="120501"/>
        <n v="120504"/>
        <n v="120537"/>
        <n v="120539"/>
        <n v="120544"/>
        <n v="120545"/>
        <n v="120546"/>
        <n v="120548"/>
        <n v="120563"/>
        <n v="120567"/>
        <n v="120571"/>
        <n v="120578"/>
        <n v="120580"/>
        <n v="120599"/>
        <n v="120607"/>
        <n v="120610"/>
        <n v="120617"/>
        <n v="120618"/>
        <n v="120620"/>
        <n v="120625"/>
        <n v="120630"/>
        <n v="120638"/>
        <n v="120644"/>
        <n v="120655"/>
        <n v="120671"/>
        <n v="120674"/>
        <n v="120675"/>
        <n v="120677"/>
        <n v="120680"/>
        <n v="120684"/>
        <n v="120690"/>
        <n v="120691"/>
        <n v="120694"/>
        <n v="120695"/>
        <n v="120698"/>
        <n v="120717"/>
        <n v="120719"/>
        <n v="120722"/>
        <n v="120738"/>
        <n v="120740"/>
        <n v="120753"/>
        <n v="120755"/>
        <n v="120760"/>
        <n v="120762"/>
        <n v="120772"/>
        <n v="120782"/>
        <n v="120785"/>
        <n v="120788"/>
        <n v="120791"/>
        <n v="120793"/>
        <n v="120808"/>
        <n v="120812"/>
        <n v="120813"/>
        <n v="120818"/>
        <n v="120827"/>
        <n v="120828"/>
        <n v="120832"/>
        <n v="120836"/>
        <n v="120841"/>
        <n v="120847"/>
        <n v="120850"/>
        <n v="120853"/>
        <n v="120856"/>
        <n v="120860"/>
        <n v="120862"/>
        <n v="120865"/>
        <n v="120868"/>
        <n v="120871"/>
        <n v="120880"/>
        <n v="120888"/>
        <n v="120890"/>
        <n v="120898"/>
        <n v="120899"/>
        <n v="120902"/>
        <n v="120914"/>
        <n v="120915"/>
        <n v="120941"/>
        <n v="120944"/>
        <n v="120948"/>
        <n v="120949"/>
        <n v="120952"/>
        <n v="120961"/>
        <n v="120974"/>
        <n v="120975"/>
        <n v="120977"/>
        <n v="120995"/>
        <n v="121010"/>
        <n v="121012"/>
        <n v="121014"/>
        <n v="121030"/>
        <n v="121037"/>
        <n v="121039"/>
        <n v="121046"/>
        <n v="121047"/>
        <n v="121054"/>
        <n v="121057"/>
        <n v="121061"/>
        <n v="121071"/>
        <n v="121073"/>
        <n v="121075"/>
        <n v="121078"/>
        <n v="121083"/>
        <n v="121086"/>
        <n v="121088"/>
        <n v="121103"/>
        <n v="121119"/>
        <n v="121147"/>
        <n v="121150"/>
        <n v="121154"/>
        <n v="121163"/>
        <n v="121168"/>
        <n v="121180"/>
        <n v="121181"/>
        <n v="121187"/>
        <n v="121193"/>
        <n v="121198"/>
        <n v="121201"/>
        <n v="121208"/>
        <n v="121210"/>
        <n v="121227"/>
        <n v="121233"/>
        <n v="121237"/>
        <n v="121244"/>
        <n v="121257"/>
        <n v="121258"/>
        <n v="121261"/>
        <n v="121264"/>
        <n v="121271"/>
        <n v="121290"/>
        <n v="121298"/>
        <n v="121301"/>
        <n v="121306"/>
        <n v="121321"/>
        <n v="121332"/>
        <n v="121333"/>
        <n v="121335"/>
        <n v="121347"/>
        <n v="121355"/>
        <n v="121357"/>
        <n v="121372"/>
        <n v="121386"/>
        <n v="121388"/>
        <n v="121391"/>
        <n v="121396"/>
        <n v="121397"/>
        <n v="121410"/>
        <n v="121414"/>
        <n v="121428"/>
        <n v="121451"/>
        <n v="121454"/>
        <n v="121458"/>
        <n v="121464"/>
        <n v="121479"/>
        <n v="121481"/>
        <n v="121499"/>
        <n v="121506"/>
        <n v="121508"/>
        <n v="121515"/>
        <n v="121516"/>
        <n v="121521"/>
        <n v="121524"/>
        <n v="121526"/>
        <n v="121529"/>
        <n v="121532"/>
        <n v="121533"/>
        <n v="121546"/>
        <n v="121550"/>
        <n v="121552"/>
        <n v="121554"/>
        <n v="121560"/>
        <n v="121562"/>
        <n v="121564"/>
        <n v="121572"/>
        <n v="121584"/>
        <n v="121594"/>
        <n v="121598"/>
        <n v="121602"/>
        <n v="121603"/>
        <n v="121609"/>
        <n v="121610"/>
        <n v="121622"/>
        <n v="121632"/>
        <n v="121639"/>
        <n v="121640"/>
        <n v="121645"/>
        <n v="121658"/>
        <n v="121662"/>
        <n v="121663"/>
        <n v="121682"/>
        <n v="121692"/>
        <n v="121694"/>
        <n v="121709"/>
        <n v="121712"/>
        <n v="121724"/>
        <n v="121725"/>
        <n v="121742"/>
        <n v="121745"/>
        <n v="121753"/>
        <n v="121756"/>
        <n v="121764"/>
        <n v="121766"/>
        <n v="121780"/>
        <n v="121786"/>
        <n v="121798"/>
        <n v="121819"/>
        <n v="121820"/>
        <n v="121822"/>
        <n v="121827"/>
        <n v="121836"/>
        <n v="121840"/>
        <n v="121851"/>
        <n v="121868"/>
        <n v="121869"/>
        <n v="121886"/>
        <n v="121887"/>
        <n v="121894"/>
        <n v="121898"/>
        <n v="121899"/>
        <n v="121902"/>
        <n v="121912"/>
        <n v="121914"/>
        <n v="121926"/>
        <n v="121932"/>
        <n v="121936"/>
        <n v="121939"/>
        <n v="121940"/>
        <n v="121942"/>
        <n v="121967"/>
        <n v="121979"/>
        <n v="121996"/>
        <n v="122000"/>
        <n v="122002"/>
        <n v="122008"/>
        <n v="122014"/>
        <n v="122029"/>
        <n v="122041"/>
        <n v="122046"/>
        <n v="122047"/>
        <n v="122057"/>
        <n v="122065"/>
        <n v="122078"/>
        <n v="122081"/>
        <n v="122087"/>
        <n v="122088"/>
        <n v="122089"/>
        <n v="122095"/>
        <n v="122100"/>
        <n v="122105"/>
        <n v="122108"/>
        <n v="122109"/>
        <n v="122119"/>
        <n v="122120"/>
        <n v="122122"/>
        <n v="122127"/>
        <n v="122138"/>
        <n v="122143"/>
        <n v="122156"/>
        <n v="122159"/>
        <n v="122175"/>
        <n v="122180"/>
        <n v="122181"/>
        <n v="122183"/>
        <n v="122198"/>
        <n v="122210"/>
        <n v="122215"/>
        <n v="122216"/>
        <n v="122223"/>
        <n v="122234"/>
        <n v="122254"/>
        <n v="122257"/>
        <n v="122264"/>
        <n v="122282"/>
        <n v="122294"/>
        <n v="122309"/>
        <n v="122314"/>
        <n v="122318"/>
        <n v="122321"/>
        <n v="122324"/>
        <n v="122355"/>
        <n v="122373"/>
        <n v="122405"/>
        <n v="122416"/>
        <n v="122428"/>
        <n v="122441"/>
        <n v="122449"/>
        <n v="122464"/>
        <n v="122465"/>
        <n v="122467"/>
        <n v="122481"/>
        <n v="122488"/>
        <n v="122491"/>
        <n v="122500"/>
        <n v="122507"/>
        <n v="122518"/>
        <n v="122520"/>
        <n v="122527"/>
        <n v="122536"/>
        <n v="122547"/>
        <n v="122563"/>
        <n v="122566"/>
        <n v="122569"/>
        <n v="122580"/>
        <n v="122602"/>
        <n v="122607"/>
        <n v="122612"/>
        <n v="122635"/>
        <n v="122637"/>
        <n v="122642"/>
        <n v="122650"/>
        <n v="122654"/>
        <n v="122666"/>
        <n v="122673"/>
        <n v="122680"/>
        <n v="122682"/>
        <n v="122683"/>
        <n v="122686"/>
        <n v="122687"/>
        <n v="122690"/>
        <n v="122703"/>
        <n v="122705"/>
        <n v="122708"/>
        <n v="122714"/>
        <n v="122719"/>
        <n v="122723"/>
        <n v="122726"/>
        <n v="122731"/>
        <n v="122734"/>
        <n v="122741"/>
        <n v="122744"/>
        <n v="122752"/>
        <n v="122754"/>
        <n v="122757"/>
        <n v="122761"/>
        <n v="122763"/>
        <n v="122766"/>
        <n v="122772"/>
        <n v="122774"/>
        <n v="122778"/>
        <n v="122781"/>
        <n v="122785"/>
        <n v="122789"/>
        <n v="122802"/>
        <n v="122804"/>
        <n v="122809"/>
        <n v="122810"/>
        <n v="122812"/>
        <n v="122821"/>
        <n v="122822"/>
        <n v="122825"/>
        <n v="122832"/>
        <n v="122845"/>
        <n v="122850"/>
        <n v="122853"/>
        <n v="122858"/>
        <n v="122864"/>
        <n v="122874"/>
        <n v="122877"/>
        <n v="122881"/>
        <n v="122883"/>
        <n v="122885"/>
        <n v="122886"/>
        <n v="122887"/>
        <n v="122888"/>
        <n v="122893"/>
        <n v="122895"/>
        <n v="122909"/>
        <n v="122912"/>
        <n v="122921"/>
        <n v="122941"/>
        <n v="122942"/>
        <n v="122946"/>
        <n v="122949"/>
        <n v="122953"/>
        <n v="122957"/>
        <n v="122959"/>
        <n v="122962"/>
        <n v="122969"/>
        <n v="122975"/>
        <n v="122991"/>
        <n v="122992"/>
        <n v="123002"/>
        <n v="123003"/>
        <n v="123004"/>
        <n v="123008"/>
        <n v="123017"/>
        <n v="123023"/>
        <n v="123027"/>
        <n v="123041"/>
        <n v="123046"/>
        <n v="123047"/>
        <n v="123054"/>
        <n v="123076"/>
        <n v="123083"/>
        <n v="123088"/>
        <n v="123096"/>
        <n v="123098"/>
        <n v="123100"/>
        <n v="123145"/>
        <n v="123146"/>
        <n v="123153"/>
        <n v="123154"/>
        <n v="123162"/>
        <n v="123168"/>
        <n v="123169"/>
        <n v="123174"/>
        <n v="123180"/>
        <n v="123191"/>
        <n v="123195"/>
        <n v="123203"/>
        <n v="123205"/>
        <n v="123219"/>
        <n v="123225"/>
        <n v="123226"/>
        <n v="123233"/>
        <n v="123235"/>
        <n v="123246"/>
        <n v="123267"/>
        <n v="123268"/>
        <n v="123280"/>
        <n v="123283"/>
        <n v="123284"/>
        <n v="123286"/>
        <n v="123299"/>
        <n v="123310"/>
        <n v="123319"/>
        <n v="123320"/>
        <n v="123341"/>
        <n v="123358"/>
        <n v="123366"/>
        <n v="123367"/>
        <n v="123368"/>
        <n v="123372"/>
        <n v="123384"/>
        <n v="123395"/>
        <n v="123402"/>
        <n v="123406"/>
        <n v="123411"/>
        <n v="123419"/>
        <n v="123421"/>
        <n v="123428"/>
        <n v="123429"/>
        <n v="123430"/>
        <n v="123434"/>
        <n v="123448"/>
        <n v="123456"/>
        <n v="123460"/>
        <n v="123466"/>
        <n v="123469"/>
        <n v="123500"/>
        <n v="123514"/>
        <n v="123516"/>
        <n v="123523"/>
        <n v="123542"/>
        <n v="123543"/>
        <n v="123548"/>
        <n v="123553"/>
        <n v="123573"/>
        <n v="123583"/>
        <n v="123584"/>
        <n v="123593"/>
        <n v="123612"/>
        <n v="123637"/>
        <n v="123642"/>
        <n v="123646"/>
        <n v="123647"/>
        <n v="123648"/>
        <n v="123666"/>
        <n v="123669"/>
        <n v="123672"/>
        <n v="123681"/>
        <n v="123692"/>
        <n v="123693"/>
        <n v="123701"/>
        <n v="123709"/>
        <n v="123711"/>
        <n v="123716"/>
        <n v="123718"/>
        <n v="123724"/>
        <n v="123732"/>
        <n v="123749"/>
        <n v="123757"/>
        <n v="123762"/>
        <n v="123763"/>
        <n v="123765"/>
        <n v="123767"/>
        <n v="123774"/>
        <n v="123779"/>
        <n v="123781"/>
        <n v="123787"/>
        <n v="123793"/>
        <n v="123800"/>
        <n v="123802"/>
        <n v="123803"/>
        <n v="123805"/>
        <n v="123808"/>
        <n v="123829"/>
        <n v="123834"/>
        <n v="123835"/>
        <n v="123839"/>
        <n v="123840"/>
        <n v="123864"/>
        <n v="123868"/>
        <n v="123877"/>
        <n v="123880"/>
        <n v="123890"/>
        <n v="123892"/>
        <n v="123893"/>
        <n v="123897"/>
        <n v="123907"/>
        <n v="123915"/>
        <n v="123917"/>
        <n v="123931"/>
        <n v="123933"/>
        <n v="123936"/>
        <n v="123941"/>
        <n v="123944"/>
        <n v="123952"/>
        <n v="123957"/>
        <n v="123958"/>
        <n v="123968"/>
        <n v="123974"/>
        <n v="123976"/>
        <n v="123980"/>
        <n v="123985"/>
        <n v="123992"/>
        <n v="123993"/>
        <n v="123994"/>
        <n v="123996"/>
        <n v="124001"/>
        <n v="124009"/>
        <n v="124010"/>
        <n v="124021"/>
        <n v="124027"/>
        <n v="124030"/>
        <n v="124031"/>
        <n v="124037"/>
        <n v="124038"/>
        <n v="124048"/>
        <n v="124051"/>
        <n v="124052"/>
        <n v="124060"/>
        <n v="124062"/>
        <n v="124079"/>
        <n v="124082"/>
        <n v="124089"/>
        <n v="124096"/>
        <n v="124124"/>
        <n v="124127"/>
        <n v="124137"/>
        <n v="124139"/>
        <n v="124152"/>
        <n v="124160"/>
        <n v="124168"/>
        <n v="124189"/>
        <n v="124190"/>
        <n v="124191"/>
        <n v="124202"/>
        <n v="124205"/>
        <n v="124211"/>
        <n v="124230"/>
        <n v="124235"/>
        <n v="124237"/>
        <n v="124238"/>
        <n v="124240"/>
        <n v="124245"/>
        <n v="124247"/>
        <n v="124251"/>
        <n v="124252"/>
        <n v="124254"/>
        <n v="124255"/>
        <n v="124264"/>
        <n v="124296"/>
        <n v="124302"/>
        <n v="124318"/>
        <n v="124319"/>
        <n v="124347"/>
        <n v="124348"/>
        <n v="124380"/>
        <n v="124387"/>
        <n v="124397"/>
        <n v="124399"/>
        <n v="124403"/>
        <n v="124408"/>
        <n v="124420"/>
        <n v="124426"/>
        <n v="124435"/>
        <n v="124444"/>
        <n v="124457"/>
        <n v="124463"/>
        <n v="124465"/>
        <n v="124467"/>
        <n v="124474"/>
        <n v="124477"/>
        <n v="124479"/>
        <n v="124500"/>
        <n v="124505"/>
        <n v="124512"/>
        <n v="124524"/>
        <n v="124527"/>
        <n v="124532"/>
        <n v="124536"/>
        <n v="124548"/>
        <n v="124549"/>
        <n v="124554"/>
        <n v="124555"/>
        <n v="124557"/>
        <n v="124563"/>
        <n v="124575"/>
        <n v="124585"/>
        <n v="124589"/>
        <n v="124591"/>
        <n v="124592"/>
        <n v="124594"/>
        <n v="124597"/>
        <n v="124604"/>
        <n v="124607"/>
        <n v="124609"/>
        <n v="124610"/>
        <n v="124626"/>
        <n v="124630"/>
        <n v="124636"/>
        <n v="124645"/>
        <n v="124660"/>
        <n v="124662"/>
        <n v="124667"/>
        <n v="124675"/>
        <n v="124678"/>
        <n v="124682"/>
        <n v="124689"/>
        <n v="124695"/>
        <n v="124698"/>
        <n v="124700"/>
        <n v="124701"/>
        <n v="124705"/>
        <n v="124710"/>
        <n v="124715"/>
        <n v="124717"/>
        <n v="124726"/>
        <n v="124729"/>
        <n v="124735"/>
        <n v="124743"/>
        <n v="124745"/>
        <n v="124747"/>
        <n v="124757"/>
        <n v="124772"/>
        <n v="124773"/>
        <n v="124785"/>
        <n v="124789"/>
        <n v="124800"/>
        <n v="124809"/>
        <n v="124814"/>
        <n v="124817"/>
        <n v="124820"/>
        <n v="124824"/>
        <n v="124834"/>
        <n v="124838"/>
        <n v="124843"/>
        <n v="124845"/>
        <n v="124848"/>
        <n v="124852"/>
        <n v="124857"/>
        <n v="124858"/>
        <n v="124866"/>
        <n v="124871"/>
        <n v="124872"/>
        <n v="124889"/>
        <n v="124897"/>
        <n v="124898"/>
        <n v="124905"/>
        <n v="124912"/>
        <n v="124914"/>
        <n v="124918"/>
        <n v="124925"/>
        <n v="124929"/>
        <n v="124931"/>
        <n v="124944"/>
        <n v="124945"/>
        <n v="124950"/>
        <n v="124955"/>
        <n v="124957"/>
        <n v="124962"/>
        <n v="124963"/>
        <n v="124973"/>
        <n v="124986"/>
        <n v="124994"/>
        <n v="125009"/>
        <n v="125011"/>
        <n v="125018"/>
        <n v="125024"/>
        <n v="125026"/>
        <n v="125032"/>
        <n v="125034"/>
        <n v="125036"/>
        <n v="125038"/>
        <n v="125061"/>
        <n v="125068"/>
        <n v="125079"/>
        <n v="125082"/>
        <n v="125097"/>
        <n v="125099"/>
        <n v="125101"/>
        <n v="125120"/>
        <n v="125125"/>
        <n v="125126"/>
        <n v="125145"/>
        <n v="125147"/>
        <n v="125148"/>
        <n v="125149"/>
        <n v="125155"/>
        <n v="125156"/>
        <n v="125161"/>
        <n v="125164"/>
        <n v="125175"/>
        <n v="125189"/>
        <n v="125203"/>
        <n v="125205"/>
        <n v="125223"/>
        <n v="125232"/>
        <n v="125241"/>
        <n v="125253"/>
        <n v="125257"/>
        <n v="125264"/>
        <n v="125265"/>
        <n v="125274"/>
        <n v="125282"/>
        <n v="125285"/>
        <n v="125294"/>
        <n v="125298"/>
        <n v="125301"/>
        <n v="125309"/>
        <n v="125311"/>
        <n v="125318"/>
        <n v="125320"/>
        <n v="125328"/>
        <n v="125329"/>
        <n v="125348"/>
        <n v="125349"/>
        <n v="125360"/>
        <n v="125367"/>
        <n v="125373"/>
        <n v="125380"/>
        <n v="125381"/>
        <n v="125387"/>
        <n v="125438"/>
        <n v="125443"/>
        <n v="125445"/>
        <n v="125446"/>
        <n v="125451"/>
        <n v="125457"/>
        <n v="125470"/>
        <n v="125476"/>
        <n v="125488"/>
        <n v="125500"/>
        <n v="125501"/>
        <n v="125505"/>
        <n v="125517"/>
        <n v="125525"/>
        <n v="125548"/>
        <n v="125578"/>
        <n v="125593"/>
        <n v="125599"/>
        <n v="125602"/>
        <n v="125615"/>
        <n v="125617"/>
        <n v="125618"/>
        <n v="125619"/>
        <n v="125638"/>
        <n v="125639"/>
        <n v="125643"/>
        <n v="125655"/>
        <n v="125664"/>
        <n v="125672"/>
        <n v="125681"/>
        <n v="125684"/>
        <n v="125700"/>
        <n v="125704"/>
        <n v="125705"/>
        <n v="125712"/>
        <n v="125715"/>
        <n v="125717"/>
        <n v="125731"/>
        <n v="125762"/>
        <n v="125763"/>
        <n v="125771"/>
        <n v="125773"/>
        <n v="125775"/>
        <n v="125777"/>
        <n v="125779"/>
        <n v="125797"/>
        <n v="125802"/>
        <n v="125804"/>
        <n v="125812"/>
        <n v="125816"/>
        <n v="125821"/>
        <n v="125824"/>
        <n v="125831"/>
        <n v="125840"/>
        <n v="125843"/>
        <n v="125852"/>
        <n v="125854"/>
        <n v="125859"/>
        <n v="125873"/>
        <n v="125902"/>
        <n v="125903"/>
        <n v="125906"/>
        <n v="125911"/>
        <n v="125921"/>
        <n v="125924"/>
        <n v="125931"/>
        <n v="125932"/>
        <n v="125935"/>
        <n v="125937"/>
        <n v="125945"/>
        <n v="125965"/>
        <n v="125968"/>
        <n v="125970"/>
        <n v="125971"/>
        <n v="125976"/>
        <n v="125977"/>
        <n v="125991"/>
        <n v="126007"/>
        <n v="126008"/>
        <n v="126016"/>
        <n v="126021"/>
        <n v="126029"/>
        <n v="126033"/>
        <n v="126043"/>
        <n v="126048"/>
        <n v="126049"/>
        <n v="126053"/>
        <n v="126056"/>
        <n v="126057"/>
        <n v="126058"/>
        <n v="126067"/>
        <n v="126074"/>
        <n v="126076"/>
        <n v="126086"/>
        <n v="126088"/>
        <n v="126101"/>
        <n v="126103"/>
        <n v="126117"/>
        <n v="126118"/>
        <n v="126120"/>
        <n v="126121"/>
        <n v="126156"/>
        <n v="126169"/>
        <n v="126176"/>
        <n v="126177"/>
        <n v="126178"/>
        <n v="126187"/>
        <n v="126190"/>
        <n v="126195"/>
        <n v="126200"/>
        <n v="126226"/>
        <n v="126232"/>
        <n v="126252"/>
        <n v="126255"/>
        <n v="126264"/>
        <n v="126280"/>
        <n v="126292"/>
        <n v="126296"/>
        <n v="126298"/>
        <n v="126307"/>
        <n v="126311"/>
        <n v="126320"/>
        <n v="126323"/>
        <n v="126326"/>
        <n v="126334"/>
        <n v="126336"/>
        <n v="126337"/>
        <n v="126340"/>
        <n v="126341"/>
        <n v="126357"/>
        <n v="126358"/>
        <n v="126361"/>
        <n v="126362"/>
        <n v="126364"/>
        <n v="126370"/>
        <n v="126375"/>
        <n v="126379"/>
        <n v="126386"/>
        <n v="126388"/>
        <n v="126390"/>
        <n v="126392"/>
        <n v="126394"/>
        <n v="126402"/>
        <n v="126407"/>
        <n v="126413"/>
        <n v="126414"/>
        <n v="126417"/>
        <n v="126431"/>
        <n v="126437"/>
        <n v="126453"/>
        <n v="126463"/>
        <n v="126464"/>
        <n v="126467"/>
        <n v="126476"/>
        <n v="126481"/>
        <n v="126487"/>
        <n v="126490"/>
        <n v="126494"/>
        <n v="126499"/>
        <n v="126510"/>
        <n v="126528"/>
        <n v="126534"/>
        <n v="126545"/>
        <n v="126564"/>
        <n v="126571"/>
        <n v="126576"/>
        <n v="126587"/>
        <n v="126599"/>
        <n v="126604"/>
        <n v="126608"/>
        <n v="126611"/>
        <n v="126617"/>
        <n v="126623"/>
        <n v="126631"/>
        <n v="126662"/>
        <n v="126663"/>
        <n v="126671"/>
        <n v="126689"/>
        <n v="126690"/>
        <n v="126705"/>
        <n v="126734"/>
        <n v="126737"/>
        <n v="126743"/>
        <n v="126746"/>
        <n v="126748"/>
        <n v="126758"/>
        <n v="126766"/>
        <n v="126769"/>
        <n v="126771"/>
        <n v="126774"/>
        <n v="126792"/>
        <n v="126807"/>
        <n v="126808"/>
        <n v="126817"/>
        <n v="126839"/>
        <n v="126859"/>
        <n v="126873"/>
        <n v="126874"/>
        <n v="126876"/>
        <n v="126884"/>
        <n v="126894"/>
        <n v="126902"/>
        <n v="126904"/>
        <n v="126914"/>
        <n v="126916"/>
        <n v="126918"/>
        <n v="126933"/>
        <n v="126935"/>
        <n v="126938"/>
        <n v="126944"/>
        <n v="126969"/>
        <n v="126970"/>
        <n v="126972"/>
        <n v="126984"/>
        <n v="127003"/>
        <n v="127019"/>
        <n v="127028"/>
        <n v="127032"/>
        <n v="127057"/>
        <n v="127064"/>
        <n v="127065"/>
        <n v="127068"/>
        <n v="127069"/>
        <n v="127088"/>
        <n v="127096"/>
        <n v="127099"/>
        <n v="127103"/>
        <n v="127107"/>
        <n v="127109"/>
        <n v="127124"/>
        <n v="127145"/>
        <n v="127154"/>
        <n v="127165"/>
        <n v="127180"/>
        <n v="127182"/>
        <n v="127200"/>
        <n v="127217"/>
        <n v="127222"/>
        <n v="127224"/>
        <n v="127230"/>
        <n v="127237"/>
        <n v="127240"/>
        <n v="127244"/>
        <n v="127261"/>
        <n v="127262"/>
        <n v="127274"/>
        <n v="127280"/>
        <n v="127282"/>
        <n v="127285"/>
        <n v="127290"/>
        <n v="127296"/>
        <n v="127312"/>
        <n v="127322"/>
        <n v="127335"/>
        <n v="127338"/>
        <n v="127340"/>
        <n v="127349"/>
        <n v="127352"/>
        <n v="127355"/>
        <n v="127368"/>
        <n v="127376"/>
        <n v="127387"/>
        <n v="127390"/>
        <n v="127391"/>
        <n v="127400"/>
        <n v="127407"/>
        <n v="127409"/>
        <n v="127423"/>
        <n v="127427"/>
        <n v="127431"/>
        <n v="127435"/>
        <n v="127456"/>
        <n v="127458"/>
        <n v="127462"/>
        <n v="127475"/>
        <n v="127478"/>
        <n v="127487"/>
        <n v="127499"/>
        <n v="127500"/>
        <n v="127505"/>
        <n v="127507"/>
        <n v="127510"/>
        <n v="127513"/>
        <n v="127524"/>
        <n v="127528"/>
        <n v="127529"/>
        <n v="127530"/>
        <n v="127533"/>
        <n v="127548"/>
        <n v="127550"/>
        <n v="127553"/>
        <n v="127554"/>
        <n v="127556"/>
        <n v="127563"/>
        <n v="127575"/>
        <n v="127577"/>
        <n v="127584"/>
        <n v="127589"/>
        <n v="127592"/>
        <n v="127595"/>
        <n v="127606"/>
        <n v="127607"/>
        <n v="127610"/>
        <n v="127613"/>
        <n v="127621"/>
        <n v="127632"/>
        <n v="127634"/>
        <n v="127639"/>
        <n v="127641"/>
        <n v="127644"/>
        <n v="127646"/>
        <n v="127652"/>
        <n v="127653"/>
        <n v="127655"/>
        <n v="127656"/>
        <n v="127659"/>
        <n v="127663"/>
        <n v="127676"/>
        <n v="127685"/>
        <n v="127696"/>
        <n v="127697"/>
        <n v="127707"/>
        <n v="127713"/>
        <n v="127716"/>
        <n v="127718"/>
        <n v="127720"/>
        <n v="127722"/>
        <n v="127741"/>
        <n v="127742"/>
        <n v="127743"/>
        <n v="127755"/>
        <n v="127759"/>
        <n v="127761"/>
        <n v="127783"/>
        <n v="127787"/>
        <n v="127789"/>
        <n v="127791"/>
        <n v="127798"/>
        <n v="127802"/>
        <n v="127820"/>
        <n v="127846"/>
        <n v="127854"/>
        <n v="127863"/>
        <n v="127865"/>
        <n v="127877"/>
        <n v="127882"/>
        <n v="127889"/>
        <n v="127907"/>
        <n v="127912"/>
        <n v="127916"/>
        <n v="127922"/>
        <n v="127936"/>
        <n v="127940"/>
        <n v="127942"/>
        <n v="127953"/>
        <n v="127958"/>
        <n v="127976"/>
        <n v="127980"/>
        <n v="127999"/>
        <n v="128003"/>
        <n v="128005"/>
        <n v="128006"/>
        <n v="128008"/>
        <n v="128014"/>
        <n v="128018"/>
        <n v="128023"/>
        <n v="128034"/>
        <n v="128036"/>
        <n v="128037"/>
        <n v="128047"/>
        <n v="128053"/>
        <n v="128056"/>
        <n v="128071"/>
        <n v="128075"/>
        <n v="128083"/>
        <n v="128094"/>
        <n v="128108"/>
        <n v="128115"/>
        <n v="128116"/>
        <n v="128119"/>
        <n v="128122"/>
        <n v="128132"/>
        <n v="128142"/>
        <n v="128148"/>
        <n v="128153"/>
        <n v="128155"/>
        <n v="128157"/>
        <n v="128158"/>
        <n v="128171"/>
        <n v="128173"/>
        <n v="128194"/>
        <n v="128203"/>
        <n v="128205"/>
        <n v="128216"/>
        <n v="128222"/>
        <n v="128228"/>
        <n v="128246"/>
        <n v="128249"/>
        <n v="128251"/>
        <n v="128254"/>
        <n v="128278"/>
        <n v="128290"/>
        <n v="128294"/>
        <n v="128298"/>
        <n v="128300"/>
        <n v="128301"/>
        <n v="128302"/>
        <n v="128310"/>
        <n v="128311"/>
        <n v="128345"/>
        <n v="128355"/>
        <n v="128373"/>
        <n v="128378"/>
        <n v="128381"/>
        <n v="128392"/>
        <n v="128393"/>
        <n v="128394"/>
        <n v="128397"/>
        <n v="128401"/>
        <n v="128411"/>
        <n v="128419"/>
        <n v="128423"/>
        <n v="128424"/>
        <n v="128429"/>
        <n v="128452"/>
        <n v="128463"/>
        <n v="128465"/>
        <n v="128491"/>
        <n v="128502"/>
        <n v="128504"/>
        <n v="128515"/>
        <n v="128545"/>
        <n v="128568"/>
        <n v="128575"/>
        <n v="128604"/>
        <n v="128607"/>
        <n v="128612"/>
        <n v="128624"/>
        <n v="128628"/>
        <n v="128634"/>
        <n v="128640"/>
        <n v="128642"/>
        <n v="128650"/>
        <n v="128657"/>
        <n v="128659"/>
        <n v="128663"/>
        <n v="128666"/>
        <n v="128670"/>
        <n v="128672"/>
        <n v="128677"/>
        <n v="128683"/>
        <n v="128694"/>
        <n v="128697"/>
        <n v="128711"/>
        <n v="128712"/>
        <n v="128736"/>
        <n v="128737"/>
        <n v="128741"/>
        <n v="128742"/>
        <n v="128745"/>
        <n v="128746"/>
        <n v="128769"/>
        <n v="128788"/>
        <n v="128789"/>
        <n v="128803"/>
        <n v="128812"/>
        <n v="128821"/>
        <n v="128849"/>
        <n v="128856"/>
        <n v="128861"/>
        <n v="128863"/>
        <n v="128870"/>
        <n v="128873"/>
        <n v="128874"/>
        <n v="128886"/>
        <n v="128887"/>
        <n v="128892"/>
        <n v="128895"/>
        <n v="128896"/>
        <n v="128899"/>
        <n v="128902"/>
        <n v="128908"/>
        <n v="128925"/>
        <n v="128935"/>
        <n v="128938"/>
        <n v="128952"/>
        <n v="128954"/>
        <n v="128957"/>
        <n v="128965"/>
        <n v="128968"/>
        <n v="128979"/>
        <n v="128993"/>
        <n v="128996"/>
        <n v="129002"/>
        <n v="129004"/>
        <n v="129006"/>
        <n v="129007"/>
        <n v="129012"/>
        <n v="129017"/>
        <n v="129018"/>
        <n v="129020"/>
        <n v="129021"/>
        <n v="129024"/>
        <n v="129028"/>
        <n v="129035"/>
        <n v="129038"/>
        <n v="129052"/>
        <n v="129053"/>
        <n v="129059"/>
        <n v="129060"/>
        <n v="129073"/>
        <n v="129078"/>
        <n v="129079"/>
        <n v="129085"/>
        <n v="129086"/>
        <n v="129088"/>
        <n v="129094"/>
        <n v="129109"/>
        <n v="129114"/>
        <n v="129119"/>
        <n v="129121"/>
        <n v="129122"/>
        <n v="129131"/>
        <n v="129135"/>
        <n v="129138"/>
        <n v="129158"/>
        <n v="129160"/>
        <n v="129164"/>
        <n v="129168"/>
        <n v="129169"/>
        <n v="129181"/>
        <n v="129183"/>
        <n v="129184"/>
        <n v="129187"/>
        <n v="129188"/>
        <n v="129198"/>
        <n v="129199"/>
        <n v="129202"/>
        <n v="129204"/>
        <n v="129215"/>
        <n v="129216"/>
        <n v="129219"/>
        <n v="129222"/>
        <n v="129249"/>
        <n v="129256"/>
        <n v="129261"/>
        <n v="129274"/>
        <n v="129279"/>
        <n v="129282"/>
        <n v="129328"/>
        <n v="129334"/>
        <n v="129342"/>
        <n v="129361"/>
        <n v="129362"/>
        <n v="129372"/>
        <n v="129380"/>
        <n v="129381"/>
        <n v="129392"/>
        <n v="129399"/>
        <n v="129401"/>
        <n v="129420"/>
        <n v="129429"/>
        <n v="129431"/>
        <n v="129450"/>
        <n v="129455"/>
        <n v="129456"/>
        <n v="129459"/>
        <n v="129464"/>
        <n v="129470"/>
        <n v="129471"/>
        <n v="129473"/>
        <n v="129483"/>
        <n v="129491"/>
        <n v="129496"/>
        <n v="129535"/>
        <n v="129552"/>
        <n v="129553"/>
        <n v="129556"/>
        <n v="129557"/>
        <n v="129582"/>
        <n v="129585"/>
        <n v="129618"/>
        <n v="129621"/>
        <n v="129625"/>
        <n v="129626"/>
        <n v="129629"/>
        <n v="129648"/>
        <n v="129664"/>
        <n v="129671"/>
        <n v="129688"/>
        <n v="129695"/>
        <n v="129698"/>
        <n v="129715"/>
        <n v="129730"/>
        <n v="129737"/>
        <n v="129739"/>
        <n v="129758"/>
        <n v="129774"/>
        <n v="129781"/>
        <n v="129783"/>
        <n v="129795"/>
        <n v="129815"/>
        <n v="129830"/>
        <n v="129833"/>
        <n v="129839"/>
        <n v="129852"/>
        <n v="129857"/>
        <n v="129861"/>
        <n v="129869"/>
        <n v="129906"/>
        <n v="129925"/>
        <n v="129937"/>
        <n v="129959"/>
        <n v="129964"/>
        <n v="129967"/>
        <n v="129976"/>
        <n v="129980"/>
        <n v="129984"/>
        <n v="129993"/>
        <n v="129995"/>
        <n v="130003"/>
        <n v="130005"/>
        <n v="130007"/>
        <n v="130025"/>
        <n v="130033"/>
        <n v="130045"/>
        <n v="130049"/>
        <n v="130051"/>
        <n v="130053"/>
        <n v="130055"/>
        <n v="130061"/>
        <n v="130097"/>
        <n v="130107"/>
        <n v="130110"/>
        <n v="130111"/>
        <n v="130114"/>
        <n v="130116"/>
        <n v="130122"/>
        <n v="130126"/>
        <n v="130127"/>
        <n v="130148"/>
        <n v="130149"/>
        <n v="130157"/>
        <n v="130159"/>
        <n v="130162"/>
        <n v="130164"/>
        <n v="130178"/>
        <n v="130182"/>
        <n v="130183"/>
        <n v="130203"/>
        <n v="130206"/>
        <n v="130210"/>
        <n v="130214"/>
        <n v="130218"/>
        <n v="130225"/>
        <n v="130232"/>
        <n v="130253"/>
        <n v="130256"/>
        <n v="130259"/>
        <n v="130267"/>
        <n v="130270"/>
        <n v="130276"/>
        <n v="130279"/>
        <n v="130280"/>
        <n v="130283"/>
        <n v="130288"/>
        <n v="130300"/>
        <n v="130301"/>
        <n v="130304"/>
        <n v="130313"/>
        <n v="130314"/>
        <n v="130327"/>
        <n v="130331"/>
        <n v="130332"/>
        <n v="130340"/>
        <n v="130343"/>
        <n v="130344"/>
        <n v="130348"/>
        <n v="130367"/>
        <n v="130379"/>
        <n v="130385"/>
        <n v="130398"/>
        <n v="130420"/>
        <n v="130433"/>
        <n v="130436"/>
        <n v="130442"/>
        <n v="130447"/>
        <n v="130452"/>
        <n v="130459"/>
        <n v="130471"/>
        <n v="130490"/>
        <n v="130505"/>
        <n v="130508"/>
        <n v="130516"/>
        <n v="130520"/>
        <n v="130528"/>
        <n v="130534"/>
        <n v="130535"/>
        <n v="130548"/>
        <n v="130559"/>
        <n v="130560"/>
        <n v="130576"/>
        <n v="130579"/>
        <n v="130582"/>
        <n v="130587"/>
        <n v="130596"/>
        <n v="130598"/>
        <n v="130613"/>
        <n v="130618"/>
        <n v="130636"/>
        <n v="130644"/>
        <n v="130646"/>
        <n v="130649"/>
        <n v="130651"/>
        <n v="130656"/>
        <n v="130674"/>
        <n v="130678"/>
        <n v="130710"/>
        <n v="130712"/>
        <n v="130716"/>
        <n v="130719"/>
        <n v="130727"/>
        <n v="130731"/>
        <n v="130743"/>
        <n v="130745"/>
        <n v="130747"/>
        <n v="130751"/>
        <n v="130752"/>
        <n v="130772"/>
        <n v="130791"/>
        <n v="130792"/>
        <n v="130798"/>
        <n v="130810"/>
        <n v="130812"/>
        <n v="130813"/>
        <n v="130817"/>
        <n v="130820"/>
        <n v="130824"/>
        <n v="130830"/>
        <n v="130838"/>
        <n v="130839"/>
        <n v="130868"/>
        <n v="130873"/>
        <n v="130878"/>
        <n v="130879"/>
        <n v="130885"/>
        <n v="130894"/>
        <n v="130908"/>
        <n v="130912"/>
        <n v="130922"/>
        <n v="130925"/>
        <n v="130935"/>
        <n v="130956"/>
        <n v="130964"/>
        <n v="130981"/>
        <n v="130983"/>
        <n v="130988"/>
        <n v="130989"/>
        <n v="130993"/>
        <n v="130996"/>
        <n v="130997"/>
        <n v="131004"/>
        <n v="131016"/>
        <n v="131048"/>
        <n v="131053"/>
        <n v="131054"/>
        <n v="131063"/>
        <n v="131076"/>
        <n v="131081"/>
        <n v="131084"/>
        <n v="131086"/>
        <n v="131093"/>
        <n v="131097"/>
        <n v="131101"/>
        <n v="131104"/>
        <n v="131116"/>
        <n v="131117"/>
        <n v="131121"/>
        <n v="131123"/>
        <n v="131128"/>
        <n v="131134"/>
        <n v="131146"/>
        <n v="131155"/>
        <n v="131164"/>
        <n v="131171"/>
        <n v="131183"/>
        <n v="131187"/>
        <n v="131188"/>
        <n v="131192"/>
        <n v="131195"/>
        <n v="131200"/>
        <n v="131202"/>
        <n v="131226"/>
        <n v="131248"/>
        <n v="131256"/>
        <n v="131257"/>
        <n v="131266"/>
        <n v="131274"/>
        <n v="131277"/>
        <n v="131289"/>
        <n v="131295"/>
        <n v="131296"/>
        <n v="131331"/>
        <n v="131338"/>
        <n v="131369"/>
        <n v="131371"/>
        <n v="131378"/>
        <n v="131382"/>
        <n v="131403"/>
        <n v="131409"/>
        <n v="131413"/>
        <n v="131416"/>
        <n v="131418"/>
        <n v="131420"/>
        <n v="131421"/>
        <n v="131424"/>
        <n v="131429"/>
        <n v="131441"/>
        <n v="131442"/>
        <n v="131471"/>
        <n v="131476"/>
        <n v="131482"/>
        <n v="131486"/>
        <n v="131489"/>
        <n v="131496"/>
        <n v="131509"/>
        <n v="131516"/>
        <n v="131529"/>
        <n v="131538"/>
        <n v="131539"/>
        <n v="131540"/>
        <n v="131544"/>
        <n v="131555"/>
        <n v="131564"/>
        <n v="131566"/>
        <n v="131570"/>
        <n v="131588"/>
        <n v="131590"/>
        <n v="131598"/>
        <n v="131605"/>
        <n v="131610"/>
        <n v="131613"/>
        <n v="131617"/>
        <n v="131618"/>
        <n v="131621"/>
        <n v="131622"/>
        <n v="131627"/>
        <n v="131633"/>
        <n v="131638"/>
        <n v="131641"/>
        <n v="131649"/>
        <n v="131659"/>
        <n v="131660"/>
        <n v="131664"/>
        <n v="131668"/>
        <n v="131670"/>
        <n v="131682"/>
        <n v="131707"/>
        <n v="131739"/>
        <n v="131743"/>
        <n v="131758"/>
        <n v="131767"/>
        <n v="131776"/>
        <n v="131782"/>
        <n v="131791"/>
        <n v="131794"/>
        <n v="131808"/>
        <n v="131818"/>
        <n v="131848"/>
        <n v="131858"/>
        <n v="131865"/>
        <n v="131869"/>
        <n v="131874"/>
        <n v="131877"/>
        <n v="131884"/>
        <n v="131889"/>
        <n v="131894"/>
        <n v="131897"/>
        <n v="131906"/>
        <n v="131923"/>
        <n v="131927"/>
        <n v="131932"/>
        <n v="131955"/>
        <n v="131964"/>
        <n v="131971"/>
        <n v="131973"/>
        <n v="131976"/>
        <n v="131981"/>
        <n v="131984"/>
        <n v="131988"/>
        <n v="131996"/>
        <n v="132000"/>
        <n v="132014"/>
        <n v="132016"/>
        <n v="132017"/>
        <n v="132021"/>
        <n v="132034"/>
        <n v="132038"/>
        <n v="132059"/>
        <n v="132067"/>
        <n v="132069"/>
        <n v="132083"/>
        <n v="132085"/>
        <n v="132090"/>
        <n v="132091"/>
        <n v="132092"/>
        <n v="132096"/>
        <n v="132104"/>
        <n v="132106"/>
        <n v="132110"/>
        <n v="132115"/>
        <n v="132120"/>
        <n v="132129"/>
        <n v="132140"/>
        <n v="132141"/>
        <n v="132146"/>
        <n v="132160"/>
        <n v="132169"/>
        <n v="132170"/>
        <n v="132179"/>
        <n v="132180"/>
        <n v="132185"/>
        <n v="132187"/>
        <n v="132190"/>
        <n v="132194"/>
        <n v="132206"/>
        <n v="132207"/>
        <n v="132218"/>
        <n v="132223"/>
        <n v="132228"/>
        <n v="132236"/>
        <n v="132237"/>
        <n v="132240"/>
        <n v="132260"/>
        <n v="132261"/>
        <n v="132262"/>
        <n v="132267"/>
        <n v="132279"/>
        <n v="132282"/>
        <n v="132284"/>
        <n v="132297"/>
        <n v="132312"/>
        <n v="132324"/>
        <n v="132346"/>
        <n v="132354"/>
        <n v="132356"/>
        <n v="132363"/>
        <n v="132382"/>
        <n v="132391"/>
        <n v="132392"/>
        <n v="132394"/>
        <n v="132401"/>
        <n v="132418"/>
        <n v="132419"/>
        <n v="132423"/>
        <n v="132434"/>
        <n v="132448"/>
        <n v="132471"/>
        <n v="132472"/>
        <n v="132479"/>
        <n v="132493"/>
        <n v="132495"/>
        <n v="132501"/>
        <n v="132520"/>
        <n v="132547"/>
        <n v="132548"/>
        <n v="132549"/>
        <n v="132556"/>
        <n v="132557"/>
        <n v="132559"/>
        <n v="132562"/>
        <n v="132580"/>
        <n v="132581"/>
        <n v="132606"/>
        <n v="132614"/>
        <n v="132647"/>
        <n v="132662"/>
        <n v="132666"/>
        <n v="132681"/>
        <n v="132688"/>
        <n v="132689"/>
        <n v="132696"/>
        <n v="132697"/>
        <n v="132699"/>
        <n v="132701"/>
        <n v="132707"/>
        <n v="132719"/>
        <n v="132722"/>
        <n v="132723"/>
        <n v="132726"/>
        <n v="132736"/>
        <n v="132739"/>
        <n v="132742"/>
        <n v="132748"/>
        <n v="132759"/>
        <n v="132761"/>
        <n v="132763"/>
        <n v="132771"/>
        <n v="132785"/>
        <n v="132792"/>
        <n v="132808"/>
        <n v="132810"/>
        <n v="132814"/>
        <n v="132824"/>
        <n v="132828"/>
        <n v="132829"/>
        <n v="132836"/>
        <n v="132837"/>
        <n v="132839"/>
        <n v="132852"/>
        <n v="132857"/>
        <n v="132864"/>
        <n v="132872"/>
        <n v="132874"/>
        <n v="132882"/>
        <n v="132883"/>
        <n v="132884"/>
        <n v="132893"/>
        <n v="132898"/>
        <n v="132904"/>
        <n v="132907"/>
        <n v="132916"/>
        <n v="132924"/>
        <n v="132925"/>
        <n v="132931"/>
        <n v="132938"/>
        <n v="132939"/>
        <n v="132946"/>
        <n v="132948"/>
        <n v="132949"/>
        <n v="132950"/>
        <n v="132954"/>
        <n v="132975"/>
        <n v="132986"/>
        <n v="132989"/>
        <n v="132991"/>
        <n v="132995"/>
        <n v="132996"/>
        <n v="133011"/>
        <n v="133014"/>
        <n v="133016"/>
        <n v="133017"/>
        <n v="133022"/>
        <n v="133034"/>
        <n v="133037"/>
        <n v="133044"/>
        <n v="133070"/>
        <n v="133078"/>
        <n v="133084"/>
        <n v="133085"/>
        <n v="133102"/>
        <n v="133110"/>
        <n v="133122"/>
        <n v="133152"/>
        <n v="133165"/>
        <n v="133177"/>
        <n v="133181"/>
        <n v="133183"/>
        <n v="133186"/>
        <n v="133191"/>
        <n v="133199"/>
        <n v="133201"/>
        <n v="133226"/>
        <n v="133233"/>
        <n v="133244"/>
        <n v="133245"/>
        <n v="133251"/>
        <n v="133256"/>
        <n v="133266"/>
        <n v="133270"/>
        <n v="133271"/>
        <n v="133277"/>
        <n v="133285"/>
        <n v="133286"/>
        <n v="133290"/>
        <n v="133295"/>
        <n v="133296"/>
        <n v="133301"/>
        <n v="133303"/>
        <n v="133305"/>
        <n v="133307"/>
        <n v="133313"/>
        <n v="133318"/>
        <n v="133319"/>
        <n v="133323"/>
        <n v="133336"/>
        <n v="133337"/>
        <n v="133354"/>
        <n v="133355"/>
        <n v="133373"/>
        <n v="133413"/>
        <n v="133429"/>
        <n v="133433"/>
        <n v="133447"/>
        <n v="133459"/>
        <n v="133470"/>
        <n v="133485"/>
        <n v="133500"/>
        <n v="133507"/>
        <n v="133514"/>
        <n v="133532"/>
        <n v="133537"/>
        <n v="133581"/>
        <n v="133586"/>
        <n v="133594"/>
        <n v="133609"/>
        <n v="133611"/>
        <n v="133612"/>
        <n v="133621"/>
        <n v="133622"/>
        <n v="133626"/>
        <n v="133630"/>
        <n v="133639"/>
        <n v="133643"/>
        <n v="133648"/>
        <n v="133656"/>
        <n v="133659"/>
        <n v="133669"/>
        <n v="133682"/>
        <n v="133698"/>
        <n v="133699"/>
        <n v="133706"/>
        <n v="133720"/>
        <n v="133726"/>
        <n v="133734"/>
        <n v="133751"/>
        <n v="133757"/>
        <n v="133758"/>
        <n v="133770"/>
        <n v="133772"/>
        <n v="133777"/>
        <n v="133779"/>
        <n v="133781"/>
        <n v="133798"/>
        <n v="133803"/>
        <n v="133823"/>
        <n v="133824"/>
        <n v="133825"/>
        <n v="133844"/>
        <n v="133846"/>
        <n v="133861"/>
        <n v="133863"/>
        <n v="133869"/>
        <n v="133872"/>
        <n v="133876"/>
        <n v="133878"/>
        <n v="133881"/>
        <n v="133887"/>
        <n v="133900"/>
        <n v="133904"/>
        <n v="133906"/>
        <n v="133918"/>
        <n v="133936"/>
        <n v="133939"/>
        <n v="133941"/>
        <n v="133949"/>
        <n v="133954"/>
        <n v="133973"/>
        <n v="133986"/>
        <n v="133988"/>
        <n v="133999"/>
        <n v="134001"/>
        <n v="134003"/>
        <n v="134012"/>
        <n v="134013"/>
        <n v="134016"/>
        <n v="134028"/>
        <n v="134031"/>
        <n v="134032"/>
        <n v="134033"/>
        <n v="134034"/>
        <n v="134049"/>
        <n v="134051"/>
        <n v="134053"/>
        <n v="134058"/>
        <n v="134072"/>
        <n v="134074"/>
        <n v="134076"/>
        <n v="134079"/>
        <n v="134093"/>
        <n v="134100"/>
        <n v="134127"/>
        <n v="134128"/>
        <n v="134129"/>
        <n v="134142"/>
        <n v="134146"/>
        <n v="134147"/>
        <n v="134155"/>
        <n v="134161"/>
        <n v="134172"/>
        <n v="134189"/>
        <n v="134198"/>
        <n v="134206"/>
        <n v="134214"/>
        <n v="134218"/>
        <n v="134230"/>
        <n v="134239"/>
        <n v="134252"/>
        <n v="134253"/>
        <n v="134262"/>
        <n v="134266"/>
        <n v="134274"/>
        <n v="134280"/>
        <n v="134301"/>
        <n v="134307"/>
        <n v="134314"/>
        <n v="134326"/>
        <n v="134328"/>
        <n v="134334"/>
        <n v="134335"/>
        <n v="134337"/>
        <n v="134349"/>
        <n v="134350"/>
        <n v="134355"/>
        <n v="134360"/>
        <n v="134367"/>
        <n v="134375"/>
        <n v="134377"/>
        <n v="134409"/>
        <n v="134410"/>
        <n v="134419"/>
        <n v="134421"/>
        <n v="134422"/>
        <n v="134430"/>
        <n v="134476"/>
        <n v="134499"/>
        <n v="134508"/>
        <n v="134516"/>
        <n v="134527"/>
        <n v="134532"/>
        <n v="134538"/>
        <n v="134540"/>
        <n v="134555"/>
        <n v="134568"/>
        <n v="134574"/>
        <n v="134576"/>
        <n v="134580"/>
        <n v="134582"/>
        <n v="134591"/>
        <n v="134594"/>
        <n v="134596"/>
        <n v="134610"/>
        <n v="134612"/>
        <n v="134616"/>
        <n v="134633"/>
        <n v="134636"/>
        <n v="134640"/>
        <n v="134651"/>
        <n v="134666"/>
        <n v="134671"/>
        <n v="134701"/>
        <n v="134706"/>
        <n v="134724"/>
        <n v="134742"/>
        <n v="134746"/>
        <n v="134747"/>
        <n v="134755"/>
        <n v="134760"/>
        <n v="134763"/>
        <n v="134766"/>
        <n v="134773"/>
        <n v="134799"/>
        <n v="134821"/>
        <n v="134829"/>
        <n v="134830"/>
        <n v="134843"/>
        <n v="134856"/>
        <n v="134857"/>
        <n v="134861"/>
        <n v="134863"/>
        <n v="134874"/>
        <n v="134883"/>
        <n v="134899"/>
        <n v="134901"/>
        <n v="134903"/>
        <n v="134905"/>
        <n v="134908"/>
        <n v="134943"/>
        <n v="134955"/>
        <n v="134969"/>
        <n v="134976"/>
        <n v="134980"/>
        <n v="134983"/>
        <n v="134991"/>
        <n v="135010"/>
        <n v="135021"/>
        <n v="135032"/>
        <n v="135034"/>
        <n v="135046"/>
        <n v="135061"/>
        <n v="135062"/>
        <n v="135065"/>
        <n v="135071"/>
        <n v="135073"/>
        <n v="135074"/>
        <n v="135078"/>
        <n v="135098"/>
        <n v="135099"/>
        <n v="135109"/>
        <n v="135119"/>
        <n v="135129"/>
        <n v="135138"/>
        <n v="135143"/>
        <n v="135149"/>
        <n v="135164"/>
        <n v="135168"/>
        <n v="135174"/>
        <n v="135178"/>
        <n v="135182"/>
        <n v="135197"/>
        <n v="135200"/>
        <n v="135201"/>
        <n v="135211"/>
        <n v="135214"/>
        <n v="135219"/>
        <n v="135223"/>
        <n v="135235"/>
        <n v="135251"/>
        <n v="135252"/>
        <n v="135253"/>
        <n v="135254"/>
        <n v="135264"/>
        <n v="135274"/>
        <n v="135281"/>
        <n v="135283"/>
        <n v="135284"/>
        <n v="135304"/>
        <n v="135306"/>
        <n v="135319"/>
        <n v="135320"/>
        <n v="135323"/>
        <n v="135333"/>
        <n v="135344"/>
        <n v="135345"/>
        <n v="135352"/>
        <n v="135355"/>
        <n v="135367"/>
        <n v="135372"/>
        <n v="135375"/>
        <n v="135382"/>
        <n v="135389"/>
        <n v="135392"/>
        <n v="135396"/>
        <n v="135410"/>
        <n v="135415"/>
        <n v="135416"/>
        <n v="135430"/>
        <n v="135438"/>
        <n v="135440"/>
        <n v="135443"/>
        <n v="135452"/>
        <n v="135456"/>
        <n v="135467"/>
        <n v="135468"/>
        <n v="135469"/>
        <n v="135470"/>
        <n v="135471"/>
        <n v="135491"/>
        <n v="135495"/>
        <n v="135521"/>
        <n v="135524"/>
        <n v="135526"/>
        <n v="135533"/>
        <n v="135535"/>
        <n v="135553"/>
        <n v="135564"/>
        <n v="135568"/>
        <n v="135580"/>
        <n v="135597"/>
        <n v="135629"/>
        <n v="135633"/>
        <n v="135637"/>
        <n v="135645"/>
        <n v="135652"/>
        <n v="135653"/>
        <n v="135654"/>
        <n v="135677"/>
        <n v="135690"/>
        <n v="135710"/>
        <n v="135715"/>
        <n v="135735"/>
        <n v="135740"/>
        <n v="135742"/>
        <n v="135748"/>
        <n v="135750"/>
        <n v="135756"/>
        <n v="135762"/>
        <n v="135763"/>
        <n v="135764"/>
        <n v="135765"/>
        <n v="135767"/>
        <n v="135773"/>
        <n v="135785"/>
        <n v="135796"/>
        <n v="135798"/>
        <n v="135815"/>
        <n v="135818"/>
        <n v="135821"/>
        <n v="135823"/>
        <n v="135833"/>
        <n v="135835"/>
        <n v="135837"/>
        <n v="135840"/>
        <n v="135841"/>
        <n v="135858"/>
        <n v="135869"/>
        <n v="135898"/>
        <n v="135903"/>
        <n v="135913"/>
        <n v="135917"/>
        <n v="135923"/>
        <n v="135941"/>
        <n v="135948"/>
        <n v="135954"/>
        <n v="135970"/>
        <n v="135975"/>
        <n v="135976"/>
        <n v="135979"/>
        <n v="135983"/>
        <n v="135991"/>
        <n v="136003"/>
        <n v="136014"/>
        <n v="136025"/>
        <n v="136034"/>
        <n v="136048"/>
        <n v="136050"/>
        <n v="136060"/>
        <n v="136067"/>
        <n v="136072"/>
        <n v="136084"/>
        <n v="136095"/>
        <n v="136102"/>
        <n v="136104"/>
        <n v="136114"/>
        <n v="136115"/>
        <n v="136130"/>
        <n v="136134"/>
        <n v="136143"/>
        <n v="136151"/>
        <n v="136167"/>
        <n v="136168"/>
        <n v="136196"/>
        <n v="136206"/>
        <n v="136207"/>
        <n v="136212"/>
        <n v="136223"/>
        <n v="136228"/>
        <n v="136233"/>
        <n v="136236"/>
        <n v="136282"/>
        <n v="136285"/>
        <n v="136287"/>
        <n v="136299"/>
        <n v="136302"/>
        <n v="136307"/>
        <n v="136327"/>
        <n v="136329"/>
        <n v="136339"/>
        <n v="136347"/>
        <n v="136348"/>
        <n v="136350"/>
        <n v="136353"/>
        <n v="136362"/>
        <n v="136363"/>
        <n v="136364"/>
        <n v="136376"/>
        <n v="136382"/>
        <n v="136392"/>
        <n v="136395"/>
        <n v="136434"/>
        <n v="136436"/>
        <n v="136457"/>
        <n v="136464"/>
        <n v="136498"/>
        <n v="136507"/>
        <n v="136510"/>
        <n v="136511"/>
        <n v="136524"/>
        <n v="136527"/>
        <n v="136536"/>
        <n v="136542"/>
        <n v="136544"/>
        <n v="136568"/>
        <n v="136569"/>
        <n v="136577"/>
        <n v="136585"/>
        <n v="136590"/>
        <n v="136597"/>
        <n v="136601"/>
        <n v="136605"/>
        <n v="136608"/>
        <n v="136611"/>
        <n v="136613"/>
        <n v="136623"/>
        <n v="136633"/>
        <n v="136648"/>
        <n v="136664"/>
        <n v="136666"/>
        <n v="136672"/>
        <n v="136673"/>
        <n v="136686"/>
        <n v="136691"/>
        <n v="136700"/>
        <n v="136708"/>
        <n v="136711"/>
        <n v="136721"/>
        <n v="136761"/>
        <n v="136764"/>
        <n v="136765"/>
        <n v="136769"/>
        <n v="136780"/>
        <n v="136783"/>
        <n v="136784"/>
        <n v="136790"/>
        <n v="136795"/>
        <n v="136806"/>
        <n v="136807"/>
        <n v="136811"/>
        <n v="136812"/>
        <n v="136821"/>
        <n v="136827"/>
        <n v="136836"/>
        <n v="136842"/>
        <n v="136859"/>
        <n v="136864"/>
        <n v="136869"/>
        <n v="136877"/>
        <n v="136880"/>
        <n v="136882"/>
        <n v="136883"/>
        <n v="136898"/>
        <n v="136901"/>
        <n v="136911"/>
        <n v="136912"/>
        <n v="136935"/>
        <n v="136947"/>
        <n v="136950"/>
        <n v="136952"/>
        <n v="136976"/>
        <n v="136982"/>
        <n v="136988"/>
        <n v="136991"/>
        <n v="136999"/>
        <n v="137001"/>
        <n v="137005"/>
        <n v="137024"/>
        <n v="137032"/>
        <n v="137033"/>
        <n v="137035"/>
        <n v="137039"/>
        <n v="137049"/>
        <n v="137056"/>
        <n v="137068"/>
        <n v="137074"/>
        <n v="137075"/>
        <n v="137077"/>
        <n v="137092"/>
        <n v="137093"/>
        <n v="137136"/>
        <n v="137143"/>
        <n v="137147"/>
        <n v="137153"/>
        <n v="137155"/>
        <n v="137159"/>
        <n v="137160"/>
        <n v="137176"/>
        <n v="137177"/>
        <n v="137193"/>
        <n v="137194"/>
        <n v="137215"/>
        <n v="137221"/>
        <n v="137227"/>
        <n v="137232"/>
        <n v="137236"/>
        <n v="137250"/>
        <n v="137260"/>
        <n v="137268"/>
        <n v="137270"/>
        <n v="137280"/>
        <n v="137289"/>
        <n v="137290"/>
        <n v="137299"/>
        <n v="137302"/>
        <n v="137331"/>
        <n v="137340"/>
        <n v="137346"/>
        <n v="137354"/>
        <n v="137362"/>
        <n v="137363"/>
        <n v="137376"/>
        <n v="137379"/>
        <n v="137385"/>
        <n v="137391"/>
        <n v="137392"/>
        <n v="137393"/>
        <n v="137406"/>
        <n v="137411"/>
        <n v="137416"/>
        <n v="137424"/>
        <n v="137428"/>
        <n v="137430"/>
        <n v="137443"/>
        <n v="137452"/>
        <n v="137453"/>
        <n v="137458"/>
        <n v="137461"/>
        <n v="137476"/>
        <n v="137483"/>
        <n v="137488"/>
        <n v="137490"/>
        <n v="137498"/>
        <n v="137512"/>
        <n v="137538"/>
        <n v="137550"/>
        <n v="137593"/>
        <n v="137601"/>
        <n v="137606"/>
        <n v="137609"/>
        <n v="137636"/>
        <n v="137656"/>
        <n v="137658"/>
        <n v="137665"/>
        <n v="137673"/>
        <n v="137678"/>
        <n v="137687"/>
        <n v="137695"/>
        <n v="137696"/>
        <n v="137698"/>
        <n v="137705"/>
        <n v="137709"/>
        <n v="137717"/>
        <n v="137719"/>
        <n v="137724"/>
        <n v="137730"/>
        <n v="137732"/>
        <n v="137749"/>
        <n v="137751"/>
        <n v="137753"/>
        <n v="137754"/>
        <n v="137763"/>
        <n v="137766"/>
        <n v="137767"/>
        <n v="137782"/>
        <n v="137789"/>
        <n v="137803"/>
        <n v="137806"/>
        <n v="137807"/>
        <n v="137818"/>
        <n v="137832"/>
        <n v="137835"/>
        <n v="137840"/>
        <n v="137871"/>
        <n v="137879"/>
        <n v="137881"/>
        <n v="137890"/>
        <n v="137895"/>
        <n v="137901"/>
        <n v="137904"/>
        <n v="137911"/>
        <n v="137924"/>
        <n v="137932"/>
        <n v="137933"/>
        <n v="137934"/>
        <n v="137936"/>
        <n v="137939"/>
        <n v="137942"/>
        <n v="137949"/>
        <n v="137975"/>
        <n v="138007"/>
        <n v="138008"/>
        <n v="138013"/>
        <n v="138015"/>
        <n v="138018"/>
        <n v="138021"/>
        <n v="138033"/>
        <n v="138035"/>
        <n v="138036"/>
        <n v="138043"/>
        <n v="138045"/>
        <n v="138049"/>
        <n v="138055"/>
        <n v="138058"/>
        <n v="138074"/>
        <n v="138075"/>
        <n v="138091"/>
        <n v="138092"/>
        <n v="138101"/>
        <n v="138103"/>
        <n v="138110"/>
        <n v="138111"/>
        <n v="138113"/>
        <n v="138126"/>
        <n v="138130"/>
        <n v="138139"/>
        <n v="138140"/>
        <n v="138142"/>
        <n v="138153"/>
        <n v="138172"/>
        <n v="138183"/>
        <n v="138197"/>
        <n v="138201"/>
        <n v="138206"/>
        <n v="138207"/>
        <n v="138209"/>
        <n v="138214"/>
        <n v="138224"/>
        <n v="138226"/>
        <n v="138236"/>
        <n v="138249"/>
        <n v="138250"/>
        <n v="138255"/>
        <n v="138260"/>
        <n v="138270"/>
        <n v="138276"/>
        <n v="138293"/>
        <n v="138314"/>
        <n v="138315"/>
        <n v="138321"/>
        <n v="138337"/>
        <n v="138340"/>
        <n v="138359"/>
        <n v="138366"/>
        <n v="138367"/>
        <n v="138369"/>
        <n v="138370"/>
        <n v="138378"/>
        <n v="138381"/>
        <n v="138382"/>
        <n v="138409"/>
        <n v="138421"/>
        <n v="138423"/>
        <n v="138459"/>
        <n v="138464"/>
        <n v="138472"/>
        <n v="138475"/>
        <n v="138482"/>
        <n v="138495"/>
        <n v="138509"/>
        <n v="138511"/>
        <n v="138513"/>
        <n v="138516"/>
        <n v="138519"/>
        <n v="138524"/>
        <n v="138526"/>
        <n v="138537"/>
        <n v="138562"/>
        <n v="138576"/>
        <n v="138577"/>
        <n v="138581"/>
        <n v="138593"/>
        <n v="138594"/>
        <n v="138601"/>
        <n v="138606"/>
        <n v="138617"/>
        <n v="138629"/>
        <n v="138630"/>
        <n v="138632"/>
        <n v="138634"/>
        <n v="138635"/>
        <n v="138642"/>
        <n v="138663"/>
        <n v="138664"/>
        <n v="138666"/>
        <n v="138674"/>
        <n v="138677"/>
        <n v="138711"/>
        <n v="138725"/>
        <n v="138735"/>
        <n v="138740"/>
        <n v="138746"/>
        <n v="138758"/>
        <n v="138764"/>
        <n v="138772"/>
        <n v="138780"/>
        <n v="138782"/>
        <n v="138787"/>
        <n v="138792"/>
        <n v="138795"/>
        <n v="138799"/>
        <n v="138805"/>
        <n v="138807"/>
        <n v="138813"/>
        <n v="138818"/>
        <n v="138821"/>
        <n v="138838"/>
        <n v="138844"/>
        <n v="138847"/>
        <n v="138875"/>
        <n v="138884"/>
        <n v="138885"/>
        <n v="138892"/>
        <n v="138894"/>
        <n v="138906"/>
        <n v="138921"/>
        <n v="138951"/>
        <n v="138954"/>
        <n v="138957"/>
        <n v="138959"/>
        <n v="138977"/>
        <n v="139001"/>
        <n v="139003"/>
        <n v="139005"/>
        <n v="139010"/>
        <n v="139017"/>
        <n v="139019"/>
        <n v="139029"/>
        <n v="139036"/>
        <n v="139037"/>
        <n v="139066"/>
        <n v="139072"/>
        <n v="139078"/>
        <n v="139079"/>
        <n v="139087"/>
        <n v="139100"/>
        <n v="139106"/>
        <n v="139119"/>
        <n v="139125"/>
        <n v="139129"/>
        <n v="139137"/>
        <n v="139141"/>
        <n v="139143"/>
        <n v="139153"/>
        <n v="139160"/>
        <n v="139161"/>
        <n v="139162"/>
        <n v="139173"/>
        <n v="139180"/>
        <n v="139182"/>
        <n v="139184"/>
        <n v="139187"/>
        <n v="139192"/>
        <n v="139198"/>
        <n v="139201"/>
        <n v="139211"/>
        <n v="139219"/>
        <n v="139225"/>
        <n v="139228"/>
        <n v="139238"/>
        <n v="139251"/>
        <n v="139258"/>
        <n v="139331"/>
        <n v="139336"/>
        <n v="139347"/>
        <n v="139360"/>
        <n v="139365"/>
        <n v="139378"/>
        <n v="139379"/>
        <n v="139385"/>
        <n v="139388"/>
        <n v="139389"/>
        <n v="139395"/>
        <n v="139412"/>
        <n v="139413"/>
        <n v="139433"/>
        <n v="139442"/>
        <n v="139451"/>
        <n v="139454"/>
        <n v="139456"/>
        <n v="139457"/>
        <n v="139461"/>
        <n v="139469"/>
        <n v="139481"/>
        <n v="139486"/>
        <n v="139493"/>
        <n v="139526"/>
        <n v="139536"/>
        <n v="139539"/>
        <n v="139543"/>
        <n v="139553"/>
        <n v="139556"/>
        <n v="139559"/>
        <n v="139563"/>
        <n v="139565"/>
        <n v="139567"/>
        <n v="139571"/>
        <n v="139576"/>
        <n v="139594"/>
        <n v="139599"/>
        <n v="139613"/>
        <n v="139617"/>
        <n v="139623"/>
        <n v="139630"/>
        <n v="139637"/>
        <n v="139642"/>
        <n v="139644"/>
        <n v="139654"/>
        <n v="139660"/>
        <n v="139666"/>
        <n v="139677"/>
        <n v="139683"/>
        <n v="139684"/>
        <n v="139688"/>
        <n v="139689"/>
        <n v="139705"/>
        <n v="139706"/>
        <n v="139708"/>
        <n v="139710"/>
        <n v="139718"/>
        <n v="139729"/>
        <n v="139730"/>
        <n v="139741"/>
        <n v="139760"/>
        <n v="139765"/>
        <n v="139770"/>
        <n v="139778"/>
        <n v="139783"/>
        <n v="139793"/>
        <n v="139803"/>
        <n v="139809"/>
        <n v="139822"/>
        <n v="139843"/>
        <n v="139845"/>
        <n v="139847"/>
        <n v="139854"/>
        <n v="139866"/>
        <n v="139889"/>
        <n v="139902"/>
        <n v="139907"/>
        <n v="139922"/>
        <n v="139939"/>
        <n v="139942"/>
        <n v="139951"/>
        <n v="139962"/>
        <n v="139965"/>
        <n v="139973"/>
        <n v="139979"/>
        <n v="139990"/>
        <n v="140000"/>
        <n v="140003"/>
        <n v="140039"/>
        <n v="140042"/>
        <n v="140081"/>
        <n v="140103"/>
        <n v="140121"/>
        <n v="140126"/>
        <n v="140131"/>
        <n v="140135"/>
        <n v="140136"/>
        <n v="140142"/>
        <n v="140145"/>
        <n v="140159"/>
        <n v="140169"/>
        <n v="140171"/>
        <n v="140174"/>
        <n v="140182"/>
        <n v="140183"/>
        <n v="140204"/>
        <n v="140213"/>
        <n v="140214"/>
        <n v="140220"/>
        <n v="140226"/>
        <n v="140228"/>
        <n v="140232"/>
        <n v="140253"/>
        <n v="140255"/>
        <n v="140264"/>
        <n v="140271"/>
        <n v="140278"/>
        <n v="140283"/>
        <n v="140288"/>
        <n v="140291"/>
        <n v="140300"/>
        <n v="140303"/>
        <n v="140307"/>
        <n v="140308"/>
        <n v="140318"/>
        <n v="140325"/>
        <n v="140333"/>
        <n v="140339"/>
        <n v="140370"/>
        <n v="140372"/>
        <n v="140376"/>
        <n v="140383"/>
        <n v="140386"/>
        <n v="140388"/>
        <n v="140392"/>
        <n v="140396"/>
        <n v="140397"/>
        <n v="140402"/>
        <n v="140419"/>
        <n v="140424"/>
        <n v="140433"/>
        <n v="140435"/>
        <n v="140445"/>
        <n v="140447"/>
        <n v="140461"/>
        <n v="140462"/>
        <n v="140473"/>
        <n v="140486"/>
        <n v="140500"/>
        <n v="140504"/>
        <n v="140508"/>
        <n v="140524"/>
        <n v="140533"/>
        <n v="140537"/>
        <n v="140540"/>
        <n v="140550"/>
        <n v="140568"/>
        <n v="140583"/>
        <n v="140590"/>
        <n v="140594"/>
        <n v="140626"/>
        <n v="140630"/>
        <n v="140674"/>
        <n v="140684"/>
        <n v="140696"/>
        <n v="140701"/>
        <n v="140703"/>
        <n v="140715"/>
        <n v="140727"/>
        <n v="140729"/>
        <n v="140730"/>
        <n v="140735"/>
        <n v="140752"/>
        <n v="140764"/>
        <n v="140766"/>
        <n v="140771"/>
        <n v="140786"/>
        <n v="140788"/>
        <n v="140793"/>
        <n v="140795"/>
        <n v="140800"/>
        <n v="140801"/>
        <n v="140805"/>
        <n v="140810"/>
        <n v="140829"/>
        <n v="140834"/>
        <n v="140835"/>
        <n v="140839"/>
        <n v="140844"/>
        <n v="140845"/>
        <n v="140847"/>
        <n v="140854"/>
        <n v="140855"/>
        <n v="140870"/>
        <n v="140874"/>
        <n v="140877"/>
        <n v="140884"/>
        <n v="140887"/>
        <n v="140889"/>
        <n v="140896"/>
        <n v="140898"/>
        <n v="140899"/>
        <n v="140903"/>
        <n v="140921"/>
        <n v="140941"/>
        <n v="140946"/>
        <n v="140953"/>
        <n v="140963"/>
        <n v="140981"/>
        <n v="140983"/>
        <n v="141000"/>
        <n v="141009"/>
        <n v="141024"/>
        <n v="141026"/>
        <n v="141033"/>
        <n v="141038"/>
        <n v="141041"/>
        <n v="141043"/>
        <n v="141052"/>
        <n v="141054"/>
        <n v="141070"/>
        <n v="141086"/>
        <n v="141087"/>
        <n v="141089"/>
        <n v="141110"/>
        <n v="141111"/>
        <n v="141117"/>
        <n v="141123"/>
        <n v="141135"/>
        <n v="141139"/>
        <n v="141144"/>
        <n v="141152"/>
        <n v="141162"/>
        <n v="141175"/>
        <n v="141178"/>
        <n v="141186"/>
        <n v="141201"/>
        <n v="141202"/>
        <n v="141213"/>
        <n v="141221"/>
        <n v="141223"/>
        <n v="141236"/>
        <n v="141237"/>
        <n v="141240"/>
        <n v="141244"/>
        <n v="141245"/>
        <n v="141246"/>
        <n v="141253"/>
        <n v="141254"/>
        <n v="141287"/>
        <n v="141288"/>
        <n v="141302"/>
        <n v="141309"/>
        <n v="141316"/>
        <n v="141328"/>
        <n v="141334"/>
        <n v="141341"/>
        <n v="141348"/>
        <n v="141355"/>
        <n v="141360"/>
        <n v="141361"/>
        <n v="141365"/>
        <n v="141374"/>
        <n v="141388"/>
        <n v="141392"/>
        <n v="141398"/>
        <n v="141404"/>
        <n v="141406"/>
        <n v="141410"/>
        <n v="141415"/>
        <n v="141426"/>
        <n v="141430"/>
        <n v="141441"/>
        <n v="141447"/>
        <n v="141451"/>
        <n v="141459"/>
        <n v="141460"/>
        <n v="141469"/>
        <n v="141494"/>
        <n v="141495"/>
        <n v="141502"/>
        <n v="141515"/>
        <n v="141521"/>
        <n v="141545"/>
        <n v="141556"/>
        <n v="141561"/>
        <n v="141576"/>
        <n v="141585"/>
        <n v="141593"/>
        <n v="141600"/>
        <n v="141610"/>
        <n v="141615"/>
        <n v="141623"/>
        <n v="141624"/>
        <n v="141645"/>
        <n v="141654"/>
        <n v="141655"/>
        <n v="141683"/>
        <n v="141692"/>
        <n v="141704"/>
        <n v="141706"/>
        <n v="141710"/>
        <n v="141731"/>
        <n v="141733"/>
        <n v="141745"/>
        <n v="141746"/>
        <n v="141749"/>
        <n v="141755"/>
        <n v="141757"/>
        <n v="141768"/>
        <n v="141785"/>
        <n v="141790"/>
        <n v="141806"/>
        <n v="141819"/>
        <n v="141831"/>
        <n v="141853"/>
        <n v="141866"/>
        <n v="141868"/>
        <n v="141869"/>
        <n v="141920"/>
        <n v="141922"/>
        <n v="141927"/>
        <n v="141938"/>
        <n v="141945"/>
        <n v="141964"/>
        <n v="141965"/>
        <n v="141966"/>
        <n v="141976"/>
        <n v="141986"/>
        <n v="141990"/>
        <n v="142008"/>
        <n v="142017"/>
        <n v="142022"/>
        <n v="142023"/>
        <n v="142028"/>
        <n v="142032"/>
        <n v="142039"/>
        <n v="142068"/>
        <n v="142072"/>
        <n v="142089"/>
        <n v="142090"/>
        <n v="142096"/>
        <n v="142100"/>
        <n v="142101"/>
        <n v="142103"/>
        <n v="142108"/>
        <n v="142111"/>
        <n v="142114"/>
        <n v="142115"/>
        <n v="142154"/>
        <n v="142160"/>
        <n v="142163"/>
        <n v="142196"/>
        <n v="142197"/>
        <n v="142198"/>
        <n v="142206"/>
        <n v="142210"/>
        <n v="142213"/>
        <n v="142219"/>
        <n v="142222"/>
        <n v="142224"/>
        <n v="142239"/>
        <n v="142245"/>
        <n v="142249"/>
        <n v="142274"/>
        <n v="142276"/>
        <n v="142278"/>
        <n v="142279"/>
        <n v="142280"/>
        <n v="142297"/>
        <n v="142316"/>
        <n v="142330"/>
        <n v="142331"/>
        <n v="142339"/>
        <n v="142356"/>
        <n v="142362"/>
        <n v="142365"/>
        <n v="142374"/>
        <n v="142387"/>
        <n v="142392"/>
        <n v="142395"/>
        <n v="142408"/>
        <n v="142410"/>
        <n v="142413"/>
        <n v="142418"/>
        <n v="142423"/>
        <n v="142436"/>
        <n v="142439"/>
        <n v="142442"/>
        <n v="142480"/>
        <n v="142503"/>
        <n v="142516"/>
        <n v="142532"/>
        <n v="142542"/>
        <n v="142550"/>
        <n v="142557"/>
        <n v="142570"/>
        <n v="142575"/>
        <n v="142576"/>
        <n v="142592"/>
        <n v="142600"/>
        <n v="142607"/>
        <n v="142613"/>
        <n v="142624"/>
        <n v="142630"/>
        <n v="142635"/>
        <n v="142656"/>
        <n v="142665"/>
        <n v="142676"/>
        <n v="142681"/>
        <n v="142691"/>
        <n v="142703"/>
        <n v="142717"/>
        <n v="142734"/>
        <n v="142738"/>
        <n v="142744"/>
        <n v="142746"/>
        <n v="142754"/>
        <n v="142755"/>
        <n v="142757"/>
        <n v="142771"/>
        <n v="142773"/>
        <n v="142787"/>
        <n v="142788"/>
        <n v="142790"/>
        <n v="142799"/>
        <n v="142821"/>
        <n v="142838"/>
        <n v="142869"/>
        <n v="142876"/>
        <n v="142894"/>
        <n v="142898"/>
        <n v="142902"/>
        <n v="142904"/>
        <n v="142913"/>
        <n v="142918"/>
        <n v="142919"/>
        <n v="142922"/>
        <n v="142941"/>
        <n v="142948"/>
        <n v="142954"/>
        <n v="142967"/>
        <n v="142974"/>
        <n v="142977"/>
        <n v="142979"/>
        <n v="142992"/>
        <n v="142998"/>
        <n v="143000"/>
        <n v="143041"/>
        <n v="143048"/>
        <n v="143071"/>
        <n v="143072"/>
        <n v="143081"/>
        <n v="143086"/>
        <n v="143109"/>
        <n v="143124"/>
        <n v="143125"/>
        <n v="143129"/>
        <n v="143131"/>
        <n v="143145"/>
        <n v="143147"/>
        <n v="143151"/>
        <n v="143161"/>
        <n v="143162"/>
        <n v="143189"/>
        <n v="143196"/>
        <n v="143201"/>
        <n v="143208"/>
        <n v="143223"/>
        <n v="143228"/>
        <n v="143236"/>
        <n v="143246"/>
        <n v="143251"/>
        <n v="143260"/>
        <n v="143264"/>
        <n v="143269"/>
        <n v="143273"/>
        <n v="143291"/>
        <n v="143297"/>
        <n v="143311"/>
        <n v="143361"/>
        <n v="143376"/>
        <n v="143380"/>
        <n v="143382"/>
        <n v="143383"/>
        <n v="143384"/>
        <n v="143391"/>
        <n v="143398"/>
        <n v="143409"/>
        <n v="143418"/>
        <n v="143423"/>
        <n v="143425"/>
        <n v="143432"/>
        <n v="143446"/>
        <n v="143449"/>
        <n v="143451"/>
        <n v="143463"/>
        <n v="143466"/>
        <n v="143469"/>
        <n v="143476"/>
        <n v="143486"/>
        <n v="143490"/>
        <n v="143491"/>
        <n v="143520"/>
        <n v="143522"/>
        <n v="143532"/>
        <n v="143536"/>
        <n v="143554"/>
        <n v="143566"/>
        <n v="143571"/>
        <n v="143587"/>
        <n v="143589"/>
        <n v="143600"/>
        <n v="143606"/>
        <n v="143649"/>
        <n v="143660"/>
        <n v="143661"/>
        <n v="143671"/>
        <n v="143673"/>
        <n v="143678"/>
        <n v="143686"/>
        <n v="143704"/>
        <n v="143721"/>
        <n v="143724"/>
        <n v="143726"/>
        <n v="143727"/>
        <n v="143728"/>
        <n v="143733"/>
        <n v="143739"/>
        <n v="143751"/>
        <n v="143774"/>
        <n v="143775"/>
        <n v="143780"/>
        <n v="143792"/>
        <n v="143801"/>
        <n v="143809"/>
        <n v="143815"/>
        <n v="143819"/>
        <n v="143822"/>
        <n v="143825"/>
        <n v="143839"/>
        <n v="143840"/>
        <n v="143854"/>
        <n v="143857"/>
        <n v="143859"/>
        <n v="143870"/>
        <n v="143886"/>
        <n v="143907"/>
        <n v="143916"/>
        <n v="143922"/>
        <n v="143951"/>
        <n v="143958"/>
        <n v="143964"/>
        <n v="143976"/>
        <n v="143982"/>
        <n v="143997"/>
        <n v="143999"/>
        <n v="144001"/>
        <n v="144005"/>
        <n v="144009"/>
        <n v="144034"/>
        <n v="144035"/>
        <n v="144042"/>
        <n v="144049"/>
        <n v="144054"/>
        <n v="144073"/>
        <n v="144084"/>
        <n v="144105"/>
        <n v="144113"/>
        <n v="144115"/>
        <n v="144117"/>
        <n v="144122"/>
        <n v="144128"/>
        <n v="144133"/>
        <n v="144143"/>
        <n v="144147"/>
        <n v="144155"/>
        <n v="144170"/>
        <n v="144197"/>
        <n v="144198"/>
        <n v="144201"/>
        <n v="144207"/>
        <n v="144213"/>
        <n v="144217"/>
        <n v="144221"/>
        <n v="144232"/>
        <n v="144256"/>
        <n v="144257"/>
        <n v="144260"/>
        <n v="144275"/>
        <n v="144277"/>
        <n v="144298"/>
        <n v="144299"/>
        <n v="144342"/>
        <n v="144343"/>
        <n v="144344"/>
        <n v="144349"/>
        <n v="144357"/>
        <n v="144360"/>
        <n v="144369"/>
        <n v="144377"/>
        <n v="144384"/>
        <n v="144388"/>
        <n v="144392"/>
        <n v="144402"/>
        <n v="144405"/>
        <n v="144406"/>
        <n v="144410"/>
        <n v="144432"/>
        <n v="144433"/>
        <n v="144435"/>
        <n v="144463"/>
        <n v="144477"/>
        <n v="144486"/>
        <n v="144487"/>
        <n v="144510"/>
        <n v="144515"/>
        <n v="144523"/>
        <n v="144541"/>
        <n v="144548"/>
        <n v="144553"/>
        <n v="144559"/>
        <n v="144583"/>
        <n v="144587"/>
        <n v="144591"/>
        <n v="144592"/>
        <n v="144600"/>
        <n v="144604"/>
        <n v="144621"/>
        <n v="144647"/>
        <n v="144677"/>
        <n v="144679"/>
        <n v="144681"/>
        <n v="144687"/>
        <n v="144688"/>
        <n v="144696"/>
        <n v="144700"/>
        <n v="144729"/>
        <n v="144736"/>
        <n v="144737"/>
        <n v="144740"/>
        <n v="144767"/>
        <n v="144778"/>
        <n v="144796"/>
        <n v="144802"/>
        <n v="144804"/>
        <n v="144826"/>
        <n v="144855"/>
        <n v="144858"/>
        <n v="144866"/>
        <n v="144879"/>
        <n v="144918"/>
        <n v="144921"/>
        <n v="144925"/>
        <n v="144948"/>
        <n v="144961"/>
        <n v="145009"/>
        <n v="145026"/>
        <n v="145041"/>
        <n v="145052"/>
        <n v="145062"/>
        <n v="145077"/>
        <n v="145079"/>
        <n v="145098"/>
        <n v="145104"/>
        <n v="145108"/>
        <n v="145130"/>
        <n v="145132"/>
        <n v="145138"/>
        <n v="145164"/>
        <n v="145169"/>
        <n v="145170"/>
        <n v="145171"/>
        <n v="145176"/>
        <n v="145177"/>
        <n v="145189"/>
        <n v="145203"/>
        <n v="145208"/>
        <n v="145211"/>
        <n v="145231"/>
        <n v="145249"/>
        <n v="145251"/>
        <n v="145257"/>
        <n v="145260"/>
        <n v="145261"/>
        <n v="145278"/>
        <n v="145279"/>
        <n v="145289"/>
        <n v="145295"/>
        <n v="145307"/>
        <n v="145321"/>
        <n v="145322"/>
        <n v="145324"/>
        <n v="145339"/>
        <n v="145369"/>
        <n v="145374"/>
        <n v="145383"/>
        <n v="145385"/>
        <n v="145391"/>
        <n v="145397"/>
        <n v="145406"/>
        <n v="145410"/>
        <n v="145420"/>
        <n v="145431"/>
        <n v="145438"/>
        <n v="145442"/>
        <n v="145444"/>
        <n v="145450"/>
        <n v="145454"/>
        <n v="145465"/>
        <n v="145502"/>
        <n v="145505"/>
        <n v="145508"/>
        <n v="145514"/>
        <n v="145529"/>
        <n v="145530"/>
        <n v="145533"/>
        <n v="145536"/>
        <n v="145547"/>
        <n v="145555"/>
        <n v="145559"/>
        <n v="145596"/>
        <n v="145603"/>
        <n v="145619"/>
        <n v="145626"/>
        <n v="145634"/>
        <n v="145644"/>
        <n v="145656"/>
        <n v="145657"/>
        <n v="145680"/>
        <n v="145684"/>
        <n v="145698"/>
        <n v="145700"/>
        <n v="145719"/>
        <n v="145734"/>
        <n v="145762"/>
        <n v="145768"/>
        <n v="145769"/>
        <n v="145770"/>
        <n v="145788"/>
        <n v="145800"/>
        <n v="145807"/>
        <n v="145808"/>
        <n v="145815"/>
        <n v="145817"/>
        <n v="145833"/>
        <n v="145834"/>
        <n v="145839"/>
        <n v="145841"/>
        <n v="145845"/>
        <n v="145853"/>
        <n v="145880"/>
        <n v="145884"/>
        <n v="145886"/>
        <n v="145893"/>
        <n v="145894"/>
        <n v="145900"/>
        <n v="145908"/>
        <n v="145930"/>
        <n v="145937"/>
        <n v="145967"/>
        <n v="145987"/>
        <n v="146000"/>
        <n v="146002"/>
        <n v="146005"/>
        <n v="146020"/>
        <n v="146042"/>
        <n v="146078"/>
        <n v="146092"/>
        <n v="146096"/>
        <n v="146118"/>
        <n v="146126"/>
        <n v="146136"/>
        <n v="146138"/>
        <n v="146159"/>
        <n v="146165"/>
        <n v="146203"/>
        <n v="146212"/>
        <n v="146241"/>
        <n v="146242"/>
        <n v="146253"/>
        <n v="146254"/>
        <n v="146263"/>
        <n v="146277"/>
        <n v="146286"/>
        <n v="146297"/>
        <n v="146298"/>
        <n v="146308"/>
        <n v="146312"/>
        <n v="146321"/>
        <n v="146332"/>
        <n v="146333"/>
        <n v="146338"/>
        <n v="146340"/>
        <n v="146358"/>
        <n v="146369"/>
        <n v="146370"/>
        <n v="146401"/>
        <n v="146404"/>
        <n v="146411"/>
        <n v="146420"/>
        <n v="146433"/>
        <n v="146435"/>
        <n v="146451"/>
        <n v="146470"/>
        <n v="146478"/>
        <n v="146484"/>
        <n v="146485"/>
        <n v="146501"/>
        <n v="146508"/>
        <n v="146518"/>
        <n v="146539"/>
        <n v="146548"/>
        <n v="146549"/>
        <n v="146551"/>
        <n v="146564"/>
        <n v="146565"/>
        <n v="146580"/>
        <n v="146582"/>
        <n v="146586"/>
        <n v="146596"/>
        <n v="146597"/>
        <n v="146609"/>
        <n v="146611"/>
        <n v="146615"/>
        <n v="146624"/>
        <n v="146637"/>
        <n v="146640"/>
        <n v="146642"/>
        <n v="146650"/>
        <n v="146662"/>
        <n v="146675"/>
        <n v="146693"/>
        <n v="146713"/>
        <n v="146720"/>
        <n v="146729"/>
        <n v="146732"/>
        <n v="146734"/>
        <n v="146743"/>
        <n v="146755"/>
        <n v="146762"/>
        <n v="146765"/>
        <n v="146776"/>
        <n v="146782"/>
        <n v="146784"/>
        <n v="146788"/>
        <n v="146810"/>
        <n v="146818"/>
        <n v="146832"/>
        <n v="146834"/>
        <n v="146848"/>
        <n v="146853"/>
        <n v="146855"/>
        <n v="146863"/>
        <n v="146865"/>
        <n v="146883"/>
        <n v="146885"/>
        <n v="146886"/>
        <n v="146891"/>
        <n v="146921"/>
        <n v="146926"/>
        <n v="146927"/>
        <n v="146934"/>
        <n v="146935"/>
        <n v="146938"/>
        <n v="146939"/>
        <n v="146941"/>
        <n v="146959"/>
        <n v="146962"/>
        <n v="146973"/>
        <n v="146979"/>
        <n v="146999"/>
        <n v="147025"/>
        <n v="147028"/>
        <n v="147039"/>
        <n v="147057"/>
        <n v="147067"/>
        <n v="147073"/>
        <n v="147091"/>
        <n v="147108"/>
        <n v="147110"/>
        <n v="147112"/>
        <n v="147127"/>
        <n v="147141"/>
        <n v="147167"/>
        <n v="147175"/>
        <n v="147182"/>
        <n v="147187"/>
        <n v="147194"/>
        <n v="147195"/>
        <n v="147197"/>
        <n v="147206"/>
        <n v="147210"/>
        <n v="147214"/>
        <n v="147230"/>
        <n v="147233"/>
        <n v="147241"/>
        <n v="147242"/>
        <n v="147249"/>
        <n v="147270"/>
        <n v="147272"/>
        <n v="147281"/>
        <n v="147282"/>
        <n v="147283"/>
        <n v="147322"/>
        <n v="147336"/>
        <n v="147357"/>
        <n v="147362"/>
        <n v="147367"/>
        <n v="147380"/>
        <n v="147388"/>
        <n v="147391"/>
        <n v="147397"/>
        <n v="147411"/>
        <n v="147421"/>
        <n v="147424"/>
        <n v="147425"/>
        <n v="147436"/>
        <n v="147446"/>
        <n v="147452"/>
        <n v="147454"/>
        <n v="147463"/>
        <n v="147464"/>
        <n v="147476"/>
        <n v="147498"/>
        <n v="147507"/>
        <n v="147509"/>
        <n v="147510"/>
        <n v="147517"/>
        <n v="147523"/>
        <n v="147536"/>
        <n v="147555"/>
        <n v="147576"/>
        <n v="147602"/>
        <n v="147620"/>
        <n v="147645"/>
        <n v="147655"/>
        <n v="147657"/>
        <n v="147661"/>
        <n v="147673"/>
        <n v="147674"/>
        <n v="147693"/>
        <n v="147695"/>
        <n v="147697"/>
        <n v="147706"/>
        <n v="147707"/>
        <n v="147725"/>
        <n v="147749"/>
        <n v="147753"/>
        <n v="147757"/>
        <n v="147762"/>
        <n v="147778"/>
        <n v="147787"/>
        <n v="147810"/>
        <n v="147819"/>
        <n v="147824"/>
        <n v="147834"/>
        <n v="147835"/>
        <n v="147847"/>
        <n v="147856"/>
        <n v="147876"/>
        <n v="147887"/>
        <n v="147896"/>
        <n v="147899"/>
        <n v="147900"/>
        <n v="147912"/>
        <n v="147915"/>
        <n v="147919"/>
        <n v="147927"/>
        <n v="147930"/>
        <n v="147950"/>
        <n v="147958"/>
        <n v="147983"/>
        <n v="148013"/>
        <n v="148017"/>
        <n v="148019"/>
        <n v="148039"/>
        <n v="148042"/>
        <n v="148061"/>
        <n v="148062"/>
        <n v="148065"/>
        <n v="148066"/>
        <n v="148067"/>
        <n v="148073"/>
        <n v="148074"/>
        <n v="148090"/>
        <n v="148092"/>
        <n v="148117"/>
        <n v="148123"/>
        <n v="148127"/>
        <n v="148128"/>
        <n v="148165"/>
        <n v="148170"/>
        <n v="148196"/>
        <n v="148259"/>
        <n v="148282"/>
        <n v="148284"/>
        <n v="148286"/>
        <n v="148287"/>
        <n v="148294"/>
        <n v="148307"/>
        <n v="148313"/>
        <n v="148328"/>
        <n v="148331"/>
        <n v="148356"/>
        <n v="148364"/>
        <n v="148365"/>
        <n v="148383"/>
        <n v="148399"/>
        <n v="148401"/>
        <n v="148408"/>
        <n v="148411"/>
        <n v="148412"/>
        <n v="148413"/>
        <n v="148415"/>
        <n v="148416"/>
        <n v="148420"/>
        <n v="148424"/>
        <n v="148426"/>
        <n v="148438"/>
        <n v="148453"/>
        <n v="148458"/>
        <n v="148465"/>
        <n v="148466"/>
        <n v="148480"/>
        <n v="148485"/>
        <n v="148494"/>
        <n v="148509"/>
        <n v="148512"/>
        <n v="148530"/>
        <n v="148540"/>
        <n v="148568"/>
        <n v="148593"/>
        <n v="148597"/>
        <n v="148614"/>
        <n v="148619"/>
        <n v="148633"/>
        <n v="148643"/>
        <n v="148645"/>
        <n v="148646"/>
        <n v="148648"/>
        <n v="148658"/>
        <n v="148666"/>
        <n v="148668"/>
        <n v="148669"/>
        <n v="148684"/>
        <n v="148709"/>
        <n v="148713"/>
        <n v="148721"/>
        <n v="148776"/>
        <n v="148781"/>
        <n v="148789"/>
        <n v="148798"/>
        <n v="148805"/>
        <n v="148816"/>
        <n v="148838"/>
        <n v="148839"/>
        <n v="148843"/>
        <n v="148856"/>
        <n v="148857"/>
        <n v="148872"/>
        <n v="148889"/>
        <n v="148890"/>
        <n v="148900"/>
        <n v="148904"/>
        <n v="148905"/>
        <n v="148911"/>
        <n v="148917"/>
        <n v="148930"/>
        <n v="148943"/>
        <n v="148959"/>
        <n v="148965"/>
        <n v="148982"/>
        <n v="149001"/>
        <n v="149004"/>
        <n v="149010"/>
        <n v="149017"/>
        <n v="149022"/>
        <n v="149053"/>
        <n v="149055"/>
        <n v="149056"/>
        <n v="149062"/>
        <n v="149067"/>
        <n v="149084"/>
        <n v="149085"/>
        <n v="149090"/>
        <n v="149094"/>
        <n v="149099"/>
        <n v="149101"/>
        <n v="149106"/>
        <n v="149108"/>
        <n v="149117"/>
        <n v="149120"/>
        <n v="149129"/>
        <n v="149149"/>
        <n v="149170"/>
        <n v="149188"/>
        <n v="149192"/>
        <n v="149193"/>
        <n v="149195"/>
        <n v="149200"/>
        <n v="149202"/>
        <n v="149211"/>
        <n v="149222"/>
        <n v="149223"/>
        <n v="149232"/>
        <n v="149253"/>
        <n v="149275"/>
        <n v="149286"/>
        <n v="149300"/>
        <n v="149318"/>
        <n v="149332"/>
        <n v="149366"/>
        <n v="149372"/>
        <n v="149379"/>
        <n v="149383"/>
        <n v="149386"/>
        <n v="149414"/>
        <n v="149423"/>
        <n v="149457"/>
        <n v="149479"/>
        <n v="149480"/>
        <n v="149488"/>
        <n v="149492"/>
        <n v="149498"/>
        <n v="149502"/>
        <n v="149503"/>
        <n v="149506"/>
        <n v="149513"/>
        <n v="149520"/>
        <n v="149524"/>
        <n v="149547"/>
        <n v="149548"/>
        <n v="149562"/>
        <n v="149565"/>
        <n v="149580"/>
        <n v="149591"/>
        <n v="149615"/>
        <n v="149616"/>
        <n v="149619"/>
        <n v="149625"/>
        <n v="149634"/>
        <n v="149666"/>
        <n v="149694"/>
        <n v="149707"/>
        <n v="149724"/>
        <n v="149727"/>
        <n v="149746"/>
        <n v="149751"/>
        <n v="149755"/>
        <n v="149758"/>
        <n v="149763"/>
        <n v="149776"/>
        <n v="149782"/>
        <n v="149783"/>
        <n v="149784"/>
        <n v="149803"/>
        <n v="149832"/>
        <n v="149833"/>
        <n v="149835"/>
        <n v="149838"/>
        <n v="149854"/>
        <n v="149857"/>
        <n v="149880"/>
        <n v="149883"/>
        <n v="149885"/>
        <n v="149886"/>
        <n v="149899"/>
        <n v="149902"/>
        <n v="149903"/>
        <n v="149905"/>
        <n v="149908"/>
        <n v="149911"/>
        <n v="149915"/>
        <n v="149922"/>
        <n v="149926"/>
        <n v="149932"/>
        <n v="149936"/>
        <n v="149947"/>
        <n v="149956"/>
        <n v="149957"/>
        <n v="149968"/>
        <n v="149983"/>
        <n v="149985"/>
        <n v="149994"/>
        <n v="150001"/>
        <n v="150003"/>
        <n v="150040"/>
        <n v="150050"/>
        <n v="150066"/>
        <n v="150076"/>
        <n v="150081"/>
        <n v="150106"/>
        <n v="150112"/>
        <n v="150118"/>
        <n v="150127"/>
        <n v="150153"/>
        <n v="150159"/>
        <n v="150161"/>
        <n v="150164"/>
        <n v="150169"/>
        <n v="150171"/>
        <n v="150181"/>
        <n v="150193"/>
        <n v="150220"/>
        <n v="150230"/>
        <n v="150282"/>
        <n v="150301"/>
        <n v="150302"/>
        <n v="150306"/>
        <n v="150307"/>
        <n v="150309"/>
        <n v="150334"/>
        <n v="150341"/>
        <n v="150347"/>
        <n v="150359"/>
        <n v="150368"/>
        <n v="150370"/>
        <n v="150376"/>
        <n v="150385"/>
        <n v="150398"/>
        <n v="150399"/>
        <n v="150410"/>
        <n v="150411"/>
        <n v="150430"/>
        <n v="150448"/>
        <n v="150457"/>
        <n v="150484"/>
        <n v="150485"/>
        <n v="150493"/>
        <n v="150496"/>
        <n v="150524"/>
        <n v="150550"/>
        <n v="150552"/>
        <n v="150555"/>
        <n v="150565"/>
        <n v="150581"/>
        <n v="150596"/>
        <n v="150598"/>
        <n v="150602"/>
        <n v="150614"/>
        <n v="150616"/>
        <n v="150620"/>
        <n v="150644"/>
        <n v="150648"/>
        <n v="150672"/>
        <n v="150683"/>
        <n v="150697"/>
        <n v="150715"/>
        <n v="150734"/>
        <n v="150736"/>
        <n v="150753"/>
        <n v="150759"/>
        <n v="150767"/>
        <n v="150779"/>
        <n v="150783"/>
        <n v="150786"/>
        <n v="150794"/>
        <n v="150795"/>
        <n v="150798"/>
        <n v="150811"/>
        <n v="150814"/>
        <n v="150847"/>
        <n v="150861"/>
        <n v="150865"/>
        <n v="150868"/>
        <n v="150872"/>
        <n v="150875"/>
        <n v="150876"/>
        <n v="150884"/>
        <n v="150908"/>
        <n v="150910"/>
        <n v="150915"/>
        <n v="150917"/>
        <n v="150945"/>
        <n v="150957"/>
        <n v="150969"/>
        <n v="150971"/>
        <n v="150976"/>
        <n v="150982"/>
        <n v="150990"/>
        <n v="150993"/>
        <n v="150995"/>
        <n v="151000"/>
        <n v="151011"/>
        <n v="151023"/>
        <n v="151054"/>
        <n v="151055"/>
        <n v="151062"/>
        <n v="151065"/>
        <n v="151077"/>
        <n v="151085"/>
        <n v="151086"/>
        <n v="151092"/>
        <n v="151103"/>
        <n v="151111"/>
        <n v="151124"/>
        <n v="151127"/>
        <n v="151132"/>
        <n v="151151"/>
        <n v="151154"/>
        <n v="151161"/>
        <n v="151165"/>
        <n v="151171"/>
        <n v="151194"/>
        <n v="151195"/>
        <n v="151218"/>
        <n v="151221"/>
        <n v="151230"/>
        <n v="151242"/>
        <n v="151248"/>
        <n v="151251"/>
        <n v="151262"/>
        <n v="151265"/>
        <n v="151277"/>
        <n v="151298"/>
        <n v="151312"/>
        <n v="151314"/>
        <n v="151324"/>
        <n v="151332"/>
        <n v="151341"/>
        <n v="151345"/>
        <n v="151361"/>
        <n v="151372"/>
        <n v="151382"/>
        <n v="151389"/>
        <n v="151391"/>
        <n v="151397"/>
        <n v="151411"/>
        <n v="151415"/>
        <n v="151420"/>
        <n v="151421"/>
        <n v="151425"/>
        <n v="151437"/>
        <n v="151440"/>
        <n v="151445"/>
        <n v="151452"/>
        <n v="151469"/>
        <n v="151472"/>
        <n v="151487"/>
        <n v="151494"/>
        <n v="151499"/>
        <n v="151540"/>
        <n v="151549"/>
        <n v="151553"/>
        <n v="151568"/>
        <n v="151570"/>
        <n v="151596"/>
        <n v="151603"/>
        <n v="151621"/>
        <n v="151627"/>
        <n v="151634"/>
        <n v="151642"/>
        <n v="151643"/>
        <n v="151644"/>
        <n v="151662"/>
        <n v="151668"/>
        <n v="151677"/>
        <n v="151682"/>
        <n v="151686"/>
        <n v="151697"/>
        <n v="151713"/>
        <n v="151719"/>
        <n v="151729"/>
        <n v="151741"/>
        <n v="151749"/>
        <n v="151756"/>
        <n v="151771"/>
        <n v="151776"/>
        <n v="151789"/>
        <n v="151793"/>
        <n v="151810"/>
        <n v="151812"/>
        <n v="151824"/>
        <n v="151829"/>
        <n v="151830"/>
        <n v="151858"/>
        <n v="151863"/>
        <n v="151869"/>
        <n v="151870"/>
        <n v="151873"/>
        <n v="151877"/>
        <n v="151884"/>
        <n v="151921"/>
        <n v="151929"/>
        <n v="151930"/>
        <n v="151963"/>
        <n v="151971"/>
        <n v="151981"/>
        <n v="151984"/>
        <n v="151991"/>
        <n v="151993"/>
        <n v="151995"/>
        <n v="151999"/>
        <n v="152004"/>
        <n v="152012"/>
        <n v="152014"/>
        <n v="152017"/>
        <n v="152019"/>
        <n v="152024"/>
        <n v="152033"/>
        <n v="152044"/>
        <n v="152045"/>
        <n v="152048"/>
        <n v="152063"/>
        <n v="152066"/>
        <n v="152070"/>
        <n v="152072"/>
        <n v="152073"/>
        <n v="152074"/>
        <n v="152076"/>
        <n v="152078"/>
        <n v="152088"/>
        <n v="152091"/>
        <n v="152101"/>
        <n v="152125"/>
        <n v="152126"/>
        <n v="152130"/>
        <n v="152161"/>
        <n v="152177"/>
        <n v="152180"/>
        <n v="152183"/>
        <n v="152185"/>
        <n v="152189"/>
        <n v="152190"/>
        <n v="152199"/>
        <n v="152213"/>
        <n v="152242"/>
        <n v="152246"/>
        <n v="152247"/>
        <n v="152264"/>
        <n v="152270"/>
        <n v="152271"/>
        <n v="152273"/>
        <n v="152289"/>
        <n v="152290"/>
        <n v="152305"/>
        <n v="152311"/>
        <n v="152316"/>
        <n v="152380"/>
        <n v="152387"/>
        <n v="152394"/>
        <n v="152414"/>
        <n v="152421"/>
        <n v="152435"/>
        <n v="152448"/>
        <n v="152456"/>
        <n v="152461"/>
        <n v="152462"/>
        <n v="152487"/>
        <n v="152497"/>
        <n v="152506"/>
        <n v="152508"/>
        <n v="152510"/>
        <n v="152521"/>
        <n v="152532"/>
        <n v="152550"/>
        <n v="152561"/>
        <n v="152563"/>
        <n v="152565"/>
        <n v="152566"/>
        <n v="152569"/>
        <n v="152578"/>
        <n v="152583"/>
        <n v="152599"/>
        <n v="152601"/>
        <n v="152616"/>
        <n v="152626"/>
        <n v="152632"/>
        <n v="152638"/>
        <n v="152644"/>
        <n v="152653"/>
        <n v="152663"/>
        <n v="152664"/>
        <n v="152667"/>
        <n v="152686"/>
        <n v="152692"/>
        <n v="152699"/>
        <n v="152724"/>
        <n v="152726"/>
        <n v="152732"/>
        <n v="152738"/>
        <n v="152740"/>
        <n v="152764"/>
        <n v="152769"/>
        <n v="152776"/>
        <n v="152783"/>
        <n v="152787"/>
        <n v="152796"/>
        <n v="152799"/>
        <n v="152801"/>
        <n v="152817"/>
        <n v="152819"/>
        <n v="152851"/>
        <n v="152859"/>
        <n v="152862"/>
        <n v="152865"/>
        <n v="152873"/>
        <n v="152878"/>
        <n v="152879"/>
        <n v="152881"/>
        <n v="152886"/>
        <n v="152905"/>
        <n v="152911"/>
        <n v="152923"/>
        <n v="152928"/>
        <n v="152936"/>
        <n v="152946"/>
        <n v="152949"/>
        <n v="152958"/>
        <n v="152961"/>
        <n v="152975"/>
        <n v="152977"/>
        <n v="152988"/>
        <n v="152993"/>
        <n v="153001"/>
        <n v="153002"/>
        <n v="153006"/>
        <n v="153018"/>
        <n v="153020"/>
        <n v="153047"/>
        <n v="153054"/>
        <n v="153069"/>
        <n v="153073"/>
        <n v="153075"/>
        <n v="153093"/>
        <n v="153096"/>
        <n v="153098"/>
        <n v="153120"/>
        <n v="153134"/>
        <n v="153137"/>
        <n v="153147"/>
        <n v="153165"/>
        <n v="153168"/>
        <n v="153173"/>
        <n v="153197"/>
        <n v="153200"/>
        <n v="153201"/>
        <n v="153205"/>
        <n v="153218"/>
        <n v="153225"/>
        <n v="153246"/>
        <n v="153257"/>
        <n v="153282"/>
        <n v="153301"/>
        <n v="153305"/>
        <n v="153311"/>
        <n v="153317"/>
        <n v="153331"/>
        <n v="153333"/>
        <n v="153338"/>
        <n v="153339"/>
        <n v="153370"/>
        <n v="153383"/>
        <n v="153385"/>
        <n v="153395"/>
        <n v="153397"/>
        <n v="153398"/>
        <n v="153412"/>
        <n v="153434"/>
        <n v="153443"/>
        <n v="153456"/>
        <n v="153463"/>
        <n v="153464"/>
        <n v="153475"/>
        <n v="153479"/>
        <n v="153482"/>
        <n v="153488"/>
        <n v="153493"/>
        <n v="153500"/>
        <n v="153503"/>
        <n v="153517"/>
        <n v="153534"/>
        <n v="153545"/>
        <n v="153548"/>
        <n v="153567"/>
        <n v="153574"/>
        <n v="153576"/>
        <n v="153599"/>
        <n v="153625"/>
        <n v="153628"/>
        <n v="153639"/>
        <n v="153670"/>
        <n v="153674"/>
        <n v="153679"/>
        <n v="153685"/>
        <n v="153692"/>
        <n v="153694"/>
        <n v="153698"/>
        <n v="153699"/>
        <n v="153710"/>
        <n v="153715"/>
        <n v="153717"/>
        <n v="153736"/>
        <n v="153752"/>
        <n v="153756"/>
        <n v="153757"/>
        <n v="153764"/>
        <n v="153768"/>
        <n v="153770"/>
        <n v="153779"/>
        <n v="153783"/>
        <n v="153786"/>
        <n v="153787"/>
        <n v="153807"/>
        <n v="153812"/>
        <n v="153837"/>
        <n v="153840"/>
        <n v="153844"/>
        <n v="153854"/>
        <n v="153855"/>
        <n v="153858"/>
        <n v="153860"/>
        <n v="153864"/>
        <n v="153873"/>
        <n v="153887"/>
        <n v="153895"/>
        <n v="153896"/>
        <n v="153921"/>
        <n v="153928"/>
        <n v="153931"/>
        <n v="153945"/>
        <n v="153946"/>
        <n v="153963"/>
        <n v="153986"/>
        <n v="153997"/>
        <n v="154002"/>
        <n v="154004"/>
        <n v="154009"/>
        <n v="154023"/>
        <n v="154042"/>
        <n v="154044"/>
        <n v="154047"/>
        <n v="154064"/>
        <n v="154065"/>
        <n v="154099"/>
        <n v="154100"/>
        <n v="154102"/>
        <n v="154128"/>
        <n v="154132"/>
        <n v="154140"/>
        <n v="154141"/>
        <n v="154152"/>
        <n v="154155"/>
        <n v="154157"/>
        <n v="154161"/>
        <n v="154165"/>
        <n v="154170"/>
        <n v="154180"/>
        <n v="154183"/>
        <n v="154201"/>
        <n v="154217"/>
        <n v="154234"/>
        <n v="154237"/>
        <n v="154243"/>
        <n v="154246"/>
        <n v="154254"/>
        <n v="154259"/>
        <n v="154264"/>
        <n v="154267"/>
        <n v="154270"/>
        <n v="154280"/>
        <n v="154288"/>
        <n v="154291"/>
        <n v="154301"/>
        <n v="154322"/>
        <n v="154326"/>
        <n v="154345"/>
        <n v="154357"/>
        <n v="154359"/>
        <n v="154362"/>
        <n v="154363"/>
        <n v="154376"/>
        <n v="154383"/>
        <n v="154401"/>
        <n v="154431"/>
        <n v="154434"/>
        <n v="154444"/>
        <n v="154450"/>
        <n v="154475"/>
        <n v="154478"/>
        <n v="154490"/>
        <n v="154496"/>
        <n v="154500"/>
        <n v="154513"/>
        <n v="154527"/>
        <n v="154537"/>
        <n v="154539"/>
        <n v="154540"/>
        <n v="154550"/>
        <n v="154555"/>
        <n v="154565"/>
        <n v="154579"/>
        <n v="154585"/>
        <n v="154587"/>
        <n v="154599"/>
        <n v="154606"/>
        <n v="154608"/>
        <n v="154626"/>
        <n v="154629"/>
        <n v="154632"/>
        <n v="154633"/>
        <n v="154637"/>
        <n v="154640"/>
        <n v="154672"/>
        <n v="154688"/>
        <n v="154695"/>
        <n v="154702"/>
        <n v="154713"/>
        <n v="154714"/>
        <n v="154718"/>
        <n v="154720"/>
        <n v="154725"/>
        <n v="154735"/>
        <n v="154737"/>
        <n v="154756"/>
        <n v="154770"/>
        <n v="154775"/>
        <n v="154782"/>
        <n v="154812"/>
        <n v="154825"/>
        <n v="154827"/>
        <n v="154861"/>
        <n v="154863"/>
        <n v="154887"/>
        <n v="154901"/>
        <n v="154907"/>
        <n v="154911"/>
        <n v="154923"/>
        <n v="154924"/>
        <n v="154925"/>
        <n v="154935"/>
        <n v="154970"/>
        <n v="154972"/>
        <n v="154991"/>
        <n v="155003"/>
        <n v="155004"/>
        <n v="155005"/>
        <n v="155027"/>
        <n v="155028"/>
        <n v="155036"/>
        <n v="155046"/>
        <n v="155053"/>
        <n v="155063"/>
        <n v="155067"/>
        <n v="155078"/>
        <n v="155091"/>
        <n v="155096"/>
        <n v="155111"/>
        <n v="155115"/>
        <n v="155116"/>
        <n v="155128"/>
        <n v="155130"/>
        <n v="155131"/>
        <n v="155138"/>
        <n v="155140"/>
        <n v="155161"/>
        <n v="155165"/>
        <n v="155167"/>
        <n v="155176"/>
        <n v="155183"/>
        <n v="155189"/>
        <n v="155190"/>
        <n v="155218"/>
        <n v="155220"/>
        <n v="155232"/>
        <n v="155237"/>
        <n v="155239"/>
        <n v="155241"/>
        <n v="155255"/>
        <n v="155256"/>
        <n v="155258"/>
        <n v="155260"/>
        <n v="155281"/>
        <n v="155287"/>
        <n v="155290"/>
        <n v="155297"/>
        <n v="155320"/>
        <n v="155323"/>
        <n v="155324"/>
        <n v="155338"/>
        <n v="155346"/>
        <n v="155368"/>
        <n v="155372"/>
        <n v="155394"/>
        <n v="155416"/>
        <n v="155421"/>
        <n v="155429"/>
        <n v="155430"/>
        <n v="155435"/>
        <n v="155439"/>
        <n v="155452"/>
        <n v="155458"/>
        <n v="155487"/>
        <n v="155491"/>
        <n v="155507"/>
        <n v="155516"/>
        <n v="155532"/>
        <n v="155542"/>
        <n v="155548"/>
        <n v="155561"/>
        <n v="155569"/>
        <n v="155595"/>
        <n v="155610"/>
        <n v="155621"/>
        <n v="155622"/>
        <n v="155623"/>
        <n v="155631"/>
        <n v="155648"/>
        <n v="155654"/>
        <n v="155659"/>
        <n v="155669"/>
        <n v="155670"/>
        <n v="155673"/>
        <n v="155703"/>
        <n v="155717"/>
        <n v="155725"/>
        <n v="155746"/>
        <n v="155756"/>
        <n v="155765"/>
        <n v="155776"/>
        <n v="155778"/>
        <n v="155789"/>
        <n v="155819"/>
        <n v="155848"/>
        <n v="155850"/>
        <n v="155862"/>
        <n v="155871"/>
        <n v="155900"/>
        <n v="155904"/>
        <n v="155913"/>
        <n v="155923"/>
        <n v="155924"/>
        <n v="155929"/>
        <n v="155933"/>
        <n v="155945"/>
        <n v="155946"/>
        <n v="155952"/>
        <n v="155978"/>
        <n v="155981"/>
        <n v="155990"/>
        <n v="155998"/>
        <n v="156000"/>
        <n v="156024"/>
        <n v="156045"/>
        <n v="156052"/>
        <n v="156099"/>
        <n v="156108"/>
        <n v="156114"/>
        <n v="156119"/>
        <n v="156122"/>
        <n v="156125"/>
        <n v="156130"/>
        <n v="156148"/>
        <n v="156149"/>
        <n v="156150"/>
        <n v="156151"/>
        <n v="156155"/>
        <n v="156156"/>
        <n v="156177"/>
        <n v="156186"/>
        <n v="156190"/>
        <n v="156196"/>
        <n v="156199"/>
        <n v="156207"/>
        <n v="156212"/>
        <n v="156224"/>
        <n v="156239"/>
        <n v="156245"/>
        <n v="156248"/>
        <n v="156256"/>
        <n v="156261"/>
        <n v="156266"/>
        <n v="156267"/>
        <n v="156270"/>
        <n v="156271"/>
        <n v="156284"/>
        <n v="156285"/>
        <n v="156296"/>
        <n v="156297"/>
        <n v="156308"/>
        <n v="156315"/>
        <n v="156323"/>
        <n v="156334"/>
        <n v="156337"/>
        <n v="156345"/>
        <n v="156347"/>
        <n v="156352"/>
        <n v="156362"/>
        <n v="156365"/>
        <n v="156366"/>
        <n v="156384"/>
        <n v="156391"/>
        <n v="156395"/>
        <n v="156402"/>
        <n v="156435"/>
        <n v="156442"/>
        <n v="156443"/>
        <n v="156455"/>
        <n v="156464"/>
        <n v="156467"/>
        <n v="156473"/>
        <n v="156491"/>
        <n v="156498"/>
        <n v="156510"/>
        <n v="156534"/>
        <n v="156537"/>
        <n v="156538"/>
        <n v="156545"/>
        <n v="156549"/>
        <n v="156564"/>
        <n v="156579"/>
        <n v="156582"/>
        <n v="156585"/>
        <n v="156590"/>
        <n v="156595"/>
        <n v="156598"/>
        <n v="156611"/>
        <n v="156636"/>
        <n v="156644"/>
        <n v="156655"/>
        <n v="156660"/>
        <n v="156662"/>
        <n v="156697"/>
        <n v="156723"/>
        <n v="156729"/>
        <n v="156752"/>
        <n v="156753"/>
        <n v="156754"/>
        <n v="156775"/>
        <n v="156792"/>
        <n v="156799"/>
        <n v="156801"/>
        <n v="156814"/>
        <n v="156824"/>
        <n v="156836"/>
        <n v="156843"/>
        <n v="156849"/>
        <n v="156857"/>
        <n v="156901"/>
        <n v="156906"/>
        <n v="156908"/>
        <n v="156930"/>
        <n v="156938"/>
        <n v="156958"/>
        <n v="156971"/>
        <n v="156987"/>
        <n v="156990"/>
        <n v="157005"/>
        <n v="157008"/>
        <n v="157010"/>
        <n v="157017"/>
        <n v="157018"/>
        <n v="157024"/>
        <n v="157032"/>
        <n v="157042"/>
        <n v="157047"/>
        <n v="157054"/>
        <n v="157058"/>
        <n v="157064"/>
        <n v="157065"/>
        <n v="157094"/>
        <n v="157099"/>
        <n v="157106"/>
        <n v="157114"/>
        <n v="157124"/>
        <n v="157125"/>
        <n v="157136"/>
        <n v="157144"/>
        <n v="157148"/>
        <n v="157154"/>
        <n v="157170"/>
        <n v="157195"/>
        <n v="157196"/>
        <n v="157207"/>
        <n v="157213"/>
        <n v="157225"/>
        <n v="157229"/>
        <n v="157230"/>
        <n v="157244"/>
        <n v="157277"/>
        <n v="157284"/>
        <n v="157303"/>
        <n v="157306"/>
        <n v="157317"/>
        <n v="157318"/>
        <n v="157322"/>
        <n v="157328"/>
        <n v="157332"/>
        <n v="157336"/>
        <n v="157347"/>
        <n v="157352"/>
        <n v="157377"/>
        <n v="157392"/>
        <n v="157411"/>
        <n v="157418"/>
        <n v="157422"/>
        <n v="157438"/>
        <n v="157456"/>
        <n v="157459"/>
        <n v="157469"/>
        <n v="157472"/>
        <n v="157475"/>
        <n v="157491"/>
        <n v="157499"/>
        <n v="157530"/>
        <n v="157551"/>
        <n v="157557"/>
        <n v="157582"/>
        <n v="157584"/>
        <n v="157592"/>
        <n v="157611"/>
        <n v="157642"/>
        <n v="157646"/>
        <n v="157647"/>
        <n v="157653"/>
        <n v="157717"/>
        <n v="157720"/>
        <n v="157723"/>
        <n v="157726"/>
        <n v="157727"/>
        <n v="157737"/>
        <n v="157755"/>
        <n v="157756"/>
        <n v="157769"/>
        <n v="157774"/>
        <n v="157776"/>
        <n v="157778"/>
        <n v="157783"/>
        <n v="157799"/>
        <n v="157807"/>
        <n v="157812"/>
        <n v="157815"/>
        <n v="157824"/>
        <n v="157839"/>
        <n v="157850"/>
        <n v="157858"/>
        <n v="157861"/>
        <n v="157870"/>
        <n v="157880"/>
        <n v="157902"/>
        <n v="157947"/>
        <n v="157950"/>
        <n v="157959"/>
        <n v="157974"/>
        <n v="158001"/>
        <n v="158004"/>
        <n v="158008"/>
        <n v="158009"/>
        <n v="158010"/>
        <n v="158018"/>
        <n v="158045"/>
        <n v="158048"/>
        <n v="158052"/>
        <n v="158055"/>
        <n v="158063"/>
        <n v="158069"/>
        <n v="158080"/>
        <n v="158086"/>
        <n v="158107"/>
        <n v="158110"/>
        <n v="158151"/>
        <n v="158175"/>
        <n v="158187"/>
        <n v="158199"/>
        <n v="158200"/>
        <n v="158220"/>
        <n v="158221"/>
        <n v="158231"/>
        <n v="158234"/>
        <n v="158247"/>
        <n v="158248"/>
        <n v="158256"/>
        <n v="158257"/>
        <n v="158263"/>
        <n v="158275"/>
        <n v="158283"/>
        <n v="158292"/>
        <n v="158297"/>
        <n v="158306"/>
        <n v="158309"/>
        <n v="158314"/>
        <n v="158323"/>
        <n v="158332"/>
        <n v="158358"/>
        <n v="158359"/>
        <n v="158386"/>
        <n v="158392"/>
        <n v="158404"/>
        <n v="158410"/>
        <n v="158424"/>
        <n v="158457"/>
        <n v="158461"/>
        <n v="158479"/>
        <n v="158499"/>
        <n v="158501"/>
        <n v="158508"/>
        <n v="158511"/>
        <n v="158513"/>
        <n v="158514"/>
        <n v="158539"/>
        <n v="158543"/>
        <n v="158548"/>
        <n v="158587"/>
        <n v="158591"/>
        <n v="158606"/>
        <n v="158649"/>
        <n v="158659"/>
        <n v="158666"/>
        <n v="158675"/>
        <n v="158689"/>
        <n v="158694"/>
        <n v="158714"/>
        <n v="158719"/>
        <n v="158746"/>
        <n v="158747"/>
        <n v="158770"/>
        <n v="158786"/>
        <n v="158794"/>
        <n v="158800"/>
        <n v="158808"/>
        <n v="158816"/>
        <n v="158830"/>
        <n v="158839"/>
        <n v="158844"/>
        <n v="158851"/>
        <n v="158878"/>
        <n v="158880"/>
        <n v="158885"/>
        <n v="158888"/>
        <n v="158891"/>
        <n v="158898"/>
        <n v="158927"/>
        <n v="158932"/>
        <n v="158944"/>
        <n v="158948"/>
        <n v="158950"/>
        <n v="158957"/>
        <n v="158962"/>
        <n v="158979"/>
        <n v="158980"/>
        <n v="158984"/>
        <n v="158992"/>
        <n v="159006"/>
        <n v="159019"/>
        <n v="159047"/>
        <n v="159073"/>
        <n v="159092"/>
        <n v="159095"/>
        <n v="159098"/>
        <n v="159115"/>
        <n v="159149"/>
        <n v="159153"/>
        <n v="159181"/>
        <n v="159184"/>
        <n v="159192"/>
        <n v="159201"/>
        <n v="159206"/>
        <n v="159208"/>
        <n v="159256"/>
        <n v="159270"/>
        <n v="159276"/>
        <n v="159278"/>
        <n v="159298"/>
        <n v="159303"/>
        <n v="159342"/>
        <n v="159356"/>
        <n v="159361"/>
        <n v="159365"/>
        <n v="159366"/>
        <n v="159373"/>
        <n v="159386"/>
        <n v="159395"/>
        <n v="159397"/>
        <n v="159403"/>
        <n v="159457"/>
        <n v="159460"/>
        <n v="159476"/>
        <n v="159498"/>
        <n v="159518"/>
        <n v="159526"/>
        <n v="159527"/>
        <n v="159533"/>
        <n v="159535"/>
        <n v="159537"/>
        <n v="159546"/>
        <n v="159563"/>
        <n v="159565"/>
        <n v="159566"/>
        <n v="159581"/>
        <n v="159589"/>
        <n v="159592"/>
        <n v="159596"/>
        <n v="159614"/>
        <n v="159621"/>
        <n v="159648"/>
        <n v="159673"/>
        <n v="159681"/>
        <n v="159683"/>
        <n v="159685"/>
        <n v="159687"/>
        <n v="159703"/>
        <n v="159709"/>
        <n v="159714"/>
        <n v="159719"/>
        <n v="159734"/>
        <n v="159736"/>
        <n v="159762"/>
        <n v="159765"/>
        <n v="159770"/>
        <n v="159784"/>
        <n v="159791"/>
        <n v="159821"/>
        <n v="159822"/>
        <n v="159829"/>
        <n v="159838"/>
        <n v="159843"/>
        <n v="159859"/>
        <n v="159871"/>
        <n v="159874"/>
        <n v="159896"/>
        <n v="159899"/>
        <n v="159910"/>
        <n v="159911"/>
        <n v="159927"/>
        <n v="159930"/>
        <n v="159949"/>
        <n v="159966"/>
        <n v="159970"/>
        <n v="159975"/>
        <n v="159980"/>
        <n v="159989"/>
        <n v="160001"/>
        <n v="160011"/>
        <n v="160053"/>
        <n v="160072"/>
        <n v="160087"/>
        <n v="160099"/>
        <n v="160100"/>
        <n v="160107"/>
        <n v="160117"/>
        <n v="160125"/>
        <n v="160130"/>
        <n v="160136"/>
        <n v="160142"/>
        <n v="160186"/>
        <n v="160193"/>
        <n v="160211"/>
        <n v="160223"/>
        <n v="160227"/>
        <n v="160237"/>
        <n v="160241"/>
        <n v="160283"/>
        <n v="160297"/>
        <n v="160318"/>
        <n v="160327"/>
        <n v="160335"/>
        <n v="160339"/>
        <n v="160366"/>
        <n v="160372"/>
        <n v="160377"/>
        <n v="160385"/>
        <n v="160389"/>
        <n v="160394"/>
        <n v="160401"/>
        <n v="160402"/>
        <n v="160404"/>
        <n v="160408"/>
        <n v="160412"/>
        <n v="160420"/>
        <n v="160441"/>
        <n v="160470"/>
        <n v="160478"/>
        <n v="160485"/>
        <n v="160491"/>
        <n v="160517"/>
        <n v="160527"/>
        <n v="160529"/>
        <n v="160535"/>
        <n v="160544"/>
        <n v="160556"/>
        <n v="160567"/>
        <n v="160579"/>
        <n v="160592"/>
        <n v="160597"/>
        <n v="160613"/>
        <n v="160615"/>
        <n v="160633"/>
        <n v="160649"/>
        <n v="160652"/>
        <n v="160653"/>
        <n v="160660"/>
        <n v="160704"/>
        <n v="160712"/>
        <n v="160714"/>
        <n v="160727"/>
        <n v="160730"/>
        <n v="160737"/>
        <n v="160740"/>
        <n v="160744"/>
        <n v="160745"/>
        <n v="160758"/>
        <n v="160761"/>
        <n v="160766"/>
        <n v="160773"/>
        <n v="160778"/>
        <n v="160783"/>
        <n v="160808"/>
        <n v="160820"/>
        <n v="160837"/>
        <n v="160844"/>
        <n v="160846"/>
        <n v="160850"/>
        <n v="160855"/>
        <n v="160867"/>
        <n v="160878"/>
        <n v="160891"/>
        <n v="160899"/>
        <n v="160921"/>
        <n v="160938"/>
        <n v="160942"/>
        <n v="160955"/>
        <n v="160958"/>
        <n v="160964"/>
        <n v="160969"/>
        <n v="160986"/>
        <n v="160994"/>
        <n v="161006"/>
        <n v="161011"/>
        <n v="161017"/>
        <n v="161028"/>
        <n v="161039"/>
        <n v="161046"/>
        <n v="161055"/>
        <n v="161056"/>
        <n v="161058"/>
        <n v="161073"/>
        <n v="161076"/>
        <n v="161078"/>
        <n v="161081"/>
        <n v="161087"/>
        <n v="161090"/>
        <n v="161096"/>
        <n v="161103"/>
        <n v="161105"/>
        <n v="161106"/>
        <n v="161154"/>
        <n v="161155"/>
        <n v="161158"/>
        <n v="161170"/>
        <n v="161173"/>
        <n v="161175"/>
        <n v="161177"/>
        <n v="161179"/>
        <n v="161189"/>
        <n v="161198"/>
        <n v="161200"/>
        <n v="161214"/>
        <n v="161231"/>
        <n v="161242"/>
        <n v="161243"/>
        <n v="161247"/>
        <n v="161252"/>
        <n v="161259"/>
        <n v="161261"/>
        <n v="161264"/>
        <n v="161328"/>
        <n v="161346"/>
        <n v="161375"/>
        <n v="161391"/>
        <n v="161405"/>
        <n v="161417"/>
        <n v="161421"/>
        <n v="161432"/>
        <n v="161436"/>
        <n v="161459"/>
        <n v="161481"/>
        <n v="161483"/>
        <n v="161486"/>
        <n v="161488"/>
        <n v="161496"/>
        <n v="161508"/>
        <n v="161519"/>
        <n v="161524"/>
        <n v="161531"/>
        <n v="161567"/>
        <n v="161568"/>
        <n v="161584"/>
        <n v="161586"/>
        <n v="161587"/>
        <n v="161608"/>
        <n v="161612"/>
        <n v="161626"/>
        <n v="161637"/>
        <n v="161657"/>
        <n v="161662"/>
        <n v="161664"/>
        <n v="161691"/>
        <n v="161698"/>
        <n v="161700"/>
        <n v="161706"/>
        <n v="161727"/>
        <n v="161733"/>
        <n v="161738"/>
        <n v="161741"/>
        <n v="161746"/>
        <n v="161747"/>
        <n v="161748"/>
        <n v="161751"/>
        <n v="161754"/>
        <n v="161763"/>
        <n v="161764"/>
        <n v="161766"/>
        <n v="161770"/>
        <n v="161775"/>
        <n v="161782"/>
        <n v="161788"/>
        <n v="161819"/>
        <n v="161853"/>
        <n v="161855"/>
        <n v="161858"/>
        <n v="161879"/>
        <n v="161893"/>
        <n v="161894"/>
        <n v="161899"/>
        <n v="161920"/>
        <n v="161921"/>
        <n v="161946"/>
        <n v="161963"/>
        <n v="161974"/>
        <n v="161979"/>
        <n v="161982"/>
        <n v="161985"/>
        <n v="162013"/>
        <n v="162014"/>
        <n v="162031"/>
        <n v="162034"/>
        <n v="162035"/>
        <n v="162044"/>
        <n v="162057"/>
        <n v="162068"/>
        <n v="162069"/>
        <n v="162119"/>
        <n v="162125"/>
        <n v="162133"/>
        <n v="162137"/>
        <n v="162144"/>
        <n v="162168"/>
        <n v="162178"/>
        <n v="162188"/>
        <n v="162211"/>
        <n v="162215"/>
        <n v="162225"/>
        <n v="162235"/>
        <n v="162240"/>
        <n v="162241"/>
        <n v="162245"/>
        <n v="162255"/>
        <n v="162264"/>
        <n v="162265"/>
        <n v="162268"/>
        <n v="162294"/>
        <n v="162320"/>
        <n v="162330"/>
        <n v="162337"/>
        <n v="162344"/>
        <n v="162354"/>
        <n v="162361"/>
        <n v="162369"/>
        <n v="162374"/>
        <n v="162395"/>
        <n v="162399"/>
        <n v="162417"/>
        <n v="162442"/>
        <n v="162446"/>
        <n v="162452"/>
        <n v="162458"/>
        <n v="162461"/>
        <n v="162462"/>
        <n v="162482"/>
        <n v="162483"/>
        <n v="162485"/>
        <n v="162491"/>
        <n v="162501"/>
        <n v="162503"/>
        <n v="162506"/>
        <n v="162521"/>
        <n v="162522"/>
        <n v="162535"/>
        <n v="162552"/>
        <n v="162559"/>
        <n v="162561"/>
        <n v="162573"/>
        <n v="162587"/>
        <n v="162603"/>
        <n v="162610"/>
        <n v="162612"/>
        <n v="162651"/>
        <n v="162660"/>
        <n v="162661"/>
        <n v="162667"/>
        <n v="162672"/>
        <n v="162682"/>
        <n v="162709"/>
        <n v="162719"/>
        <n v="162728"/>
        <n v="162742"/>
        <n v="162743"/>
        <n v="162755"/>
        <n v="162763"/>
        <n v="162803"/>
        <n v="162819"/>
        <n v="162826"/>
        <n v="162831"/>
        <n v="162835"/>
        <n v="162889"/>
        <n v="162913"/>
        <n v="162919"/>
        <n v="162926"/>
        <n v="162950"/>
        <n v="162972"/>
        <n v="162980"/>
        <n v="162985"/>
        <n v="163000"/>
        <n v="163023"/>
        <n v="163038"/>
        <n v="163040"/>
        <n v="163054"/>
        <n v="163090"/>
        <n v="163099"/>
        <n v="163121"/>
        <n v="163147"/>
        <n v="163150"/>
        <n v="163151"/>
        <n v="163169"/>
        <n v="163177"/>
        <n v="163187"/>
        <n v="163208"/>
        <n v="163222"/>
        <n v="163226"/>
        <n v="163239"/>
        <n v="163240"/>
        <n v="163255"/>
        <n v="163260"/>
        <n v="163300"/>
        <n v="163302"/>
        <n v="163311"/>
        <n v="163322"/>
        <n v="163328"/>
        <n v="163333"/>
        <n v="163373"/>
        <n v="163378"/>
        <n v="163383"/>
        <n v="163386"/>
        <n v="163388"/>
        <n v="163393"/>
        <n v="163407"/>
        <n v="163414"/>
        <n v="163419"/>
        <n v="163423"/>
        <n v="163427"/>
        <n v="163438"/>
        <n v="163442"/>
        <n v="163447"/>
        <n v="163451"/>
        <n v="163467"/>
        <n v="163504"/>
        <n v="163514"/>
        <n v="163519"/>
        <n v="163557"/>
        <n v="163560"/>
        <n v="163578"/>
        <n v="163590"/>
        <n v="163619"/>
        <n v="163622"/>
        <n v="163669"/>
        <n v="163672"/>
        <n v="163680"/>
        <n v="163682"/>
        <n v="163689"/>
        <n v="163701"/>
        <n v="163711"/>
        <n v="163717"/>
        <n v="163719"/>
        <n v="163724"/>
        <n v="163734"/>
        <n v="163774"/>
        <n v="163777"/>
        <n v="163817"/>
        <n v="163819"/>
        <n v="163821"/>
        <n v="163837"/>
        <n v="163877"/>
        <n v="163888"/>
        <n v="163890"/>
        <n v="163910"/>
        <n v="163912"/>
        <n v="163923"/>
        <n v="163924"/>
        <n v="163929"/>
        <n v="163930"/>
        <n v="163935"/>
        <n v="163937"/>
        <n v="163956"/>
        <n v="163988"/>
        <n v="164018"/>
        <n v="164029"/>
        <n v="164030"/>
        <n v="164037"/>
        <n v="164040"/>
        <n v="164049"/>
        <n v="164060"/>
        <n v="164069"/>
        <n v="164076"/>
        <n v="164105"/>
        <n v="164126"/>
        <n v="164140"/>
        <n v="164142"/>
        <n v="164149"/>
        <n v="164160"/>
        <n v="164176"/>
        <n v="164194"/>
        <n v="164198"/>
        <n v="164206"/>
        <n v="164223"/>
        <n v="164227"/>
        <n v="164231"/>
        <n v="164238"/>
        <n v="164244"/>
        <n v="164245"/>
        <n v="164248"/>
        <n v="164249"/>
        <n v="164251"/>
        <n v="164274"/>
        <n v="164297"/>
        <n v="164312"/>
        <n v="164316"/>
        <n v="164337"/>
        <n v="164359"/>
        <n v="164360"/>
        <n v="164363"/>
        <n v="164364"/>
        <n v="164369"/>
        <n v="164370"/>
        <n v="164380"/>
        <n v="164399"/>
        <n v="164400"/>
        <n v="164433"/>
        <n v="164450"/>
        <n v="164466"/>
        <n v="164468"/>
        <n v="164493"/>
        <n v="164499"/>
        <n v="164504"/>
        <n v="164518"/>
        <n v="164535"/>
        <n v="164541"/>
        <n v="164558"/>
        <n v="164568"/>
        <n v="164587"/>
        <n v="164605"/>
        <n v="164625"/>
        <n v="164628"/>
        <n v="164642"/>
        <n v="164652"/>
        <n v="164679"/>
        <n v="164681"/>
        <n v="164683"/>
        <n v="164684"/>
        <n v="164692"/>
        <n v="164694"/>
        <n v="164700"/>
        <n v="164719"/>
        <n v="164720"/>
        <n v="164743"/>
        <n v="164782"/>
        <n v="164806"/>
        <n v="164812"/>
        <n v="164824"/>
        <n v="164831"/>
        <n v="164832"/>
        <n v="164840"/>
        <n v="164854"/>
        <n v="164864"/>
        <n v="164874"/>
        <n v="164882"/>
        <n v="164895"/>
        <n v="164909"/>
        <n v="164917"/>
        <n v="164923"/>
        <n v="164931"/>
        <n v="164934"/>
        <n v="164947"/>
        <n v="164953"/>
        <n v="164966"/>
        <n v="164967"/>
        <n v="165010"/>
        <n v="165014"/>
        <n v="165017"/>
        <n v="165019"/>
        <n v="165026"/>
        <n v="165030"/>
        <n v="165033"/>
        <n v="165034"/>
        <n v="165056"/>
        <n v="165061"/>
        <n v="165074"/>
        <n v="165092"/>
        <n v="165099"/>
        <n v="165116"/>
        <n v="165126"/>
        <n v="165134"/>
        <n v="165137"/>
        <n v="165142"/>
        <n v="165172"/>
        <n v="165190"/>
        <n v="165201"/>
        <n v="165230"/>
        <n v="165233"/>
        <n v="165264"/>
        <n v="165276"/>
        <n v="165285"/>
        <n v="165297"/>
        <n v="165300"/>
        <n v="165330"/>
        <n v="165353"/>
        <n v="165376"/>
        <n v="165386"/>
        <n v="165403"/>
        <n v="165425"/>
        <n v="165442"/>
        <n v="165448"/>
        <n v="165455"/>
        <n v="165489"/>
        <n v="165499"/>
        <n v="165501"/>
        <n v="165512"/>
        <n v="165515"/>
        <n v="165529"/>
        <n v="165536"/>
        <n v="165544"/>
        <n v="165551"/>
        <n v="165589"/>
        <n v="165590"/>
        <n v="165600"/>
        <n v="165618"/>
        <n v="165627"/>
        <n v="165639"/>
        <n v="165641"/>
        <n v="165644"/>
        <n v="165646"/>
        <n v="165655"/>
        <n v="165669"/>
        <n v="165675"/>
        <n v="165731"/>
        <n v="165734"/>
        <n v="165738"/>
        <n v="165742"/>
        <n v="165751"/>
        <n v="165771"/>
        <n v="165773"/>
        <n v="165795"/>
        <n v="165810"/>
        <n v="165831"/>
        <n v="165840"/>
        <n v="165843"/>
        <n v="165846"/>
        <n v="165904"/>
        <n v="165930"/>
        <n v="165943"/>
        <n v="165945"/>
        <n v="165958"/>
        <n v="165963"/>
        <n v="165970"/>
        <n v="165971"/>
        <n v="165990"/>
        <n v="165994"/>
        <n v="165996"/>
        <n v="166009"/>
        <n v="166032"/>
        <n v="166059"/>
        <n v="166060"/>
        <n v="166061"/>
        <n v="166078"/>
        <n v="166081"/>
        <n v="166102"/>
        <n v="166104"/>
        <n v="166124"/>
        <n v="166132"/>
        <n v="166140"/>
        <n v="166154"/>
        <n v="166155"/>
        <n v="166198"/>
        <n v="166208"/>
        <n v="166217"/>
        <n v="166232"/>
        <n v="166241"/>
        <n v="166250"/>
        <n v="166254"/>
        <n v="166261"/>
        <n v="166265"/>
        <n v="166274"/>
        <n v="166282"/>
        <n v="166289"/>
        <n v="166299"/>
        <n v="166313"/>
        <n v="166319"/>
        <n v="166351"/>
        <n v="166353"/>
        <n v="166359"/>
        <n v="166369"/>
        <n v="166388"/>
        <n v="166407"/>
        <n v="166415"/>
        <n v="166416"/>
        <n v="166438"/>
        <n v="166449"/>
        <n v="166464"/>
        <n v="166469"/>
        <n v="166490"/>
        <n v="166496"/>
        <n v="166506"/>
        <n v="166524"/>
        <n v="166525"/>
        <n v="166534"/>
        <n v="166535"/>
        <n v="166536"/>
        <n v="166538"/>
        <n v="166571"/>
        <n v="166574"/>
        <n v="166584"/>
        <n v="166585"/>
        <n v="166597"/>
        <n v="166603"/>
        <n v="166604"/>
        <n v="166621"/>
        <n v="166623"/>
        <n v="166630"/>
        <n v="166643"/>
        <n v="166652"/>
        <n v="166653"/>
        <n v="166663"/>
        <n v="166664"/>
        <n v="166719"/>
        <n v="166724"/>
        <n v="166752"/>
        <n v="166757"/>
        <n v="166764"/>
        <n v="166794"/>
        <n v="166796"/>
        <n v="166850"/>
        <n v="166854"/>
        <n v="166883"/>
        <n v="166896"/>
        <n v="166909"/>
        <n v="166922"/>
        <n v="166930"/>
        <n v="166968"/>
        <n v="166972"/>
        <n v="167010"/>
        <n v="167019"/>
        <n v="167035"/>
        <n v="167038"/>
        <n v="167054"/>
        <n v="167113"/>
        <n v="167120"/>
        <n v="167134"/>
        <n v="167135"/>
        <n v="167186"/>
        <n v="167187"/>
        <n v="167212"/>
        <n v="167234"/>
        <n v="167244"/>
        <n v="167253"/>
        <n v="167264"/>
        <n v="167273"/>
        <n v="167294"/>
        <n v="167306"/>
        <n v="167339"/>
        <n v="167353"/>
        <n v="167364"/>
        <n v="167375"/>
        <n v="167376"/>
        <n v="167381"/>
        <n v="167383"/>
        <n v="167387"/>
        <n v="167411"/>
        <n v="167413"/>
        <n v="167441"/>
        <n v="167450"/>
        <n v="167460"/>
        <n v="167467"/>
        <n v="167468"/>
        <n v="167475"/>
        <n v="167477"/>
        <n v="167515"/>
        <n v="167526"/>
        <n v="167536"/>
        <n v="167541"/>
        <n v="167565"/>
        <n v="167572"/>
        <n v="167576"/>
        <n v="167577"/>
        <n v="167614"/>
        <n v="167615"/>
        <n v="167618"/>
        <n v="167633"/>
        <n v="167646"/>
        <n v="167659"/>
        <n v="167660"/>
        <n v="167692"/>
        <n v="167694"/>
        <n v="167696"/>
        <n v="167697"/>
        <n v="167717"/>
        <n v="167742"/>
        <n v="167746"/>
        <n v="167768"/>
        <n v="167777"/>
        <n v="167781"/>
        <n v="167792"/>
        <n v="167802"/>
        <n v="167806"/>
        <n v="167833"/>
        <n v="167850"/>
        <n v="167852"/>
        <n v="167868"/>
        <n v="167925"/>
        <n v="167927"/>
        <n v="167929"/>
        <n v="167933"/>
        <n v="167943"/>
        <n v="167964"/>
        <n v="167981"/>
        <n v="167988"/>
        <n v="168016"/>
        <n v="168047"/>
        <n v="168050"/>
        <n v="168058"/>
        <n v="168062"/>
        <n v="168069"/>
        <n v="168072"/>
        <n v="168079"/>
        <n v="168090"/>
        <n v="168095"/>
        <n v="168104"/>
        <n v="168129"/>
        <n v="168153"/>
        <n v="168168"/>
        <n v="168180"/>
        <n v="168210"/>
        <n v="168218"/>
        <n v="168242"/>
        <n v="168247"/>
        <n v="168252"/>
        <n v="168255"/>
        <n v="168270"/>
        <n v="168286"/>
        <n v="168306"/>
        <n v="168308"/>
        <n v="168309"/>
        <n v="168320"/>
        <n v="168326"/>
        <n v="168327"/>
        <n v="168333"/>
        <n v="168384"/>
        <n v="168391"/>
        <n v="168436"/>
        <n v="168453"/>
        <n v="168469"/>
        <n v="168473"/>
        <n v="168480"/>
        <n v="168484"/>
        <n v="168498"/>
        <n v="168504"/>
        <n v="168522"/>
        <n v="168529"/>
        <n v="168530"/>
        <n v="168541"/>
        <n v="168569"/>
        <n v="168571"/>
        <n v="168575"/>
        <n v="168583"/>
        <n v="168584"/>
        <n v="168599"/>
        <n v="168604"/>
        <n v="168608"/>
        <n v="168645"/>
        <n v="168659"/>
        <n v="168663"/>
        <n v="168676"/>
        <n v="168680"/>
        <n v="168698"/>
        <n v="168700"/>
        <n v="168755"/>
        <n v="168774"/>
        <n v="168789"/>
        <n v="168799"/>
        <n v="168802"/>
        <n v="168811"/>
        <n v="168816"/>
        <n v="168819"/>
        <n v="168837"/>
        <n v="168857"/>
        <n v="168864"/>
        <n v="168870"/>
        <n v="168872"/>
        <n v="168888"/>
        <n v="168906"/>
        <n v="168911"/>
        <n v="168930"/>
        <n v="168934"/>
        <n v="168947"/>
        <n v="168951"/>
        <n v="168952"/>
        <n v="168960"/>
        <n v="168972"/>
        <n v="168978"/>
        <n v="168984"/>
        <n v="168997"/>
        <n v="169000"/>
        <n v="169006"/>
        <n v="169048"/>
        <n v="169055"/>
        <n v="169082"/>
        <n v="169086"/>
        <n v="169094"/>
        <n v="169114"/>
        <n v="169120"/>
        <n v="169125"/>
        <n v="169141"/>
        <n v="169145"/>
        <n v="169181"/>
        <n v="169205"/>
        <n v="169232"/>
        <n v="169249"/>
        <n v="169284"/>
        <n v="169286"/>
        <n v="169291"/>
        <n v="169306"/>
        <n v="169326"/>
        <n v="169340"/>
        <n v="169346"/>
        <n v="169352"/>
        <n v="169360"/>
        <n v="169361"/>
        <n v="169374"/>
        <n v="169381"/>
        <n v="169395"/>
        <n v="169402"/>
        <n v="169405"/>
        <n v="169406"/>
        <n v="169441"/>
        <n v="169463"/>
        <n v="169501"/>
        <n v="169509"/>
        <n v="169514"/>
        <n v="169530"/>
        <n v="169532"/>
        <n v="169570"/>
        <n v="169578"/>
        <n v="169584"/>
        <n v="169606"/>
        <n v="169646"/>
        <n v="169664"/>
        <n v="169665"/>
        <n v="169694"/>
        <n v="169704"/>
        <n v="169710"/>
        <n v="169718"/>
        <n v="169759"/>
        <n v="169775"/>
        <n v="169817"/>
        <n v="169840"/>
        <n v="169845"/>
        <n v="169880"/>
        <n v="169888"/>
        <n v="169905"/>
        <n v="169935"/>
        <n v="169942"/>
        <n v="169956"/>
        <n v="169981"/>
        <n v="169992"/>
        <n v="169998"/>
        <n v="170012"/>
        <n v="170014"/>
        <n v="170026"/>
        <n v="170071"/>
        <n v="170080"/>
        <n v="170085"/>
        <n v="170086"/>
        <n v="170109"/>
        <n v="170118"/>
        <n v="170120"/>
        <n v="170122"/>
        <n v="170126"/>
        <n v="170137"/>
        <n v="170157"/>
        <n v="170159"/>
        <n v="170191"/>
        <n v="170196"/>
        <n v="170199"/>
        <n v="170203"/>
        <n v="170207"/>
        <n v="170210"/>
        <n v="170223"/>
        <n v="170224"/>
        <n v="170273"/>
        <n v="170282"/>
        <n v="170283"/>
        <n v="170290"/>
        <n v="170305"/>
        <n v="170316"/>
        <n v="170318"/>
        <n v="170324"/>
        <n v="170335"/>
        <n v="170358"/>
        <n v="170397"/>
        <n v="170402"/>
        <n v="170403"/>
        <n v="170410"/>
        <n v="170412"/>
        <n v="170425"/>
        <n v="170436"/>
        <n v="170448"/>
        <n v="170478"/>
        <n v="170481"/>
        <n v="170485"/>
        <n v="170497"/>
        <n v="170498"/>
        <n v="170515"/>
        <n v="170519"/>
        <n v="170529"/>
        <n v="170547"/>
        <n v="170552"/>
        <n v="170558"/>
        <n v="170569"/>
        <n v="170582"/>
        <n v="170592"/>
        <n v="170597"/>
        <n v="170617"/>
        <n v="170638"/>
        <n v="170658"/>
        <n v="170665"/>
        <n v="170667"/>
        <n v="170684"/>
        <n v="170714"/>
        <n v="170721"/>
        <n v="170723"/>
        <n v="170752"/>
        <n v="170762"/>
        <n v="170766"/>
        <n v="170791"/>
        <n v="170793"/>
        <n v="170799"/>
        <n v="170800"/>
        <n v="170813"/>
        <n v="170814"/>
        <n v="170817"/>
        <n v="170823"/>
        <n v="170854"/>
        <n v="170856"/>
        <n v="170862"/>
        <n v="170872"/>
        <n v="170874"/>
        <n v="170877"/>
        <n v="170893"/>
        <n v="170942"/>
        <n v="170955"/>
        <n v="170956"/>
        <n v="170957"/>
        <n v="170978"/>
        <n v="170998"/>
        <n v="171004"/>
        <n v="171021"/>
        <n v="171045"/>
        <n v="171047"/>
        <n v="171048"/>
        <n v="171072"/>
        <n v="171094"/>
        <n v="171096"/>
        <n v="171141"/>
        <n v="171147"/>
        <n v="171155"/>
        <n v="171161"/>
        <n v="171164"/>
        <n v="171171"/>
        <n v="171175"/>
        <n v="171176"/>
        <n v="171183"/>
        <n v="171185"/>
        <n v="171194"/>
        <n v="171198"/>
        <n v="171230"/>
        <n v="171257"/>
        <n v="171287"/>
        <n v="171293"/>
        <n v="171296"/>
        <n v="171299"/>
        <n v="171302"/>
        <n v="171308"/>
        <n v="171317"/>
        <n v="171323"/>
        <n v="171346"/>
        <n v="171368"/>
        <n v="171389"/>
        <n v="171399"/>
        <n v="171402"/>
        <n v="171408"/>
        <n v="171410"/>
        <n v="171431"/>
        <n v="171466"/>
        <n v="171471"/>
        <n v="171477"/>
        <n v="171486"/>
        <n v="171489"/>
        <n v="171492"/>
        <n v="171495"/>
        <n v="171497"/>
        <n v="171501"/>
        <n v="171502"/>
        <n v="171504"/>
        <n v="171518"/>
        <n v="171553"/>
        <n v="171573"/>
        <n v="171580"/>
        <n v="171585"/>
        <n v="171590"/>
        <n v="171594"/>
        <n v="171617"/>
        <n v="171621"/>
        <n v="171650"/>
        <n v="171668"/>
        <n v="171688"/>
        <n v="171701"/>
        <n v="171732"/>
        <n v="171739"/>
        <n v="171741"/>
        <n v="171744"/>
        <n v="171782"/>
        <n v="171829"/>
        <n v="171833"/>
        <n v="171843"/>
        <n v="171849"/>
        <n v="171858"/>
        <n v="171869"/>
        <n v="171883"/>
        <n v="171970"/>
        <n v="171979"/>
        <n v="171986"/>
        <n v="171989"/>
        <n v="172020"/>
        <n v="172030"/>
        <n v="172036"/>
        <n v="172040"/>
        <n v="172056"/>
        <n v="172059"/>
        <n v="172067"/>
        <n v="172074"/>
        <n v="172083"/>
        <n v="172099"/>
        <n v="172103"/>
        <n v="172112"/>
        <n v="172123"/>
        <n v="172153"/>
        <n v="172155"/>
        <n v="172173"/>
        <n v="172182"/>
        <n v="172188"/>
        <n v="172202"/>
        <n v="172207"/>
        <n v="172222"/>
        <n v="172228"/>
        <n v="172262"/>
        <n v="172266"/>
        <n v="172270"/>
        <n v="172277"/>
        <n v="172294"/>
        <n v="172295"/>
        <n v="172296"/>
        <n v="172297"/>
        <n v="172300"/>
        <n v="172309"/>
        <n v="172317"/>
        <n v="172319"/>
        <n v="172329"/>
        <n v="172338"/>
        <n v="172341"/>
        <n v="172342"/>
        <n v="172344"/>
        <n v="172348"/>
        <n v="172349"/>
        <n v="172368"/>
        <n v="172400"/>
        <n v="172415"/>
        <n v="172423"/>
        <n v="172433"/>
        <n v="172457"/>
        <n v="172472"/>
        <n v="172480"/>
        <n v="172487"/>
        <n v="172510"/>
        <n v="172528"/>
        <n v="172532"/>
        <n v="172549"/>
        <n v="172561"/>
        <n v="172566"/>
        <n v="172592"/>
        <n v="172597"/>
        <n v="172603"/>
        <n v="172634"/>
        <n v="172656"/>
        <n v="172667"/>
        <n v="172675"/>
        <n v="172686"/>
        <n v="172698"/>
        <n v="172701"/>
        <n v="172704"/>
        <n v="172734"/>
        <n v="172757"/>
        <n v="172776"/>
        <n v="172796"/>
        <n v="172802"/>
        <n v="172807"/>
        <n v="172814"/>
        <n v="172837"/>
        <n v="172844"/>
        <n v="172893"/>
        <n v="172912"/>
        <n v="172921"/>
        <n v="172971"/>
        <n v="172977"/>
        <n v="172986"/>
        <n v="173009"/>
        <n v="173020"/>
        <n v="173031"/>
        <n v="173048"/>
        <n v="173057"/>
        <n v="173062"/>
        <n v="173085"/>
        <n v="173099"/>
        <n v="173100"/>
        <n v="173122"/>
        <n v="173130"/>
        <n v="173142"/>
        <n v="173148"/>
        <n v="173150"/>
        <n v="173166"/>
        <n v="173195"/>
        <n v="173197"/>
        <n v="173204"/>
        <n v="173218"/>
        <n v="173224"/>
        <n v="173233"/>
        <n v="173237"/>
        <n v="173293"/>
        <n v="173311"/>
        <n v="173312"/>
        <n v="173347"/>
        <n v="173352"/>
        <n v="173377"/>
        <n v="173380"/>
        <n v="173423"/>
        <n v="173431"/>
        <n v="173473"/>
        <n v="173477"/>
        <n v="173484"/>
        <n v="173488"/>
        <n v="173504"/>
        <n v="173518"/>
        <n v="173525"/>
        <n v="173528"/>
        <n v="173529"/>
        <n v="173546"/>
        <n v="173565"/>
        <n v="173568"/>
        <n v="173574"/>
        <n v="173578"/>
        <n v="173589"/>
        <n v="173594"/>
        <n v="173602"/>
        <n v="173621"/>
        <n v="173635"/>
        <n v="173649"/>
        <n v="173658"/>
        <n v="173664"/>
        <n v="173690"/>
        <n v="173706"/>
        <n v="173707"/>
        <n v="173715"/>
        <n v="173722"/>
        <n v="173725"/>
        <n v="173727"/>
        <n v="173748"/>
        <n v="173764"/>
        <n v="173795"/>
        <n v="173816"/>
        <n v="173855"/>
        <n v="173899"/>
        <n v="173900"/>
        <n v="173909"/>
        <n v="173910"/>
        <n v="173922"/>
        <n v="173935"/>
        <n v="173939"/>
        <n v="173946"/>
        <n v="173951"/>
        <n v="173956"/>
        <n v="173958"/>
        <n v="173969"/>
        <n v="173982"/>
        <n v="173987"/>
        <n v="173997"/>
        <n v="174002"/>
        <n v="174011"/>
        <n v="174065"/>
        <n v="174074"/>
        <n v="174082"/>
        <n v="174117"/>
        <n v="174146"/>
        <n v="174153"/>
        <n v="174155"/>
        <n v="174173"/>
        <n v="174194"/>
        <n v="174232"/>
        <n v="174274"/>
        <n v="174277"/>
        <n v="174278"/>
        <n v="174284"/>
        <n v="174291"/>
        <n v="174301"/>
        <n v="174326"/>
        <n v="174329"/>
        <n v="174332"/>
        <n v="174336"/>
        <n v="174341"/>
        <n v="174342"/>
        <n v="174350"/>
        <n v="174356"/>
        <n v="174357"/>
        <n v="174362"/>
        <n v="174378"/>
        <n v="174381"/>
        <n v="174384"/>
        <n v="174386"/>
        <n v="174387"/>
        <n v="174415"/>
        <n v="174443"/>
        <n v="174496"/>
        <n v="174522"/>
        <n v="174526"/>
        <n v="174536"/>
        <n v="174538"/>
        <n v="174570"/>
        <n v="174587"/>
        <n v="174601"/>
        <n v="174602"/>
        <n v="174616"/>
        <n v="174637"/>
        <n v="174659"/>
        <n v="174667"/>
        <n v="174676"/>
        <n v="174678"/>
        <n v="174681"/>
        <n v="174705"/>
        <n v="174708"/>
        <n v="174710"/>
        <n v="174714"/>
        <n v="174728"/>
        <n v="174745"/>
        <n v="174756"/>
        <n v="174820"/>
        <n v="174834"/>
        <n v="174859"/>
        <n v="174869"/>
        <n v="174909"/>
        <n v="174914"/>
        <n v="174929"/>
        <n v="174944"/>
        <n v="174946"/>
        <n v="174962"/>
        <n v="174971"/>
        <n v="174981"/>
        <n v="174988"/>
        <n v="175015"/>
        <n v="175016"/>
        <n v="175034"/>
        <n v="175038"/>
        <n v="175043"/>
        <n v="175053"/>
        <n v="175060"/>
        <n v="175064"/>
        <n v="175097"/>
        <n v="175112"/>
        <n v="175114"/>
        <n v="175115"/>
        <n v="175131"/>
        <n v="175142"/>
        <n v="175148"/>
        <n v="175156"/>
        <n v="175162"/>
        <n v="175177"/>
        <n v="175180"/>
        <n v="175188"/>
        <n v="175204"/>
        <n v="175218"/>
        <n v="175228"/>
        <n v="175236"/>
        <n v="175267"/>
        <n v="175277"/>
        <n v="175289"/>
        <n v="175293"/>
        <n v="175302"/>
        <n v="175309"/>
        <n v="175335"/>
        <n v="175391"/>
        <n v="175405"/>
        <n v="175432"/>
        <n v="175434"/>
        <n v="175441"/>
        <n v="175478"/>
        <n v="175496"/>
        <n v="175543"/>
        <n v="175544"/>
        <n v="175547"/>
        <n v="175559"/>
        <n v="175582"/>
        <n v="175609"/>
        <n v="175620"/>
        <n v="175626"/>
        <n v="175630"/>
        <n v="175635"/>
        <n v="175679"/>
        <n v="175683"/>
        <n v="175697"/>
        <n v="175707"/>
        <n v="175714"/>
        <n v="175719"/>
        <n v="175729"/>
        <n v="175749"/>
        <n v="175754"/>
        <n v="175759"/>
        <n v="175766"/>
        <n v="175769"/>
        <n v="175777"/>
        <n v="175791"/>
        <n v="175801"/>
        <n v="175813"/>
        <n v="175823"/>
        <n v="175838"/>
        <n v="175845"/>
        <n v="175848"/>
        <n v="175850"/>
        <n v="175873"/>
        <n v="175885"/>
        <n v="175907"/>
        <n v="175923"/>
        <n v="175940"/>
        <n v="175980"/>
        <n v="175983"/>
        <n v="175984"/>
        <n v="175990"/>
        <n v="175998"/>
        <n v="176004"/>
        <n v="176012"/>
        <n v="176018"/>
        <n v="176023"/>
        <n v="176024"/>
        <n v="176027"/>
        <n v="176033"/>
        <n v="176054"/>
        <n v="176068"/>
        <n v="176071"/>
        <n v="176078"/>
        <n v="176093"/>
        <n v="176100"/>
        <n v="176107"/>
        <n v="176118"/>
        <n v="176127"/>
        <n v="176129"/>
        <n v="176136"/>
        <n v="176142"/>
        <n v="176158"/>
        <n v="176163"/>
        <n v="176179"/>
        <n v="176183"/>
        <n v="176191"/>
        <n v="176193"/>
        <n v="176195"/>
        <n v="176217"/>
        <n v="176219"/>
        <n v="176227"/>
        <n v="176232"/>
        <n v="176234"/>
        <n v="176256"/>
        <n v="176268"/>
        <n v="176289"/>
        <n v="176307"/>
        <n v="176311"/>
        <n v="176333"/>
        <n v="176334"/>
        <n v="176357"/>
        <n v="176385"/>
        <n v="176386"/>
        <n v="176396"/>
        <n v="176401"/>
        <n v="176403"/>
        <n v="176412"/>
        <n v="176420"/>
        <n v="176437"/>
        <n v="176443"/>
        <n v="176460"/>
        <n v="176462"/>
        <n v="176494"/>
        <n v="176499"/>
        <n v="176500"/>
        <n v="176501"/>
        <n v="176516"/>
        <n v="176554"/>
        <n v="176567"/>
        <n v="176608"/>
        <n v="176618"/>
        <n v="176628"/>
        <n v="176629"/>
        <n v="176644"/>
        <n v="176645"/>
        <n v="176647"/>
        <n v="176660"/>
        <n v="176666"/>
        <n v="176693"/>
        <n v="176712"/>
        <n v="176713"/>
        <n v="176783"/>
        <n v="176791"/>
        <n v="176797"/>
        <n v="176815"/>
        <n v="176833"/>
        <n v="176834"/>
        <n v="176842"/>
        <n v="176852"/>
        <n v="176878"/>
        <n v="176898"/>
        <n v="176908"/>
        <n v="176934"/>
        <n v="176937"/>
        <n v="176988"/>
        <n v="176990"/>
        <n v="177005"/>
        <n v="177040"/>
        <n v="177045"/>
        <n v="177051"/>
        <n v="177069"/>
        <n v="177084"/>
        <n v="177106"/>
        <n v="177135"/>
        <n v="177136"/>
        <n v="177143"/>
        <n v="177148"/>
        <n v="177149"/>
        <n v="177161"/>
        <n v="177169"/>
        <n v="177171"/>
        <n v="177186"/>
        <n v="177252"/>
        <n v="177271"/>
        <n v="177296"/>
        <n v="177316"/>
        <n v="177326"/>
        <n v="177347"/>
        <n v="177353"/>
        <n v="177394"/>
        <n v="177428"/>
        <n v="177429"/>
        <n v="177437"/>
        <n v="177455"/>
        <n v="177474"/>
        <n v="177487"/>
        <n v="177493"/>
        <n v="177502"/>
        <n v="177521"/>
        <n v="177524"/>
        <n v="177530"/>
        <n v="177532"/>
        <n v="177570"/>
        <n v="177592"/>
        <n v="177603"/>
        <n v="177616"/>
        <n v="177618"/>
        <n v="177621"/>
        <n v="177628"/>
        <n v="177630"/>
        <n v="177640"/>
        <n v="177649"/>
        <n v="177651"/>
        <n v="177671"/>
        <n v="177676"/>
        <n v="177699"/>
        <n v="177720"/>
        <n v="177722"/>
        <n v="177731"/>
        <n v="177732"/>
        <n v="177733"/>
        <n v="177798"/>
        <n v="177822"/>
        <n v="177828"/>
        <n v="177859"/>
        <n v="177864"/>
        <n v="177870"/>
        <n v="177871"/>
        <n v="177893"/>
        <n v="177897"/>
        <n v="177905"/>
        <n v="177914"/>
        <n v="177927"/>
        <n v="177956"/>
        <n v="177961"/>
        <n v="177976"/>
        <n v="177981"/>
        <n v="177983"/>
        <n v="177984"/>
        <n v="177988"/>
        <n v="178014"/>
        <n v="178023"/>
        <n v="178024"/>
        <n v="178151"/>
        <n v="178154"/>
        <n v="178156"/>
        <n v="178164"/>
        <n v="178166"/>
        <n v="178168"/>
        <n v="178171"/>
        <n v="178177"/>
        <n v="178187"/>
        <n v="178209"/>
        <n v="178231"/>
        <n v="178256"/>
        <n v="178263"/>
        <n v="178279"/>
        <n v="178290"/>
        <n v="178361"/>
        <n v="178373"/>
        <n v="178383"/>
        <n v="178390"/>
        <n v="178393"/>
        <n v="178401"/>
        <n v="178410"/>
        <n v="178412"/>
        <n v="178425"/>
        <n v="178450"/>
        <n v="178492"/>
        <n v="178501"/>
        <n v="178511"/>
        <n v="178518"/>
        <n v="178525"/>
        <n v="178529"/>
        <n v="178554"/>
        <n v="178559"/>
        <n v="178562"/>
        <n v="178590"/>
        <n v="178639"/>
        <n v="178640"/>
        <n v="178665"/>
        <n v="178669"/>
        <n v="178686"/>
        <n v="178726"/>
        <n v="178738"/>
        <n v="178751"/>
        <n v="178780"/>
        <n v="178836"/>
        <n v="178837"/>
        <n v="178844"/>
        <n v="178848"/>
        <n v="178862"/>
        <n v="178890"/>
        <n v="178928"/>
        <n v="178944"/>
        <n v="178969"/>
        <n v="178973"/>
        <n v="178993"/>
        <n v="179004"/>
        <n v="179047"/>
        <n v="179049"/>
        <n v="179063"/>
        <n v="179069"/>
        <n v="179077"/>
        <n v="179082"/>
        <n v="179083"/>
        <n v="179135"/>
        <n v="179143"/>
        <n v="179148"/>
        <n v="179158"/>
        <n v="179160"/>
        <n v="179162"/>
        <n v="179222"/>
        <n v="179241"/>
        <n v="179257"/>
        <n v="179276"/>
        <n v="179300"/>
        <n v="179312"/>
        <n v="179315"/>
        <n v="179328"/>
        <n v="179347"/>
        <n v="179352"/>
        <n v="179373"/>
        <n v="179408"/>
        <n v="179425"/>
        <n v="179445"/>
        <n v="179453"/>
        <n v="179455"/>
        <n v="179471"/>
        <n v="179484"/>
        <n v="179486"/>
        <n v="179489"/>
        <n v="179490"/>
        <n v="179491"/>
        <n v="179500"/>
        <n v="179513"/>
        <n v="179518"/>
        <n v="179521"/>
        <n v="179524"/>
        <n v="179594"/>
        <n v="179600"/>
        <n v="179608"/>
        <n v="179622"/>
        <n v="179635"/>
        <n v="179674"/>
        <n v="179701"/>
        <n v="179702"/>
        <n v="179710"/>
        <n v="179711"/>
        <n v="179718"/>
        <n v="179752"/>
        <n v="179755"/>
        <n v="179765"/>
        <n v="179771"/>
        <n v="179775"/>
        <n v="179828"/>
        <n v="179833"/>
        <n v="179858"/>
        <n v="179863"/>
        <n v="179867"/>
        <n v="179898"/>
        <n v="179902"/>
        <n v="179914"/>
        <n v="179937"/>
        <n v="179940"/>
        <n v="179941"/>
        <n v="179948"/>
        <n v="179966"/>
        <n v="179967"/>
        <n v="179991"/>
        <n v="180062"/>
        <n v="180071"/>
        <n v="180092"/>
        <n v="180107"/>
        <n v="180108"/>
        <n v="180111"/>
        <n v="180126"/>
        <n v="180133"/>
        <n v="180137"/>
        <n v="180142"/>
        <n v="180144"/>
        <n v="180156"/>
        <n v="180163"/>
        <n v="180173"/>
        <n v="180176"/>
        <n v="180181"/>
        <n v="180182"/>
        <n v="180230"/>
        <n v="180231"/>
        <n v="180238"/>
        <n v="180247"/>
        <n v="180265"/>
        <n v="180295"/>
        <n v="180299"/>
        <n v="180301"/>
        <n v="180305"/>
        <n v="180315"/>
        <n v="180316"/>
        <n v="180326"/>
        <n v="180365"/>
        <n v="180369"/>
        <n v="180418"/>
        <n v="180435"/>
        <n v="180462"/>
        <n v="180477"/>
        <n v="180491"/>
        <n v="180496"/>
        <n v="180508"/>
        <n v="180510"/>
        <n v="180544"/>
        <n v="180568"/>
        <n v="180577"/>
        <n v="180583"/>
        <n v="180585"/>
        <n v="180593"/>
        <n v="180594"/>
        <n v="180607"/>
        <n v="180618"/>
        <n v="180626"/>
        <n v="180634"/>
        <n v="180645"/>
        <n v="180648"/>
        <n v="180671"/>
        <n v="180693"/>
        <n v="180698"/>
        <n v="180701"/>
        <n v="180708"/>
        <n v="180718"/>
        <n v="180727"/>
        <n v="180731"/>
        <n v="180751"/>
        <n v="180762"/>
        <n v="180770"/>
        <n v="180785"/>
        <n v="180799"/>
        <n v="180802"/>
        <n v="180805"/>
        <n v="180823"/>
        <n v="180825"/>
        <n v="180826"/>
        <n v="180829"/>
        <n v="180833"/>
        <n v="180844"/>
        <n v="180898"/>
        <n v="180906"/>
        <n v="180918"/>
        <n v="180920"/>
        <n v="180926"/>
        <n v="180936"/>
        <n v="180939"/>
        <n v="180941"/>
        <n v="180946"/>
        <n v="180982"/>
        <n v="180995"/>
        <n v="181017"/>
        <n v="181033"/>
        <n v="181044"/>
        <n v="181069"/>
        <n v="181076"/>
        <n v="181080"/>
        <n v="181112"/>
        <n v="181148"/>
        <n v="181156"/>
        <n v="181167"/>
        <n v="181186"/>
        <n v="181195"/>
        <n v="181200"/>
        <n v="181221"/>
        <n v="181243"/>
        <n v="181253"/>
        <n v="181265"/>
        <n v="181273"/>
        <n v="181288"/>
        <n v="181309"/>
        <n v="181357"/>
        <n v="181372"/>
        <n v="181378"/>
        <n v="181391"/>
        <n v="181423"/>
        <n v="181424"/>
        <n v="181436"/>
        <n v="181446"/>
        <n v="181450"/>
        <n v="181468"/>
        <n v="181471"/>
        <n v="181474"/>
        <n v="181479"/>
        <n v="181503"/>
        <n v="181508"/>
        <n v="181511"/>
        <n v="181516"/>
        <n v="181518"/>
        <n v="181520"/>
        <n v="181522"/>
        <n v="181543"/>
        <n v="181549"/>
        <n v="181561"/>
        <n v="181593"/>
        <n v="181601"/>
        <n v="181609"/>
        <n v="181610"/>
        <n v="181620"/>
        <n v="181657"/>
        <n v="181660"/>
        <n v="181666"/>
        <n v="181676"/>
        <n v="181680"/>
        <n v="181682"/>
        <n v="181684"/>
        <n v="181688"/>
        <n v="181689"/>
        <n v="181700"/>
        <n v="181737"/>
        <n v="181764"/>
        <n v="181766"/>
        <n v="181786"/>
        <n v="181821"/>
        <n v="181836"/>
        <n v="181839"/>
        <n v="181849"/>
        <n v="181872"/>
        <n v="181875"/>
        <n v="181881"/>
        <n v="181887"/>
        <n v="181893"/>
        <n v="181900"/>
        <n v="181905"/>
        <n v="181926"/>
        <n v="181937"/>
        <n v="181953"/>
        <n v="181960"/>
        <n v="182003"/>
        <n v="182034"/>
        <n v="182036"/>
        <n v="182038"/>
        <n v="182045"/>
        <n v="182046"/>
        <n v="182054"/>
        <n v="182061"/>
        <n v="182096"/>
        <n v="182099"/>
        <n v="182104"/>
        <n v="182116"/>
        <n v="182130"/>
        <n v="182142"/>
        <n v="182146"/>
        <n v="182160"/>
        <n v="182164"/>
        <n v="182166"/>
        <n v="182170"/>
        <n v="182171"/>
        <n v="182173"/>
        <n v="182183"/>
        <n v="182187"/>
        <n v="182208"/>
        <n v="182222"/>
        <n v="182224"/>
        <n v="182252"/>
        <n v="182253"/>
        <n v="182270"/>
        <n v="182279"/>
        <n v="182314"/>
        <n v="182326"/>
        <n v="182329"/>
        <n v="182342"/>
        <n v="182344"/>
        <n v="182347"/>
        <n v="182348"/>
        <n v="182380"/>
        <n v="182395"/>
        <n v="182420"/>
        <n v="182429"/>
        <n v="182430"/>
        <n v="182452"/>
        <n v="182456"/>
        <n v="182476"/>
        <n v="182494"/>
        <n v="182505"/>
        <n v="182513"/>
        <n v="182527"/>
        <n v="182565"/>
        <n v="182575"/>
        <n v="182586"/>
        <n v="182626"/>
        <n v="182652"/>
        <n v="182655"/>
        <n v="182662"/>
        <n v="182675"/>
        <n v="182691"/>
        <n v="182701"/>
        <n v="182716"/>
        <n v="182739"/>
        <n v="182752"/>
        <n v="182765"/>
        <n v="182781"/>
        <n v="182839"/>
        <n v="182850"/>
        <n v="182855"/>
        <n v="182860"/>
        <n v="182861"/>
        <n v="182874"/>
        <n v="182887"/>
        <n v="182895"/>
        <n v="182954"/>
        <n v="182955"/>
        <n v="182961"/>
        <n v="182980"/>
        <n v="182995"/>
        <n v="183045"/>
        <n v="183059"/>
        <n v="183086"/>
        <n v="183096"/>
        <n v="183113"/>
        <n v="183161"/>
        <n v="183179"/>
        <n v="183181"/>
        <n v="183189"/>
        <n v="183197"/>
        <n v="183243"/>
        <n v="183245"/>
        <n v="183255"/>
        <n v="183258"/>
        <n v="183282"/>
        <n v="183286"/>
        <n v="183300"/>
        <n v="183326"/>
        <n v="183341"/>
        <n v="183347"/>
        <n v="183357"/>
        <n v="183366"/>
        <n v="183383"/>
        <n v="183394"/>
        <n v="183411"/>
        <n v="183412"/>
        <n v="183415"/>
        <n v="183419"/>
        <n v="183428"/>
        <n v="183439"/>
        <n v="183479"/>
        <n v="183490"/>
        <n v="183493"/>
        <n v="183511"/>
        <n v="183515"/>
        <n v="183566"/>
        <n v="183582"/>
        <n v="183603"/>
        <n v="183650"/>
        <n v="183656"/>
        <n v="183660"/>
        <n v="183672"/>
        <n v="183676"/>
        <n v="183692"/>
        <n v="183693"/>
        <n v="183696"/>
        <n v="183721"/>
        <n v="183729"/>
        <n v="183733"/>
        <n v="183788"/>
        <n v="183800"/>
        <n v="183831"/>
        <n v="183865"/>
        <n v="183875"/>
        <n v="183909"/>
        <n v="183913"/>
        <n v="183932"/>
        <n v="183940"/>
        <n v="183944"/>
        <n v="183993"/>
        <n v="184022"/>
        <n v="184048"/>
        <n v="184083"/>
        <n v="184094"/>
        <n v="184097"/>
        <n v="184100"/>
        <n v="184114"/>
        <n v="184122"/>
        <n v="184140"/>
        <n v="184149"/>
        <n v="184155"/>
        <n v="184160"/>
        <n v="184176"/>
        <n v="184185"/>
        <n v="184190"/>
        <n v="184191"/>
        <n v="184193"/>
        <n v="184199"/>
        <n v="184223"/>
        <n v="184236"/>
        <n v="184253"/>
        <n v="184254"/>
        <n v="184258"/>
        <n v="184359"/>
        <n v="184361"/>
        <n v="184388"/>
        <n v="184392"/>
        <n v="184395"/>
        <n v="184474"/>
        <n v="184476"/>
        <n v="184486"/>
        <n v="184490"/>
        <n v="184511"/>
        <n v="184528"/>
        <n v="184543"/>
        <n v="184555"/>
        <n v="184574"/>
        <n v="184575"/>
        <n v="184589"/>
        <n v="184604"/>
        <n v="184612"/>
        <n v="184621"/>
        <n v="184640"/>
        <n v="184660"/>
        <n v="184669"/>
        <n v="184689"/>
        <n v="184698"/>
        <n v="184701"/>
        <n v="184710"/>
        <n v="184719"/>
        <n v="184749"/>
        <n v="184756"/>
        <n v="184792"/>
        <n v="184804"/>
        <n v="184806"/>
        <n v="184818"/>
        <n v="184857"/>
        <n v="184885"/>
        <n v="184893"/>
        <n v="184938"/>
        <n v="184941"/>
        <n v="184952"/>
        <n v="184970"/>
        <n v="184991"/>
        <n v="185000"/>
        <n v="185002"/>
        <n v="185004"/>
        <n v="185021"/>
        <n v="185022"/>
        <n v="185032"/>
        <n v="185043"/>
        <n v="185045"/>
        <n v="185049"/>
        <n v="185086"/>
        <n v="185088"/>
        <n v="185133"/>
        <n v="185156"/>
        <n v="185169"/>
        <n v="185171"/>
        <n v="185175"/>
        <n v="185181"/>
        <n v="185186"/>
        <n v="185203"/>
        <n v="185204"/>
        <n v="185220"/>
        <n v="185222"/>
        <n v="185228"/>
        <n v="185242"/>
        <n v="185257"/>
        <n v="185265"/>
        <n v="185313"/>
        <n v="185320"/>
        <n v="185321"/>
        <n v="185349"/>
        <n v="185357"/>
        <n v="185400"/>
        <n v="185407"/>
        <n v="185413"/>
        <n v="185421"/>
        <n v="185423"/>
        <n v="185424"/>
        <n v="185434"/>
        <n v="185437"/>
        <n v="185452"/>
        <n v="185455"/>
        <n v="185476"/>
        <n v="185525"/>
        <n v="185537"/>
        <n v="185557"/>
        <n v="185585"/>
        <n v="185598"/>
        <n v="185603"/>
        <n v="185623"/>
        <n v="185645"/>
        <n v="185647"/>
        <n v="185661"/>
        <n v="185680"/>
        <n v="185682"/>
        <n v="185702"/>
        <n v="185704"/>
        <n v="185728"/>
        <n v="185729"/>
        <n v="185746"/>
        <n v="185762"/>
        <n v="185771"/>
        <n v="185826"/>
        <n v="185846"/>
        <n v="185907"/>
        <n v="185908"/>
        <n v="185910"/>
        <n v="185923"/>
        <n v="185936"/>
        <n v="185945"/>
        <n v="185947"/>
        <n v="185948"/>
        <n v="185961"/>
        <n v="185964"/>
        <n v="185979"/>
        <n v="186029"/>
        <n v="186056"/>
        <n v="186059"/>
        <n v="186072"/>
        <n v="186076"/>
        <n v="186136"/>
        <n v="186137"/>
        <n v="186146"/>
        <n v="186149"/>
        <n v="186181"/>
        <n v="186200"/>
        <n v="186205"/>
        <n v="186206"/>
        <n v="186209"/>
        <n v="186218"/>
        <n v="186222"/>
        <n v="186263"/>
        <n v="186301"/>
        <n v="186309"/>
        <n v="186327"/>
        <n v="186341"/>
        <n v="186375"/>
        <n v="186377"/>
        <n v="186394"/>
        <n v="186423"/>
        <n v="186425"/>
        <n v="186494"/>
        <n v="186502"/>
        <n v="186503"/>
        <n v="186516"/>
        <n v="186572"/>
        <n v="186575"/>
        <n v="186584"/>
        <n v="186606"/>
        <n v="186621"/>
        <n v="186623"/>
        <n v="186629"/>
        <n v="186631"/>
        <n v="186654"/>
        <n v="186659"/>
        <n v="186668"/>
        <n v="186685"/>
        <n v="186692"/>
        <n v="186697"/>
        <n v="186728"/>
        <n v="186760"/>
        <n v="186764"/>
        <n v="186890"/>
        <n v="186921"/>
        <n v="186940"/>
        <n v="186985"/>
        <n v="186990"/>
        <n v="187003"/>
        <n v="187035"/>
        <n v="187036"/>
        <n v="187045"/>
        <n v="187050"/>
        <n v="187073"/>
        <n v="187084"/>
        <n v="187141"/>
        <n v="187148"/>
        <n v="187181"/>
        <n v="187183"/>
        <n v="187186"/>
        <n v="187200"/>
        <n v="187227"/>
        <n v="187243"/>
        <n v="187254"/>
        <n v="187267"/>
        <n v="187274"/>
        <n v="187277"/>
        <n v="187288"/>
        <n v="187301"/>
        <n v="187314"/>
        <n v="187358"/>
        <n v="187363"/>
        <n v="187392"/>
        <n v="187405"/>
        <n v="187425"/>
        <n v="187434"/>
        <n v="187438"/>
        <n v="187465"/>
        <n v="187471"/>
        <n v="187474"/>
        <n v="187475"/>
        <n v="187484"/>
        <n v="187491"/>
        <n v="187504"/>
        <n v="187507"/>
        <n v="187530"/>
        <n v="187532"/>
        <n v="187578"/>
        <n v="187581"/>
        <n v="187596"/>
        <n v="187603"/>
        <n v="187631"/>
        <n v="187635"/>
        <n v="187650"/>
        <n v="187684"/>
        <n v="187686"/>
        <n v="187688"/>
        <n v="187697"/>
        <n v="187707"/>
        <n v="187712"/>
        <n v="187713"/>
        <n v="187724"/>
        <n v="187725"/>
        <n v="187733"/>
        <n v="187743"/>
        <n v="187758"/>
        <n v="187765"/>
        <n v="187766"/>
        <n v="187767"/>
        <n v="187771"/>
        <n v="187786"/>
        <n v="187818"/>
        <n v="187853"/>
        <n v="187856"/>
        <n v="187857"/>
        <n v="187864"/>
        <n v="187880"/>
        <n v="187896"/>
        <n v="187897"/>
        <n v="187910"/>
        <n v="187911"/>
        <n v="187941"/>
        <n v="187942"/>
        <n v="187953"/>
        <n v="187968"/>
        <n v="187980"/>
        <n v="187983"/>
        <n v="187994"/>
        <n v="188013"/>
        <n v="188026"/>
        <n v="188037"/>
        <n v="188058"/>
        <n v="188063"/>
        <n v="188069"/>
        <n v="188081"/>
        <n v="188082"/>
        <n v="188094"/>
        <n v="188108"/>
        <n v="188135"/>
        <n v="188136"/>
        <n v="188138"/>
        <n v="188141"/>
        <n v="188147"/>
        <n v="188151"/>
        <n v="188186"/>
        <n v="188188"/>
        <n v="188215"/>
        <n v="188232"/>
        <n v="188240"/>
        <n v="188248"/>
        <n v="188299"/>
        <n v="188316"/>
        <n v="188327"/>
        <n v="188348"/>
        <n v="188361"/>
        <n v="188362"/>
        <n v="188384"/>
        <n v="188391"/>
        <n v="188392"/>
        <n v="188417"/>
        <n v="188435"/>
        <n v="188450"/>
        <n v="188472"/>
        <n v="188494"/>
        <n v="188497"/>
        <n v="188509"/>
        <n v="188529"/>
        <n v="188573"/>
        <n v="188576"/>
        <n v="188578"/>
        <n v="188580"/>
        <n v="188584"/>
        <n v="188589"/>
        <n v="188599"/>
        <n v="188616"/>
        <n v="188639"/>
        <n v="188657"/>
        <n v="188662"/>
        <n v="188664"/>
        <n v="188666"/>
        <n v="188671"/>
        <n v="188705"/>
        <n v="188784"/>
        <n v="188790"/>
        <n v="188800"/>
        <n v="188824"/>
        <n v="188843"/>
        <n v="188866"/>
        <n v="188878"/>
        <n v="188890"/>
        <n v="188899"/>
        <n v="188905"/>
        <n v="188923"/>
        <n v="188930"/>
        <n v="188950"/>
        <n v="188971"/>
        <n v="188978"/>
        <n v="188983"/>
        <n v="188990"/>
        <n v="188991"/>
        <n v="189009"/>
        <n v="189020"/>
        <n v="189062"/>
        <n v="189071"/>
        <n v="189072"/>
        <n v="189095"/>
        <n v="189102"/>
        <n v="189103"/>
        <n v="189110"/>
        <n v="189127"/>
        <n v="189134"/>
        <n v="189140"/>
        <n v="189146"/>
        <n v="189154"/>
        <n v="189155"/>
        <n v="189160"/>
        <n v="189163"/>
        <n v="189220"/>
        <n v="189223"/>
        <n v="189225"/>
        <n v="189251"/>
        <n v="189266"/>
        <n v="189275"/>
        <n v="189285"/>
        <n v="189287"/>
        <n v="189300"/>
        <n v="189307"/>
        <n v="189327"/>
        <n v="189345"/>
        <n v="189402"/>
        <n v="189406"/>
        <n v="189414"/>
        <n v="189418"/>
        <n v="189425"/>
        <n v="189448"/>
        <n v="189454"/>
        <n v="189494"/>
        <n v="189507"/>
        <n v="189510"/>
        <n v="189531"/>
        <n v="189533"/>
        <n v="189583"/>
        <n v="189584"/>
        <n v="189597"/>
        <n v="189607"/>
        <n v="189613"/>
        <n v="189616"/>
        <n v="189625"/>
        <n v="189637"/>
        <n v="189658"/>
        <n v="189665"/>
        <n v="189679"/>
        <n v="189723"/>
        <n v="189776"/>
        <n v="189782"/>
        <n v="189788"/>
        <n v="189792"/>
        <n v="189806"/>
        <n v="189881"/>
        <n v="189890"/>
        <n v="189896"/>
        <n v="189921"/>
        <n v="189932"/>
        <n v="189951"/>
        <n v="189964"/>
        <n v="189967"/>
        <n v="189970"/>
        <n v="189975"/>
        <n v="190000"/>
        <n v="190006"/>
        <n v="190013"/>
        <n v="190014"/>
        <n v="190030"/>
        <n v="190065"/>
        <n v="190080"/>
        <n v="190091"/>
        <n v="190115"/>
        <n v="190128"/>
        <n v="190136"/>
        <n v="190145"/>
        <n v="190149"/>
        <n v="190155"/>
        <n v="190156"/>
        <n v="190180"/>
        <n v="190217"/>
        <n v="190221"/>
        <n v="190244"/>
        <n v="190279"/>
        <n v="190280"/>
        <n v="190285"/>
        <n v="190288"/>
        <n v="190308"/>
        <n v="190377"/>
        <n v="190421"/>
        <n v="190442"/>
        <n v="190456"/>
        <n v="190457"/>
        <n v="190466"/>
        <n v="190515"/>
        <n v="190534"/>
        <n v="190545"/>
        <n v="190550"/>
        <n v="190556"/>
        <n v="190590"/>
        <n v="190612"/>
        <n v="190616"/>
        <n v="190622"/>
        <n v="190630"/>
        <n v="190657"/>
        <n v="190675"/>
        <n v="190685"/>
        <n v="190687"/>
        <n v="190690"/>
        <n v="190696"/>
        <n v="190700"/>
        <n v="190710"/>
        <n v="190755"/>
        <n v="190767"/>
        <n v="190774"/>
        <n v="190802"/>
        <n v="190813"/>
        <n v="190818"/>
        <n v="190822"/>
        <n v="190825"/>
        <n v="190833"/>
        <n v="190851"/>
        <n v="190857"/>
        <n v="190870"/>
        <n v="190871"/>
        <n v="190898"/>
        <n v="190907"/>
        <n v="190915"/>
        <n v="190948"/>
        <n v="190950"/>
        <n v="190986"/>
        <n v="191031"/>
        <n v="191037"/>
        <n v="191056"/>
        <n v="191060"/>
        <n v="191101"/>
        <n v="191111"/>
        <n v="191131"/>
        <n v="191137"/>
        <n v="191147"/>
        <n v="191150"/>
        <n v="191162"/>
        <n v="191178"/>
        <n v="191210"/>
        <n v="191226"/>
        <n v="191232"/>
        <n v="191240"/>
        <n v="191243"/>
        <n v="191244"/>
        <n v="191253"/>
        <n v="191281"/>
        <n v="191283"/>
        <n v="191284"/>
        <n v="191286"/>
        <n v="191323"/>
        <n v="191353"/>
        <n v="191381"/>
        <n v="191385"/>
        <n v="191390"/>
        <n v="191439"/>
        <n v="191454"/>
        <n v="191456"/>
        <n v="191457"/>
        <n v="191459"/>
        <n v="191465"/>
        <n v="191511"/>
        <n v="191531"/>
        <n v="191541"/>
        <n v="191554"/>
        <n v="191584"/>
        <n v="191593"/>
        <n v="191637"/>
        <n v="191704"/>
        <n v="191706"/>
        <n v="191718"/>
        <n v="191733"/>
        <n v="191745"/>
        <n v="191746"/>
        <n v="191765"/>
        <n v="191791"/>
        <n v="191804"/>
        <n v="191862"/>
        <n v="191865"/>
        <n v="191884"/>
        <n v="191897"/>
        <n v="191914"/>
        <n v="191933"/>
        <n v="191949"/>
        <n v="191953"/>
        <n v="191975"/>
        <n v="191985"/>
        <n v="192013"/>
        <n v="192015"/>
        <n v="192016"/>
        <n v="192027"/>
        <n v="192033"/>
        <n v="192049"/>
        <n v="192061"/>
        <n v="192091"/>
        <n v="192097"/>
        <n v="192125"/>
        <n v="192126"/>
        <n v="192129"/>
        <n v="192179"/>
        <n v="192186"/>
        <n v="192196"/>
        <n v="192199"/>
        <n v="192201"/>
        <n v="192216"/>
        <n v="192225"/>
        <n v="192246"/>
        <n v="192265"/>
        <n v="192297"/>
        <n v="192323"/>
        <n v="192340"/>
        <n v="192343"/>
        <n v="192371"/>
        <n v="192378"/>
        <n v="192383"/>
        <n v="192395"/>
        <n v="192400"/>
        <n v="192416"/>
        <n v="192428"/>
        <n v="192429"/>
        <n v="192470"/>
        <n v="192510"/>
        <n v="192535"/>
        <n v="192538"/>
        <n v="192548"/>
        <n v="192557"/>
        <n v="192559"/>
        <n v="192575"/>
        <n v="192582"/>
        <n v="192599"/>
        <n v="192629"/>
        <n v="192663"/>
        <n v="192664"/>
        <n v="192681"/>
        <n v="192685"/>
        <n v="192689"/>
        <n v="192710"/>
        <n v="192711"/>
        <n v="192738"/>
        <n v="192740"/>
        <n v="192752"/>
        <n v="192768"/>
        <n v="192811"/>
        <n v="192823"/>
        <n v="192825"/>
        <n v="192870"/>
        <n v="192877"/>
        <n v="192884"/>
        <n v="192888"/>
        <n v="192902"/>
        <n v="192906"/>
        <n v="192908"/>
        <n v="192919"/>
        <n v="192923"/>
        <n v="192927"/>
        <n v="192943"/>
        <n v="192957"/>
        <n v="192958"/>
        <n v="192970"/>
        <n v="192998"/>
        <n v="193001"/>
        <n v="193013"/>
        <n v="193026"/>
        <n v="193034"/>
        <n v="193035"/>
        <n v="193043"/>
        <n v="193069"/>
        <n v="193070"/>
        <n v="193104"/>
        <n v="193119"/>
        <n v="193141"/>
        <n v="193142"/>
        <n v="193162"/>
        <n v="193188"/>
        <n v="193199"/>
        <n v="193208"/>
        <n v="193212"/>
        <n v="193213"/>
        <n v="193219"/>
        <n v="193233"/>
        <n v="193253"/>
        <n v="193270"/>
        <n v="193285"/>
        <n v="193307"/>
        <n v="193312"/>
        <n v="193334"/>
        <n v="193353"/>
        <n v="193364"/>
        <n v="193395"/>
        <n v="193420"/>
        <n v="193431"/>
        <n v="193438"/>
        <n v="193463"/>
        <n v="193493"/>
        <n v="193494"/>
        <n v="193496"/>
        <n v="193497"/>
        <n v="193507"/>
        <n v="193511"/>
        <n v="193530"/>
        <n v="193567"/>
        <n v="193640"/>
        <n v="193650"/>
        <n v="193654"/>
        <n v="193686"/>
        <n v="193689"/>
        <n v="193720"/>
        <n v="193751"/>
        <n v="193776"/>
        <n v="193777"/>
        <n v="193786"/>
        <n v="193790"/>
        <n v="193808"/>
        <n v="193822"/>
        <n v="193827"/>
        <n v="193828"/>
        <n v="193883"/>
        <n v="193886"/>
        <n v="193900"/>
        <n v="193942"/>
        <n v="193948"/>
        <n v="193958"/>
        <n v="193966"/>
        <n v="193967"/>
        <n v="193978"/>
        <n v="193982"/>
        <n v="193993"/>
        <n v="194014"/>
        <n v="194025"/>
        <n v="194038"/>
        <n v="194080"/>
        <n v="194086"/>
        <n v="194091"/>
        <n v="194101"/>
        <n v="194108"/>
        <n v="194118"/>
        <n v="194140"/>
        <n v="194143"/>
        <n v="194145"/>
        <n v="194158"/>
        <n v="194165"/>
        <n v="194169"/>
        <n v="194189"/>
        <n v="194228"/>
        <n v="194248"/>
        <n v="194256"/>
        <n v="194260"/>
        <n v="194265"/>
        <n v="194271"/>
        <n v="194272"/>
        <n v="194297"/>
        <n v="194312"/>
        <n v="194369"/>
        <n v="194373"/>
        <n v="194377"/>
        <n v="194448"/>
        <n v="194451"/>
        <n v="194470"/>
        <n v="194474"/>
        <n v="194481"/>
        <n v="194483"/>
        <n v="194487"/>
        <n v="194499"/>
        <n v="194501"/>
        <n v="194527"/>
        <n v="194552"/>
        <n v="194571"/>
        <n v="194578"/>
        <n v="194625"/>
        <n v="194642"/>
        <n v="194680"/>
        <n v="194691"/>
        <n v="194696"/>
        <n v="194703"/>
        <n v="194706"/>
        <n v="194728"/>
        <n v="194739"/>
        <n v="194743"/>
        <n v="194749"/>
        <n v="194770"/>
        <n v="194791"/>
        <n v="194795"/>
        <n v="194800"/>
        <n v="194811"/>
        <n v="194814"/>
        <n v="194819"/>
        <n v="194862"/>
        <n v="194871"/>
        <n v="194888"/>
        <n v="194917"/>
        <n v="194933"/>
        <n v="194938"/>
        <n v="194953"/>
        <n v="195004"/>
        <n v="195009"/>
        <n v="195010"/>
        <n v="195045"/>
        <n v="195052"/>
        <n v="195071"/>
        <n v="195095"/>
        <n v="195101"/>
        <n v="195104"/>
        <n v="195107"/>
        <n v="195109"/>
        <n v="195134"/>
        <n v="195144"/>
        <n v="195158"/>
        <n v="195179"/>
        <n v="195211"/>
        <n v="195225"/>
        <n v="195229"/>
        <n v="195242"/>
        <n v="195243"/>
        <n v="195249"/>
        <n v="195260"/>
        <n v="195296"/>
        <n v="195355"/>
        <n v="195369"/>
        <n v="195370"/>
        <n v="195380"/>
        <n v="195404"/>
        <n v="195413"/>
        <n v="195418"/>
        <n v="195427"/>
        <n v="195441"/>
        <n v="195484"/>
        <n v="195509"/>
        <n v="195510"/>
        <n v="195516"/>
        <n v="195520"/>
        <n v="195523"/>
        <n v="195528"/>
        <n v="195530"/>
        <n v="195562"/>
        <n v="195593"/>
        <n v="195604"/>
        <n v="195610"/>
        <n v="195612"/>
        <n v="195623"/>
        <n v="195630"/>
        <n v="195646"/>
        <n v="195659"/>
        <n v="195661"/>
        <n v="195712"/>
        <n v="195713"/>
        <n v="195716"/>
        <n v="195730"/>
        <n v="195736"/>
        <n v="195747"/>
        <n v="195765"/>
        <n v="195774"/>
        <n v="195781"/>
        <n v="195782"/>
        <n v="195841"/>
        <n v="195883"/>
        <n v="195907"/>
        <n v="195921"/>
        <n v="195925"/>
        <n v="195977"/>
        <n v="195986"/>
        <n v="195998"/>
        <n v="196006"/>
        <n v="196012"/>
        <n v="196015"/>
        <n v="196019"/>
        <n v="196024"/>
        <n v="196028"/>
        <n v="196031"/>
        <n v="196089"/>
        <n v="196093"/>
        <n v="196137"/>
        <n v="196141"/>
        <n v="196165"/>
        <n v="196181"/>
        <n v="196206"/>
        <n v="196213"/>
        <n v="196225"/>
        <n v="196237"/>
        <n v="196268"/>
        <n v="196273"/>
        <n v="196281"/>
        <n v="196293"/>
        <n v="196308"/>
        <n v="196316"/>
        <n v="196342"/>
        <n v="196414"/>
        <n v="196432"/>
        <n v="196456"/>
        <n v="196472"/>
        <n v="196474"/>
        <n v="196534"/>
        <n v="196567"/>
        <n v="196585"/>
        <n v="196586"/>
        <n v="196596"/>
        <n v="196688"/>
        <n v="196706"/>
        <n v="196707"/>
        <n v="196711"/>
        <n v="196742"/>
        <n v="196762"/>
        <n v="196784"/>
        <n v="196785"/>
        <n v="196791"/>
        <n v="196801"/>
        <n v="196814"/>
        <n v="196826"/>
        <n v="196884"/>
        <n v="196922"/>
        <n v="196935"/>
        <n v="196955"/>
        <n v="196965"/>
        <n v="196966"/>
        <n v="196967"/>
        <n v="196970"/>
        <n v="196977"/>
        <n v="196988"/>
        <n v="196991"/>
        <n v="196993"/>
        <n v="197019"/>
        <n v="197044"/>
        <n v="197052"/>
        <n v="197053"/>
        <n v="197062"/>
        <n v="197084"/>
        <n v="197099"/>
        <n v="197105"/>
        <n v="197132"/>
        <n v="197165"/>
        <n v="197175"/>
        <n v="197187"/>
        <n v="197204"/>
        <n v="197209"/>
        <n v="197233"/>
        <n v="197239"/>
        <n v="197252"/>
        <n v="197259"/>
        <n v="197272"/>
        <n v="197287"/>
        <n v="197343"/>
        <n v="197344"/>
        <n v="197359"/>
        <n v="197396"/>
        <n v="197397"/>
        <n v="197420"/>
        <n v="197477"/>
        <n v="197483"/>
        <n v="197490"/>
        <n v="197527"/>
        <n v="197546"/>
        <n v="197610"/>
        <n v="197612"/>
        <n v="197644"/>
        <n v="197645"/>
        <n v="197646"/>
        <n v="197683"/>
        <n v="197737"/>
        <n v="197747"/>
        <n v="197756"/>
        <n v="197761"/>
        <n v="197772"/>
        <n v="197774"/>
        <n v="197776"/>
        <n v="197795"/>
        <n v="197806"/>
        <n v="197807"/>
        <n v="197850"/>
        <n v="197875"/>
        <n v="197885"/>
        <n v="197888"/>
        <n v="197898"/>
        <n v="197912"/>
        <n v="197919"/>
        <n v="197935"/>
        <n v="197936"/>
        <n v="197972"/>
        <n v="197978"/>
        <n v="198000"/>
        <n v="198027"/>
        <n v="198034"/>
        <n v="198039"/>
        <n v="198068"/>
        <n v="198088"/>
        <n v="198093"/>
        <n v="198103"/>
        <n v="198113"/>
        <n v="198138"/>
        <n v="198151"/>
        <n v="198178"/>
        <n v="198184"/>
        <n v="198236"/>
        <n v="198281"/>
        <n v="198305"/>
        <n v="198313"/>
        <n v="198330"/>
        <n v="198341"/>
        <n v="198345"/>
        <n v="198364"/>
        <n v="198402"/>
        <n v="198412"/>
        <n v="198418"/>
        <n v="198442"/>
        <n v="198453"/>
        <n v="198463"/>
        <n v="198468"/>
        <n v="198481"/>
        <n v="198483"/>
        <n v="198492"/>
        <n v="198520"/>
        <n v="198544"/>
        <n v="198592"/>
        <n v="198594"/>
        <n v="198604"/>
        <n v="198615"/>
        <n v="198646"/>
        <n v="198647"/>
        <n v="198649"/>
        <n v="198654"/>
        <n v="198668"/>
        <n v="198691"/>
        <n v="198692"/>
        <n v="198701"/>
        <n v="198716"/>
        <n v="198725"/>
        <n v="198732"/>
        <n v="198749"/>
        <n v="198766"/>
        <n v="198778"/>
        <n v="198780"/>
        <n v="198784"/>
        <n v="198836"/>
        <n v="198839"/>
        <n v="198863"/>
        <n v="198929"/>
        <n v="198951"/>
        <n v="198958"/>
        <n v="198985"/>
        <n v="199024"/>
        <n v="199037"/>
        <n v="199056"/>
        <n v="199074"/>
        <n v="199085"/>
        <n v="199113"/>
        <n v="199124"/>
        <n v="199131"/>
        <n v="199164"/>
        <n v="199175"/>
        <n v="199197"/>
        <n v="199203"/>
        <n v="199205"/>
        <n v="199238"/>
        <n v="199268"/>
        <n v="199275"/>
        <n v="199280"/>
        <n v="199318"/>
        <n v="199327"/>
        <n v="199347"/>
        <n v="199371"/>
        <n v="199384"/>
        <n v="199399"/>
        <n v="199419"/>
        <n v="199432"/>
        <n v="199446"/>
        <n v="199452"/>
        <n v="199510"/>
        <n v="199511"/>
        <n v="199537"/>
        <n v="199549"/>
        <n v="199579"/>
        <n v="199603"/>
        <n v="199616"/>
        <n v="199627"/>
        <n v="199628"/>
        <n v="199649"/>
        <n v="199651"/>
        <n v="199681"/>
        <n v="199689"/>
        <n v="199715"/>
        <n v="199719"/>
        <n v="199752"/>
        <n v="199787"/>
        <n v="199799"/>
        <n v="199802"/>
        <n v="199806"/>
        <n v="199809"/>
        <n v="199814"/>
        <n v="199834"/>
        <n v="199842"/>
        <n v="199846"/>
        <n v="199886"/>
        <n v="199910"/>
        <n v="199938"/>
        <n v="199968"/>
        <n v="200035"/>
        <n v="200047"/>
        <n v="200062"/>
        <n v="200063"/>
        <n v="200066"/>
        <n v="200137"/>
        <n v="200149"/>
        <n v="200166"/>
        <n v="200177"/>
        <n v="200217"/>
        <n v="200238"/>
        <n v="200270"/>
        <n v="200285"/>
        <n v="200293"/>
        <n v="200361"/>
        <n v="200390"/>
        <n v="200424"/>
        <n v="200436"/>
        <n v="200463"/>
        <n v="200466"/>
        <n v="200471"/>
        <n v="200473"/>
        <n v="200484"/>
        <n v="200500"/>
        <n v="200513"/>
        <n v="200532"/>
        <n v="200549"/>
        <n v="200575"/>
        <n v="200630"/>
        <n v="200641"/>
        <n v="200645"/>
        <n v="200652"/>
        <n v="200684"/>
        <n v="200689"/>
        <n v="200710"/>
        <n v="200721"/>
        <n v="200722"/>
        <n v="200728"/>
        <n v="200740"/>
        <n v="200748"/>
        <n v="200768"/>
        <n v="200794"/>
        <n v="200811"/>
        <n v="200819"/>
        <n v="200820"/>
        <n v="200857"/>
        <n v="200903"/>
        <n v="200948"/>
        <n v="200971"/>
        <n v="200972"/>
        <n v="200978"/>
        <n v="200985"/>
        <n v="200992"/>
        <n v="201006"/>
        <n v="201007"/>
        <n v="201018"/>
        <n v="201030"/>
        <n v="201045"/>
        <n v="201074"/>
        <n v="201092"/>
        <n v="201100"/>
        <n v="201102"/>
        <n v="201128"/>
        <n v="201133"/>
        <n v="201255"/>
        <n v="201289"/>
        <n v="201298"/>
        <n v="201303"/>
        <n v="201318"/>
        <n v="201328"/>
        <n v="201368"/>
        <n v="201371"/>
        <n v="201376"/>
        <n v="201378"/>
        <n v="201387"/>
        <n v="201410"/>
        <n v="201421"/>
        <n v="201430"/>
        <n v="201437"/>
        <n v="201446"/>
        <n v="201447"/>
        <n v="201454"/>
        <n v="201455"/>
        <n v="201460"/>
        <n v="201468"/>
        <n v="201470"/>
        <n v="201477"/>
        <n v="201498"/>
        <n v="201506"/>
        <n v="201529"/>
        <n v="201546"/>
        <n v="201580"/>
        <n v="201587"/>
        <n v="201619"/>
        <n v="201636"/>
        <n v="201644"/>
        <n v="201655"/>
        <n v="201679"/>
        <n v="201712"/>
        <n v="201723"/>
        <n v="201734"/>
        <n v="201754"/>
        <n v="201778"/>
        <n v="201785"/>
        <n v="201793"/>
        <n v="201819"/>
        <n v="201825"/>
        <n v="201835"/>
        <n v="201849"/>
        <n v="201861"/>
        <n v="201898"/>
        <n v="201906"/>
        <n v="201922"/>
        <n v="201932"/>
        <n v="201933"/>
        <n v="201943"/>
        <n v="201948"/>
        <n v="201953"/>
        <n v="201962"/>
        <n v="201972"/>
        <n v="201983"/>
        <n v="202050"/>
        <n v="202070"/>
        <n v="202115"/>
        <n v="202119"/>
        <n v="202124"/>
        <n v="202143"/>
        <n v="202150"/>
        <n v="202170"/>
        <n v="202177"/>
        <n v="202186"/>
        <n v="202190"/>
        <n v="202194"/>
        <n v="202198"/>
        <n v="202205"/>
        <n v="202207"/>
        <n v="202214"/>
        <n v="202226"/>
        <n v="202232"/>
        <n v="202233"/>
        <n v="202247"/>
        <n v="202252"/>
        <n v="202287"/>
        <n v="202308"/>
        <n v="202318"/>
        <n v="202323"/>
        <n v="202361"/>
        <n v="202376"/>
        <n v="202385"/>
        <n v="202390"/>
        <n v="202391"/>
        <n v="202395"/>
        <n v="202401"/>
        <n v="202431"/>
        <n v="202436"/>
        <n v="202478"/>
        <n v="202498"/>
        <n v="202505"/>
        <n v="202506"/>
        <n v="202541"/>
        <n v="202543"/>
        <n v="202548"/>
        <n v="202549"/>
        <n v="202551"/>
        <n v="202555"/>
        <n v="202600"/>
        <n v="202614"/>
        <n v="202618"/>
        <n v="202644"/>
        <n v="202671"/>
        <n v="202712"/>
        <n v="202726"/>
        <n v="202731"/>
        <n v="202741"/>
        <n v="202754"/>
        <n v="202758"/>
        <n v="202763"/>
        <n v="202772"/>
        <n v="202807"/>
        <n v="202821"/>
        <n v="202823"/>
        <n v="202825"/>
        <n v="202848"/>
        <n v="202851"/>
        <n v="202887"/>
        <n v="202890"/>
        <n v="202902"/>
        <n v="202926"/>
        <n v="202929"/>
        <n v="202936"/>
        <n v="202944"/>
        <n v="202954"/>
        <n v="202959"/>
        <n v="202989"/>
        <n v="203012"/>
        <n v="203040"/>
        <n v="203061"/>
        <n v="203074"/>
        <n v="203085"/>
        <n v="203094"/>
        <n v="203101"/>
        <n v="203131"/>
        <n v="203140"/>
        <n v="203145"/>
        <n v="203150"/>
        <n v="203162"/>
        <n v="203180"/>
        <n v="203183"/>
        <n v="203184"/>
        <n v="203185"/>
        <n v="203186"/>
        <n v="203286"/>
        <n v="203311"/>
        <n v="203348"/>
        <n v="203358"/>
        <n v="203366"/>
        <n v="203389"/>
        <n v="203403"/>
        <n v="203404"/>
        <n v="203411"/>
        <n v="203441"/>
        <n v="203443"/>
        <n v="203447"/>
        <n v="203450"/>
        <n v="203471"/>
        <n v="203485"/>
        <n v="203509"/>
        <n v="203515"/>
        <n v="203523"/>
        <n v="203572"/>
        <n v="203589"/>
        <n v="203617"/>
        <n v="203623"/>
        <n v="203631"/>
        <n v="203632"/>
        <n v="203639"/>
        <n v="203647"/>
        <n v="203655"/>
        <n v="203666"/>
        <n v="203670"/>
        <n v="203680"/>
        <n v="203699"/>
        <n v="203728"/>
        <n v="203801"/>
        <n v="203809"/>
        <n v="203819"/>
        <n v="203821"/>
        <n v="203835"/>
        <n v="203850"/>
        <n v="203860"/>
        <n v="203881"/>
        <n v="203914"/>
        <n v="203930"/>
        <n v="203940"/>
        <n v="203942"/>
        <n v="203943"/>
        <n v="203980"/>
        <n v="203989"/>
        <n v="203992"/>
        <n v="204033"/>
        <n v="204057"/>
        <n v="204103"/>
        <n v="204110"/>
        <n v="204119"/>
        <n v="204130"/>
        <n v="204148"/>
        <n v="204179"/>
        <n v="204207"/>
        <n v="204208"/>
        <n v="204212"/>
        <n v="204235"/>
        <n v="204288"/>
        <n v="204294"/>
        <n v="204354"/>
        <n v="204361"/>
        <n v="204370"/>
        <n v="204373"/>
        <n v="204409"/>
        <n v="204472"/>
        <n v="204495"/>
        <n v="204527"/>
        <n v="204560"/>
        <n v="204571"/>
        <n v="204573"/>
        <n v="204592"/>
        <n v="204635"/>
        <n v="204640"/>
        <n v="204656"/>
        <n v="204664"/>
        <n v="204672"/>
        <n v="204698"/>
        <n v="204723"/>
        <n v="204724"/>
        <n v="204778"/>
        <n v="204785"/>
        <n v="204809"/>
        <n v="204815"/>
        <n v="204822"/>
        <n v="204839"/>
        <n v="204861"/>
        <n v="204878"/>
        <n v="204899"/>
        <n v="204912"/>
        <n v="204932"/>
        <n v="204934"/>
        <n v="204940"/>
        <n v="204941"/>
        <n v="204964"/>
        <n v="204981"/>
        <n v="205008"/>
        <n v="205053"/>
        <n v="205057"/>
        <n v="205090"/>
        <n v="205101"/>
        <n v="205103"/>
        <n v="205150"/>
        <n v="205175"/>
        <n v="205180"/>
        <n v="205183"/>
        <n v="205187"/>
        <n v="205188"/>
        <n v="205226"/>
        <n v="205238"/>
        <n v="205244"/>
        <n v="205247"/>
        <n v="205271"/>
        <n v="205276"/>
        <n v="205279"/>
        <n v="205295"/>
        <n v="205312"/>
        <n v="205327"/>
        <n v="205332"/>
        <n v="205364"/>
        <n v="205370"/>
        <n v="205397"/>
        <n v="205412"/>
        <n v="205447"/>
        <n v="205462"/>
        <n v="205485"/>
        <n v="205489"/>
        <n v="205492"/>
        <n v="205528"/>
        <n v="205533"/>
        <n v="205549"/>
        <n v="205669"/>
        <n v="205696"/>
        <n v="205709"/>
        <n v="205743"/>
        <n v="205750"/>
        <n v="205752"/>
        <n v="205769"/>
        <n v="205774"/>
        <n v="205781"/>
        <n v="205791"/>
        <n v="205794"/>
        <n v="205823"/>
        <n v="205877"/>
        <n v="205882"/>
        <n v="205887"/>
        <n v="205905"/>
        <n v="205923"/>
        <n v="205955"/>
        <n v="205969"/>
        <n v="206000"/>
        <n v="206022"/>
        <n v="206032"/>
        <n v="206033"/>
        <n v="206048"/>
        <n v="206057"/>
        <n v="206082"/>
        <n v="206106"/>
        <n v="206123"/>
        <n v="206124"/>
        <n v="206140"/>
        <n v="206146"/>
        <n v="206161"/>
        <n v="206194"/>
        <n v="206198"/>
        <n v="206199"/>
        <n v="206205"/>
        <n v="206243"/>
        <n v="206249"/>
        <n v="206265"/>
        <n v="206272"/>
        <n v="206313"/>
        <n v="206324"/>
        <n v="206325"/>
        <n v="206331"/>
        <n v="206363"/>
        <n v="206376"/>
        <n v="206402"/>
        <n v="206409"/>
        <n v="206427"/>
        <n v="206455"/>
        <n v="206480"/>
        <n v="206484"/>
        <n v="206490"/>
        <n v="206494"/>
        <n v="206507"/>
        <n v="206516"/>
        <n v="206517"/>
        <n v="206547"/>
        <n v="206581"/>
        <n v="206623"/>
        <n v="206717"/>
        <n v="206718"/>
        <n v="206773"/>
        <n v="206774"/>
        <n v="206788"/>
        <n v="206803"/>
        <n v="206845"/>
        <n v="206867"/>
        <n v="206898"/>
        <n v="206906"/>
        <n v="206971"/>
        <n v="206981"/>
        <n v="206993"/>
        <n v="207002"/>
        <n v="207028"/>
        <n v="207035"/>
        <n v="207043"/>
        <n v="207065"/>
        <n v="207070"/>
        <n v="207091"/>
        <n v="207092"/>
        <n v="207121"/>
        <n v="207130"/>
        <n v="207186"/>
        <n v="207201"/>
        <n v="207205"/>
        <n v="207206"/>
        <n v="207239"/>
        <n v="207251"/>
        <n v="207295"/>
        <n v="207323"/>
        <n v="207331"/>
        <n v="207332"/>
        <n v="207404"/>
        <n v="207419"/>
        <n v="207441"/>
        <n v="207448"/>
        <n v="207452"/>
        <n v="207456"/>
        <n v="207458"/>
        <n v="207487"/>
        <n v="207509"/>
        <n v="207537"/>
        <n v="207561"/>
        <n v="207571"/>
        <n v="207589"/>
        <n v="207605"/>
        <n v="207629"/>
        <n v="207641"/>
        <n v="207661"/>
        <n v="207678"/>
        <n v="207712"/>
        <n v="207752"/>
        <n v="207759"/>
        <n v="207771"/>
        <n v="207776"/>
        <n v="207803"/>
        <n v="207804"/>
        <n v="207816"/>
        <n v="207831"/>
        <n v="207843"/>
        <n v="207872"/>
        <n v="207875"/>
        <n v="207889"/>
        <n v="207906"/>
        <n v="207917"/>
        <n v="207952"/>
        <n v="207966"/>
        <n v="207975"/>
        <n v="208004"/>
        <n v="208027"/>
        <n v="208081"/>
        <n v="208089"/>
        <n v="208109"/>
        <n v="208116"/>
        <n v="208132"/>
        <n v="208145"/>
        <n v="208153"/>
        <n v="208181"/>
        <n v="208195"/>
        <n v="208201"/>
        <n v="208206"/>
        <n v="208227"/>
        <n v="208233"/>
        <n v="208235"/>
        <n v="208245"/>
        <n v="208254"/>
        <n v="208257"/>
        <n v="208264"/>
        <n v="208266"/>
        <n v="208275"/>
        <n v="208276"/>
        <n v="208283"/>
        <n v="208291"/>
        <n v="208300"/>
        <n v="208328"/>
        <n v="208367"/>
        <n v="208374"/>
        <n v="208378"/>
        <n v="208381"/>
        <n v="208418"/>
        <n v="208430"/>
        <n v="208438"/>
        <n v="208443"/>
        <n v="208487"/>
        <n v="208493"/>
        <n v="208494"/>
        <n v="208531"/>
        <n v="208534"/>
        <n v="208581"/>
        <n v="208588"/>
        <n v="208638"/>
        <n v="208660"/>
        <n v="208673"/>
        <n v="208676"/>
        <n v="208686"/>
        <n v="208688"/>
        <n v="208694"/>
        <n v="208698"/>
        <n v="208726"/>
        <n v="208744"/>
        <n v="208746"/>
        <n v="208795"/>
        <n v="208820"/>
        <n v="208821"/>
        <n v="208845"/>
        <n v="208876"/>
        <n v="208915"/>
        <n v="208918"/>
        <n v="208929"/>
        <n v="208963"/>
        <n v="208974"/>
        <n v="208975"/>
        <n v="208982"/>
        <n v="209054"/>
        <n v="209075"/>
        <n v="209095"/>
        <n v="209098"/>
        <n v="209101"/>
        <n v="209155"/>
        <n v="209188"/>
        <n v="209198"/>
        <n v="209217"/>
        <n v="209231"/>
        <n v="209251"/>
        <n v="209277"/>
        <n v="209284"/>
        <n v="209294"/>
        <n v="209310"/>
        <n v="209316"/>
        <n v="209383"/>
        <n v="209393"/>
        <n v="209398"/>
        <n v="209423"/>
        <n v="209440"/>
        <n v="209468"/>
        <n v="209489"/>
        <n v="209548"/>
        <n v="209602"/>
        <n v="209605"/>
        <n v="209624"/>
        <n v="209649"/>
        <n v="209653"/>
        <n v="209666"/>
        <n v="209696"/>
        <n v="209806"/>
        <n v="209825"/>
        <n v="209833"/>
        <n v="209846"/>
        <n v="209878"/>
        <n v="209904"/>
        <n v="209910"/>
        <n v="209924"/>
        <n v="209947"/>
        <n v="210019"/>
        <n v="210032"/>
        <n v="210036"/>
        <n v="210049"/>
        <n v="210068"/>
        <n v="210072"/>
        <n v="210083"/>
        <n v="210088"/>
        <n v="210129"/>
        <n v="210146"/>
        <n v="210163"/>
        <n v="210221"/>
        <n v="210230"/>
        <n v="210268"/>
        <n v="210273"/>
        <n v="210276"/>
        <n v="210311"/>
        <n v="210316"/>
        <n v="210328"/>
        <n v="210333"/>
        <n v="210350"/>
        <n v="210369"/>
        <n v="210377"/>
        <n v="210398"/>
        <n v="210400"/>
        <n v="210427"/>
        <n v="210458"/>
        <n v="210478"/>
        <n v="210493"/>
        <n v="210507"/>
        <n v="210520"/>
        <n v="210521"/>
        <n v="210524"/>
        <n v="210529"/>
        <n v="210534"/>
        <n v="210584"/>
        <n v="210636"/>
        <n v="210648"/>
        <n v="210664"/>
        <n v="210711"/>
        <n v="210719"/>
        <n v="210774"/>
        <n v="210797"/>
        <n v="210817"/>
        <n v="210828"/>
        <n v="210848"/>
        <n v="210886"/>
        <n v="210890"/>
        <n v="210905"/>
        <n v="210962"/>
        <n v="210976"/>
        <n v="210997"/>
        <n v="211006"/>
        <n v="211011"/>
        <n v="211019"/>
        <n v="211088"/>
        <n v="211104"/>
        <n v="211179"/>
        <n v="211196"/>
        <n v="211219"/>
        <n v="211236"/>
        <n v="211256"/>
        <n v="211288"/>
        <n v="211302"/>
        <n v="211373"/>
        <n v="211414"/>
        <n v="211425"/>
        <n v="211438"/>
        <n v="211440"/>
        <n v="211468"/>
        <n v="211484"/>
        <n v="211488"/>
        <n v="211493"/>
        <n v="211504"/>
        <n v="211523"/>
        <n v="211541"/>
        <n v="211559"/>
        <n v="211577"/>
        <n v="211623"/>
        <n v="211630"/>
        <n v="211640"/>
        <n v="211654"/>
        <n v="211666"/>
        <n v="211677"/>
        <n v="211689"/>
        <n v="211701"/>
        <n v="211732"/>
        <n v="211759"/>
        <n v="211768"/>
        <n v="211792"/>
        <n v="211804"/>
        <n v="211841"/>
        <n v="211843"/>
        <n v="211871"/>
        <n v="211883"/>
        <n v="211897"/>
        <n v="211906"/>
        <n v="211918"/>
        <n v="211970"/>
        <n v="211996"/>
        <n v="212008"/>
        <n v="212024"/>
        <n v="212026"/>
        <n v="212043"/>
        <n v="212071"/>
        <n v="212127"/>
        <n v="212167"/>
        <n v="212169"/>
        <n v="212180"/>
        <n v="212193"/>
        <n v="212198"/>
        <n v="212219"/>
        <n v="212238"/>
        <n v="212246"/>
        <n v="212252"/>
        <n v="212274"/>
        <n v="212284"/>
        <n v="212310"/>
        <n v="212330"/>
        <n v="212358"/>
        <n v="212369"/>
        <n v="212386"/>
        <n v="212393"/>
        <n v="212411"/>
        <n v="212443"/>
        <n v="212460"/>
        <n v="212471"/>
        <n v="212513"/>
        <n v="212567"/>
        <n v="212576"/>
        <n v="212581"/>
        <n v="212600"/>
        <n v="212637"/>
        <n v="212680"/>
        <n v="212681"/>
        <n v="212692"/>
        <n v="212700"/>
        <n v="212705"/>
        <n v="212713"/>
        <n v="212717"/>
        <n v="212772"/>
        <n v="212775"/>
        <n v="212781"/>
        <n v="212786"/>
        <n v="212794"/>
        <n v="212809"/>
        <n v="212826"/>
        <n v="212855"/>
        <n v="212888"/>
        <n v="212915"/>
        <n v="212934"/>
        <n v="212952"/>
        <n v="212966"/>
        <n v="212988"/>
        <n v="213071"/>
        <n v="213102"/>
        <n v="213106"/>
        <n v="213133"/>
        <n v="213154"/>
        <n v="213163"/>
        <n v="213165"/>
        <n v="213166"/>
        <n v="213183"/>
        <n v="213206"/>
        <n v="213219"/>
        <n v="213291"/>
        <n v="213388"/>
        <n v="213421"/>
        <n v="213440"/>
        <n v="213461"/>
        <n v="213464"/>
        <n v="213483"/>
        <n v="213540"/>
        <n v="213547"/>
        <n v="213578"/>
        <n v="213585"/>
        <n v="213586"/>
        <n v="213614"/>
        <n v="213762"/>
        <n v="213777"/>
        <n v="213822"/>
        <n v="213840"/>
        <n v="213841"/>
        <n v="213861"/>
        <n v="213879"/>
        <n v="213915"/>
        <n v="213935"/>
        <n v="213941"/>
        <n v="213947"/>
        <n v="213963"/>
        <n v="213981"/>
        <n v="213988"/>
        <n v="214034"/>
        <n v="214084"/>
        <n v="214097"/>
        <n v="214102"/>
        <n v="214110"/>
        <n v="214178"/>
        <n v="214197"/>
        <n v="214234"/>
        <n v="214265"/>
        <n v="214271"/>
        <n v="214313"/>
        <n v="214337"/>
        <n v="214351"/>
        <n v="214355"/>
        <n v="214373"/>
        <n v="214398"/>
        <n v="214413"/>
        <n v="214430"/>
        <n v="214433"/>
        <n v="214476"/>
        <n v="214479"/>
        <n v="214485"/>
        <n v="214505"/>
        <n v="214533"/>
        <n v="214611"/>
        <n v="214662"/>
        <n v="214695"/>
        <n v="214711"/>
        <n v="214733"/>
        <n v="214765"/>
        <n v="214816"/>
        <n v="214819"/>
        <n v="214832"/>
        <n v="214852"/>
        <n v="214857"/>
        <n v="214908"/>
        <n v="214952"/>
        <n v="214966"/>
        <n v="214983"/>
        <n v="214997"/>
        <n v="215010"/>
        <n v="215021"/>
        <n v="215028"/>
        <n v="215055"/>
        <n v="215095"/>
        <n v="215146"/>
        <n v="215183"/>
        <n v="215185"/>
        <n v="215234"/>
        <n v="215247"/>
        <n v="215284"/>
        <n v="215354"/>
        <n v="215357"/>
        <n v="215367"/>
        <n v="215394"/>
        <n v="215403"/>
        <n v="215408"/>
        <n v="215508"/>
        <n v="215545"/>
        <n v="215548"/>
        <n v="215551"/>
        <n v="215575"/>
        <n v="215577"/>
        <n v="215582"/>
        <n v="215606"/>
        <n v="215609"/>
        <n v="215652"/>
        <n v="215655"/>
        <n v="215658"/>
        <n v="215663"/>
        <n v="215668"/>
        <n v="215671"/>
        <n v="215699"/>
        <n v="215813"/>
        <n v="215895"/>
        <n v="215912"/>
        <n v="215926"/>
        <n v="215929"/>
        <n v="215947"/>
        <n v="215954"/>
        <n v="215961"/>
        <n v="215993"/>
        <n v="216045"/>
        <n v="216059"/>
        <n v="216131"/>
        <n v="216144"/>
        <n v="216154"/>
        <n v="216167"/>
        <n v="216214"/>
        <n v="216257"/>
        <n v="216271"/>
        <n v="216274"/>
        <n v="216285"/>
        <n v="216397"/>
        <n v="216463"/>
        <n v="216495"/>
        <n v="216525"/>
        <n v="216530"/>
        <n v="216541"/>
        <n v="216543"/>
        <n v="216550"/>
        <n v="216558"/>
        <n v="216571"/>
        <n v="216588"/>
        <n v="216594"/>
        <n v="216598"/>
        <n v="216600"/>
        <n v="216604"/>
        <n v="216639"/>
        <n v="216648"/>
        <n v="216654"/>
        <n v="216674"/>
        <n v="216698"/>
        <n v="216706"/>
        <n v="216710"/>
        <n v="216711"/>
        <n v="216716"/>
        <n v="216724"/>
        <n v="216725"/>
        <n v="216785"/>
        <n v="216811"/>
        <n v="216847"/>
        <n v="216923"/>
        <n v="216941"/>
        <n v="216953"/>
        <n v="216992"/>
        <n v="217019"/>
        <n v="217032"/>
        <n v="217045"/>
        <n v="217052"/>
        <n v="217098"/>
        <n v="217116"/>
        <n v="217123"/>
        <n v="217129"/>
        <n v="217140"/>
        <n v="217142"/>
        <n v="217143"/>
        <n v="217181"/>
        <n v="217209"/>
        <n v="217223"/>
        <n v="217226"/>
        <n v="217227"/>
        <n v="217296"/>
        <n v="217383"/>
        <n v="217421"/>
        <n v="217434"/>
        <n v="217447"/>
        <n v="217452"/>
        <n v="217485"/>
        <n v="217494"/>
        <n v="217502"/>
        <n v="217552"/>
        <n v="217554"/>
        <n v="217605"/>
        <n v="217611"/>
        <n v="217644"/>
        <n v="217666"/>
        <n v="217677"/>
        <n v="217692"/>
        <n v="217707"/>
        <n v="217709"/>
        <n v="217719"/>
        <n v="217737"/>
        <n v="217739"/>
        <n v="217742"/>
        <n v="217763"/>
        <n v="217806"/>
        <n v="217807"/>
        <n v="217812"/>
        <n v="217844"/>
        <n v="217869"/>
        <n v="217930"/>
        <n v="217944"/>
        <n v="217956"/>
        <n v="217981"/>
        <n v="217984"/>
        <n v="217986"/>
        <n v="218028"/>
        <n v="218050"/>
        <n v="218077"/>
        <n v="218101"/>
        <n v="218121"/>
        <n v="218142"/>
        <n v="218216"/>
        <n v="218223"/>
        <n v="218268"/>
        <n v="218287"/>
        <n v="218304"/>
        <n v="218314"/>
        <n v="218336"/>
        <n v="218339"/>
        <n v="218347"/>
        <n v="218357"/>
        <n v="218358"/>
        <n v="218394"/>
        <n v="218399"/>
        <n v="218424"/>
        <n v="218425"/>
        <n v="218432"/>
        <n v="218542"/>
        <n v="218553"/>
        <n v="218563"/>
        <n v="218605"/>
        <n v="218622"/>
        <n v="218642"/>
        <n v="218643"/>
        <n v="218653"/>
        <n v="218703"/>
        <n v="218721"/>
        <n v="218741"/>
        <n v="218742"/>
        <n v="218761"/>
        <n v="218782"/>
        <n v="218788"/>
        <n v="218797"/>
        <n v="218813"/>
        <n v="218829"/>
        <n v="218836"/>
        <n v="218889"/>
        <n v="218890"/>
        <n v="218896"/>
        <n v="218898"/>
        <n v="219005"/>
        <n v="219016"/>
        <n v="219037"/>
        <n v="219070"/>
        <n v="219109"/>
        <n v="219133"/>
        <n v="219210"/>
        <n v="219233"/>
        <n v="219250"/>
        <n v="219253"/>
        <n v="219284"/>
        <n v="219333"/>
        <n v="219336"/>
        <n v="219341"/>
        <n v="219362"/>
        <n v="219377"/>
        <n v="219380"/>
        <n v="219398"/>
        <n v="219406"/>
        <n v="219411"/>
        <n v="219429"/>
        <n v="219453"/>
        <n v="219463"/>
        <n v="219490"/>
        <n v="219536"/>
        <n v="219550"/>
        <n v="219574"/>
        <n v="219579"/>
        <n v="219609"/>
        <n v="219621"/>
        <n v="219627"/>
        <n v="219674"/>
        <n v="219689"/>
        <n v="219696"/>
        <n v="219716"/>
        <n v="219748"/>
        <n v="219761"/>
        <n v="219794"/>
        <n v="219797"/>
        <n v="219823"/>
        <n v="219860"/>
        <n v="219933"/>
        <n v="219975"/>
        <n v="219980"/>
        <n v="220010"/>
        <n v="220018"/>
        <n v="220048"/>
        <n v="220068"/>
        <n v="220076"/>
        <n v="220100"/>
        <n v="220136"/>
        <n v="220144"/>
        <n v="220226"/>
        <n v="220269"/>
        <n v="220288"/>
        <n v="220316"/>
        <n v="220320"/>
        <n v="220338"/>
        <n v="220378"/>
        <n v="220413"/>
        <n v="220424"/>
        <n v="220430"/>
        <n v="220463"/>
        <n v="220488"/>
        <n v="220491"/>
        <n v="220511"/>
        <n v="220530"/>
        <n v="220540"/>
        <n v="220550"/>
        <n v="220581"/>
        <n v="220630"/>
        <n v="220656"/>
        <n v="220657"/>
        <n v="220669"/>
        <n v="220680"/>
        <n v="220686"/>
        <n v="220708"/>
        <n v="220716"/>
        <n v="220732"/>
        <n v="220734"/>
        <n v="220735"/>
        <n v="220743"/>
        <n v="220744"/>
        <n v="220749"/>
        <n v="220770"/>
        <n v="220794"/>
        <n v="220826"/>
        <n v="220855"/>
        <n v="220877"/>
        <n v="220906"/>
        <n v="220945"/>
        <n v="220990"/>
        <n v="221003"/>
        <n v="221015"/>
        <n v="221017"/>
        <n v="221022"/>
        <n v="221062"/>
        <n v="221080"/>
        <n v="221086"/>
        <n v="221087"/>
        <n v="221173"/>
        <n v="221175"/>
        <n v="221197"/>
        <n v="221201"/>
        <n v="221225"/>
        <n v="221227"/>
        <n v="221228"/>
        <n v="221239"/>
        <n v="221259"/>
        <n v="221296"/>
        <n v="221344"/>
        <n v="221382"/>
        <n v="221414"/>
        <n v="221417"/>
        <n v="221456"/>
        <n v="221460"/>
        <n v="221461"/>
        <n v="221487"/>
        <n v="221499"/>
        <n v="221521"/>
        <n v="221597"/>
        <n v="221614"/>
        <n v="221688"/>
        <n v="221695"/>
        <n v="221699"/>
        <n v="221738"/>
        <n v="221750"/>
        <n v="221794"/>
        <n v="221811"/>
        <n v="221820"/>
        <n v="221823"/>
        <n v="221835"/>
        <n v="221856"/>
        <n v="221889"/>
        <n v="221956"/>
        <n v="221967"/>
        <n v="221968"/>
        <n v="221992"/>
        <n v="222029"/>
        <n v="222062"/>
        <n v="222064"/>
        <n v="222122"/>
        <n v="222159"/>
        <n v="222207"/>
        <n v="222220"/>
        <n v="222237"/>
        <n v="222246"/>
        <n v="222302"/>
        <n v="222310"/>
        <n v="222332"/>
        <n v="222404"/>
        <n v="222408"/>
        <n v="222425"/>
        <n v="222459"/>
        <n v="222477"/>
        <n v="222482"/>
        <n v="222485"/>
        <n v="222504"/>
        <n v="222522"/>
        <n v="222526"/>
        <n v="222604"/>
        <n v="222654"/>
        <n v="222674"/>
        <n v="222775"/>
        <n v="222798"/>
        <n v="222826"/>
        <n v="222847"/>
        <n v="222851"/>
        <n v="222892"/>
        <n v="222916"/>
        <n v="222933"/>
        <n v="222971"/>
        <n v="222996"/>
        <n v="223043"/>
        <n v="223083"/>
        <n v="223098"/>
        <n v="223118"/>
        <n v="223135"/>
        <n v="223140"/>
        <n v="223149"/>
        <n v="223161"/>
        <n v="223190"/>
        <n v="223191"/>
        <n v="223228"/>
        <n v="223243"/>
        <n v="223287"/>
        <n v="223301"/>
        <n v="223324"/>
        <n v="223392"/>
        <n v="223472"/>
        <n v="223503"/>
        <n v="223532"/>
        <n v="223555"/>
        <n v="223564"/>
        <n v="223642"/>
        <n v="223655"/>
        <n v="223683"/>
        <n v="223695"/>
        <n v="223746"/>
        <n v="223758"/>
        <n v="223779"/>
        <n v="223837"/>
        <n v="223885"/>
        <n v="223908"/>
        <n v="223913"/>
        <n v="223960"/>
        <n v="223963"/>
        <n v="223964"/>
        <n v="223976"/>
        <n v="223977"/>
        <n v="223998"/>
        <n v="224027"/>
        <n v="224028"/>
        <n v="224063"/>
        <n v="224171"/>
        <n v="224267"/>
        <n v="224271"/>
        <n v="224278"/>
        <n v="224300"/>
        <n v="224360"/>
        <n v="224395"/>
        <n v="224399"/>
        <n v="224415"/>
        <n v="224435"/>
        <n v="224460"/>
        <n v="224476"/>
        <n v="224487"/>
        <n v="224490"/>
        <n v="224545"/>
        <n v="224561"/>
        <n v="224570"/>
        <n v="224571"/>
        <n v="224585"/>
        <n v="224622"/>
        <n v="224652"/>
        <n v="224654"/>
        <n v="224658"/>
        <n v="224685"/>
        <n v="224692"/>
        <n v="224730"/>
        <n v="224732"/>
        <n v="224823"/>
        <n v="224828"/>
        <n v="224834"/>
        <n v="224878"/>
        <n v="224952"/>
        <n v="224989"/>
        <n v="225018"/>
        <n v="225079"/>
        <n v="225100"/>
        <n v="225107"/>
        <n v="225110"/>
        <n v="225131"/>
        <n v="225170"/>
        <n v="225196"/>
        <n v="225241"/>
        <n v="225257"/>
        <n v="225268"/>
        <n v="225287"/>
        <n v="225318"/>
        <n v="225359"/>
        <n v="225364"/>
        <n v="225487"/>
        <n v="225539"/>
        <n v="225540"/>
        <n v="225570"/>
        <n v="225592"/>
        <n v="225643"/>
        <n v="225682"/>
        <n v="225690"/>
        <n v="225695"/>
        <n v="225709"/>
        <n v="225731"/>
        <n v="225748"/>
        <n v="225804"/>
        <n v="225814"/>
        <n v="225837"/>
        <n v="225867"/>
        <n v="225893"/>
        <n v="225914"/>
        <n v="225921"/>
        <n v="225931"/>
        <n v="225935"/>
        <n v="225994"/>
        <n v="226065"/>
        <n v="226080"/>
        <n v="226107"/>
        <n v="226114"/>
        <n v="226137"/>
        <n v="226141"/>
        <n v="226146"/>
        <n v="226175"/>
        <n v="226245"/>
        <n v="226273"/>
        <n v="226281"/>
        <n v="226322"/>
        <n v="226327"/>
        <n v="226343"/>
        <n v="226389"/>
        <n v="226457"/>
        <n v="226471"/>
        <n v="226489"/>
        <n v="226516"/>
        <n v="226530"/>
        <n v="226541"/>
        <n v="226542"/>
        <n v="226585"/>
        <n v="226586"/>
        <n v="226598"/>
        <n v="226604"/>
        <n v="226639"/>
        <n v="226649"/>
        <n v="226690"/>
        <n v="226719"/>
        <n v="226756"/>
        <n v="226830"/>
        <n v="226834"/>
        <n v="226920"/>
        <n v="226932"/>
        <n v="226938"/>
        <n v="226988"/>
        <n v="227087"/>
        <n v="227104"/>
        <n v="227111"/>
        <n v="227115"/>
        <n v="227129"/>
        <n v="227130"/>
        <n v="227136"/>
        <n v="227145"/>
        <n v="227152"/>
        <n v="227204"/>
        <n v="227222"/>
        <n v="227242"/>
        <n v="227263"/>
        <n v="227287"/>
        <n v="227311"/>
        <n v="227319"/>
        <n v="227333"/>
        <n v="227337"/>
        <n v="227353"/>
        <n v="227360"/>
        <n v="227379"/>
        <n v="227415"/>
        <n v="227426"/>
        <n v="227450"/>
        <n v="227514"/>
        <n v="227526"/>
        <n v="227529"/>
        <n v="227547"/>
        <n v="227603"/>
        <n v="227672"/>
        <n v="227719"/>
        <n v="227726"/>
        <n v="227731"/>
        <n v="227767"/>
        <n v="227872"/>
        <n v="227927"/>
        <n v="227950"/>
        <n v="228007"/>
        <n v="228034"/>
        <n v="228073"/>
        <n v="228107"/>
        <n v="228147"/>
        <n v="228152"/>
        <n v="228154"/>
        <n v="228181"/>
        <n v="228203"/>
        <n v="228244"/>
        <n v="228281"/>
        <n v="228309"/>
        <n v="228314"/>
        <n v="228324"/>
        <n v="228327"/>
        <n v="228332"/>
        <n v="228350"/>
        <n v="228382"/>
        <n v="228423"/>
        <n v="228430"/>
        <n v="228432"/>
        <n v="228437"/>
        <n v="228439"/>
        <n v="228447"/>
        <n v="228451"/>
        <n v="228469"/>
        <n v="228470"/>
        <n v="228473"/>
        <n v="228540"/>
        <n v="228544"/>
        <n v="228586"/>
        <n v="228595"/>
        <n v="228601"/>
        <n v="228628"/>
        <n v="228650"/>
        <n v="228654"/>
        <n v="228672"/>
        <n v="228678"/>
        <n v="228689"/>
        <n v="228704"/>
        <n v="228715"/>
        <n v="228733"/>
        <n v="228747"/>
        <n v="228770"/>
        <n v="228783"/>
        <n v="228800"/>
        <n v="228803"/>
        <n v="228827"/>
        <n v="228844"/>
        <n v="228863"/>
        <n v="228904"/>
        <n v="228911"/>
        <n v="228948"/>
        <n v="228962"/>
        <n v="228979"/>
        <n v="229071"/>
        <n v="229115"/>
        <n v="229132"/>
        <n v="229141"/>
        <n v="229158"/>
        <n v="229176"/>
        <n v="229180"/>
        <n v="229214"/>
        <n v="229222"/>
        <n v="229250"/>
        <n v="229291"/>
        <n v="229293"/>
        <n v="229329"/>
        <n v="229353"/>
        <n v="229357"/>
        <n v="229361"/>
        <n v="229383"/>
        <n v="229449"/>
        <n v="229454"/>
        <n v="229514"/>
        <n v="229519"/>
        <n v="229646"/>
        <n v="229658"/>
        <n v="229664"/>
        <n v="229715"/>
        <n v="229768"/>
        <n v="229792"/>
        <n v="229811"/>
        <n v="229814"/>
        <n v="229845"/>
        <n v="229848"/>
        <n v="229882"/>
        <n v="229883"/>
        <n v="229907"/>
        <n v="229921"/>
        <n v="229929"/>
        <n v="229953"/>
        <n v="229968"/>
        <n v="229979"/>
        <n v="230020"/>
        <n v="230025"/>
        <n v="230035"/>
        <n v="230126"/>
        <n v="230139"/>
        <n v="230157"/>
        <n v="230185"/>
        <n v="230218"/>
        <n v="230233"/>
        <n v="230293"/>
        <n v="230298"/>
        <n v="230316"/>
        <n v="230321"/>
        <n v="230323"/>
        <n v="230346"/>
        <n v="230382"/>
        <n v="230412"/>
        <n v="230460"/>
        <n v="230489"/>
        <n v="230601"/>
        <n v="230608"/>
        <n v="230641"/>
        <n v="230665"/>
        <n v="230687"/>
        <n v="230688"/>
        <n v="230690"/>
        <n v="230740"/>
        <n v="230744"/>
        <n v="230753"/>
        <n v="230762"/>
        <n v="230774"/>
        <n v="230814"/>
        <n v="230821"/>
        <n v="230910"/>
        <n v="230915"/>
        <n v="230939"/>
        <n v="230992"/>
        <n v="231071"/>
        <n v="231076"/>
        <n v="231080"/>
        <n v="231083"/>
        <n v="231084"/>
        <n v="231094"/>
        <n v="231133"/>
        <n v="231134"/>
        <n v="231136"/>
        <n v="231141"/>
        <n v="231150"/>
        <n v="231160"/>
        <n v="231180"/>
        <n v="231202"/>
        <n v="231235"/>
        <n v="231243"/>
        <n v="231331"/>
        <n v="231378"/>
        <n v="231405"/>
        <n v="231441"/>
        <n v="231451"/>
        <n v="231463"/>
        <n v="231467"/>
        <n v="231486"/>
        <n v="231536"/>
        <n v="231548"/>
        <n v="231552"/>
        <n v="231570"/>
        <n v="231586"/>
        <n v="231587"/>
        <n v="231603"/>
        <n v="231613"/>
        <n v="231623"/>
        <n v="231625"/>
        <n v="231651"/>
        <n v="231674"/>
        <n v="231675"/>
        <n v="231726"/>
        <n v="231736"/>
        <n v="231775"/>
        <n v="231804"/>
        <n v="231846"/>
        <n v="231870"/>
        <n v="231892"/>
        <n v="231928"/>
        <n v="231942"/>
        <n v="231945"/>
        <n v="231999"/>
        <n v="232012"/>
        <n v="232024"/>
        <n v="232055"/>
        <n v="232107"/>
        <n v="232151"/>
        <n v="232167"/>
        <n v="232257"/>
        <n v="232272"/>
        <n v="232307"/>
        <n v="232387"/>
        <n v="232547"/>
        <n v="232552"/>
        <n v="232568"/>
        <n v="232580"/>
        <n v="232589"/>
        <n v="232608"/>
        <n v="232643"/>
        <n v="232664"/>
        <n v="232743"/>
        <n v="232771"/>
        <n v="232772"/>
        <n v="232774"/>
        <n v="232788"/>
        <n v="232811"/>
        <n v="232844"/>
        <n v="232904"/>
        <n v="232931"/>
        <n v="232933"/>
        <n v="232982"/>
        <n v="233014"/>
        <n v="233025"/>
        <n v="233114"/>
        <n v="233176"/>
        <n v="233249"/>
        <n v="233278"/>
        <n v="233298"/>
        <n v="233315"/>
        <n v="233326"/>
        <n v="233358"/>
        <n v="233366"/>
        <n v="233379"/>
        <n v="233388"/>
        <n v="233453"/>
        <n v="233457"/>
        <n v="233553"/>
        <n v="233577"/>
        <n v="233617"/>
        <n v="233667"/>
        <n v="233678"/>
        <n v="233683"/>
        <n v="233721"/>
        <n v="233744"/>
        <n v="233796"/>
        <n v="233799"/>
        <n v="233800"/>
        <n v="233837"/>
        <n v="233852"/>
        <n v="233873"/>
        <n v="233883"/>
        <n v="233901"/>
        <n v="233902"/>
        <n v="233917"/>
        <n v="234035"/>
        <n v="234073"/>
        <n v="234074"/>
        <n v="234105"/>
        <n v="234145"/>
        <n v="234146"/>
        <n v="234163"/>
        <n v="234177"/>
        <n v="234197"/>
        <n v="234222"/>
        <n v="234288"/>
        <n v="234308"/>
        <n v="234318"/>
        <n v="234382"/>
        <n v="234392"/>
        <n v="234418"/>
        <n v="234454"/>
        <n v="234509"/>
        <n v="234517"/>
        <n v="234546"/>
        <n v="234572"/>
        <n v="234589"/>
        <n v="234611"/>
        <n v="234623"/>
        <n v="234626"/>
        <n v="234630"/>
        <n v="234657"/>
        <n v="234705"/>
        <n v="234710"/>
        <n v="234711"/>
        <n v="234772"/>
        <n v="234802"/>
        <n v="234816"/>
        <n v="234830"/>
        <n v="234836"/>
        <n v="234856"/>
        <n v="234935"/>
        <n v="234942"/>
        <n v="234951"/>
        <n v="234972"/>
        <n v="234973"/>
        <n v="235016"/>
        <n v="235036"/>
        <n v="235051"/>
        <n v="235080"/>
        <n v="235095"/>
        <n v="235124"/>
        <n v="235168"/>
        <n v="235208"/>
        <n v="235260"/>
        <n v="235326"/>
        <n v="235364"/>
        <n v="235388"/>
        <n v="235399"/>
        <n v="235411"/>
        <n v="235481"/>
        <n v="235484"/>
        <n v="235553"/>
        <n v="235573"/>
        <n v="235627"/>
        <n v="235725"/>
        <n v="235733"/>
        <n v="235754"/>
        <n v="235790"/>
        <n v="235802"/>
        <n v="235811"/>
        <n v="235872"/>
        <n v="236022"/>
        <n v="236072"/>
        <n v="236102"/>
        <n v="236129"/>
        <n v="236143"/>
        <n v="236174"/>
        <n v="236180"/>
        <n v="236193"/>
        <n v="236250"/>
        <n v="236295"/>
        <n v="236306"/>
        <n v="236351"/>
        <n v="236355"/>
        <n v="236373"/>
        <n v="236403"/>
        <n v="236411"/>
        <n v="236434"/>
        <n v="236444"/>
        <n v="236482"/>
        <n v="236492"/>
        <n v="236539"/>
        <n v="236647"/>
        <n v="236650"/>
        <n v="236671"/>
        <n v="236700"/>
        <n v="236730"/>
        <n v="236852"/>
        <n v="236867"/>
        <n v="236875"/>
        <n v="236926"/>
        <n v="236936"/>
        <n v="236994"/>
        <n v="237082"/>
        <n v="237100"/>
        <n v="237117"/>
        <n v="237130"/>
        <n v="237149"/>
        <n v="237166"/>
        <n v="237177"/>
        <n v="237253"/>
        <n v="237261"/>
        <n v="237327"/>
        <n v="237360"/>
        <n v="237393"/>
        <n v="237398"/>
        <n v="237402"/>
        <n v="237439"/>
        <n v="237459"/>
        <n v="237564"/>
        <n v="237579"/>
        <n v="237636"/>
        <n v="237709"/>
        <n v="237742"/>
        <n v="237748"/>
        <n v="237771"/>
        <n v="237826"/>
        <n v="237838"/>
        <n v="237865"/>
        <n v="237869"/>
        <n v="237901"/>
        <n v="238015"/>
        <n v="238079"/>
        <n v="238101"/>
        <n v="238126"/>
        <n v="238162"/>
        <n v="238185"/>
        <n v="238213"/>
        <n v="238222"/>
        <n v="238376"/>
        <n v="238392"/>
        <n v="238438"/>
        <n v="238483"/>
        <n v="238496"/>
        <n v="238506"/>
        <n v="238527"/>
        <n v="238562"/>
        <n v="238570"/>
        <n v="238576"/>
        <n v="238585"/>
        <n v="238599"/>
        <n v="238627"/>
        <n v="238658"/>
        <n v="238678"/>
        <n v="238704"/>
        <n v="238707"/>
        <n v="238728"/>
        <n v="238762"/>
        <n v="238776"/>
        <n v="238803"/>
        <n v="238815"/>
        <n v="238853"/>
        <n v="238881"/>
        <n v="238889"/>
        <n v="238895"/>
        <n v="238902"/>
        <n v="238975"/>
        <n v="238982"/>
        <n v="238986"/>
        <n v="238997"/>
        <n v="239011"/>
        <n v="239035"/>
        <n v="239055"/>
        <n v="239205"/>
        <n v="239212"/>
        <n v="239213"/>
        <n v="239232"/>
        <n v="239263"/>
        <n v="239271"/>
        <n v="239402"/>
        <n v="239407"/>
        <n v="239410"/>
        <n v="239541"/>
        <n v="239545"/>
        <n v="239580"/>
        <n v="239628"/>
        <n v="239706"/>
        <n v="239709"/>
        <n v="239792"/>
        <n v="239814"/>
        <n v="239826"/>
        <n v="239842"/>
        <n v="239843"/>
        <n v="239868"/>
        <n v="239899"/>
        <n v="239906"/>
        <n v="239909"/>
        <n v="239912"/>
        <n v="239927"/>
        <n v="239963"/>
        <n v="240003"/>
        <n v="240020"/>
        <n v="240035"/>
        <n v="240055"/>
        <n v="240176"/>
        <n v="240220"/>
        <n v="240245"/>
        <n v="240265"/>
        <n v="240268"/>
        <n v="240294"/>
        <n v="240309"/>
        <n v="240335"/>
        <n v="240343"/>
        <n v="240350"/>
        <n v="240427"/>
        <n v="240439"/>
        <n v="240463"/>
        <n v="240467"/>
        <n v="240528"/>
        <n v="240589"/>
        <n v="240611"/>
        <n v="240619"/>
        <n v="240656"/>
        <n v="240665"/>
        <n v="240758"/>
        <n v="240776"/>
        <n v="240780"/>
        <n v="240789"/>
        <n v="240874"/>
        <n v="240890"/>
        <n v="240996"/>
        <n v="241039"/>
        <n v="241058"/>
        <n v="241082"/>
        <n v="241106"/>
        <n v="241184"/>
        <n v="241214"/>
        <n v="241221"/>
        <n v="241261"/>
        <n v="241472"/>
        <n v="241548"/>
        <n v="241570"/>
        <n v="241583"/>
        <n v="241647"/>
        <n v="241670"/>
        <n v="241695"/>
        <n v="241721"/>
        <n v="241813"/>
        <n v="241850"/>
        <n v="241879"/>
        <n v="241909"/>
        <n v="241923"/>
        <n v="241974"/>
        <n v="242016"/>
        <n v="242024"/>
        <n v="242038"/>
        <n v="242084"/>
        <n v="242089"/>
        <n v="242101"/>
        <n v="242104"/>
        <n v="242114"/>
        <n v="242163"/>
        <n v="242199"/>
        <n v="242209"/>
        <n v="242233"/>
        <n v="242238"/>
        <n v="242293"/>
        <n v="242337"/>
        <n v="242361"/>
        <n v="242383"/>
        <n v="242386"/>
        <n v="242411"/>
        <n v="242440"/>
        <n v="242444"/>
        <n v="242451"/>
        <n v="242460"/>
        <n v="242499"/>
        <n v="242508"/>
        <n v="242510"/>
        <n v="242761"/>
        <n v="242886"/>
        <n v="242896"/>
        <n v="242947"/>
        <n v="242996"/>
        <n v="243028"/>
        <n v="243066"/>
        <n v="243072"/>
        <n v="243102"/>
        <n v="243112"/>
        <n v="243130"/>
        <n v="243142"/>
        <n v="243189"/>
        <n v="243272"/>
        <n v="243321"/>
        <n v="243368"/>
        <n v="243372"/>
        <n v="243377"/>
        <n v="243400"/>
        <n v="243420"/>
        <n v="243422"/>
        <n v="243449"/>
        <n v="243471"/>
        <n v="243473"/>
        <n v="243482"/>
        <n v="243506"/>
        <n v="243511"/>
        <n v="243564"/>
        <n v="243567"/>
        <n v="243574"/>
        <n v="243576"/>
        <n v="243583"/>
        <n v="243594"/>
        <n v="243609"/>
        <n v="243697"/>
        <n v="243704"/>
        <n v="243733"/>
        <n v="243783"/>
        <n v="243785"/>
        <n v="243788"/>
        <n v="243796"/>
        <n v="243811"/>
        <n v="243817"/>
        <n v="243828"/>
        <n v="243848"/>
        <n v="243857"/>
        <n v="243864"/>
        <n v="243875"/>
        <n v="243926"/>
        <n v="243945"/>
        <n v="243956"/>
        <n v="244031"/>
        <n v="244053"/>
        <n v="244069"/>
        <n v="244129"/>
        <n v="244131"/>
        <n v="244155"/>
        <n v="244182"/>
        <n v="244198"/>
        <n v="244234"/>
        <n v="244323"/>
        <n v="244366"/>
        <n v="244440"/>
        <n v="244464"/>
        <n v="244511"/>
        <n v="244522"/>
        <n v="244551"/>
        <n v="244576"/>
        <n v="244654"/>
        <n v="244676"/>
        <n v="244702"/>
        <n v="244733"/>
        <n v="244762"/>
        <n v="244795"/>
        <n v="244802"/>
        <n v="244889"/>
        <n v="244901"/>
        <n v="244938"/>
        <n v="244975"/>
        <n v="245005"/>
        <n v="245037"/>
        <n v="245112"/>
        <n v="245176"/>
        <n v="245182"/>
        <n v="245215"/>
        <n v="245244"/>
        <n v="245255"/>
        <n v="245286"/>
        <n v="245302"/>
        <n v="245306"/>
        <n v="245396"/>
        <n v="245412"/>
        <n v="245418"/>
        <n v="245483"/>
        <n v="245504"/>
        <n v="245573"/>
        <n v="245601"/>
        <n v="245617"/>
        <n v="245675"/>
        <n v="245702"/>
        <n v="245726"/>
        <n v="245752"/>
        <n v="245806"/>
        <n v="245812"/>
        <n v="245857"/>
        <n v="245859"/>
        <n v="245863"/>
        <n v="245876"/>
        <n v="245975"/>
        <n v="246004"/>
        <n v="246106"/>
        <n v="246149"/>
        <n v="246184"/>
        <n v="246252"/>
        <n v="246284"/>
        <n v="246314"/>
        <n v="246341"/>
        <n v="246351"/>
        <n v="246356"/>
        <n v="246370"/>
        <n v="246442"/>
        <n v="246465"/>
        <n v="246497"/>
        <n v="246541"/>
        <n v="246681"/>
        <n v="246775"/>
        <n v="246780"/>
        <n v="246838"/>
        <n v="246840"/>
        <n v="246859"/>
        <n v="246871"/>
        <n v="246895"/>
        <n v="246951"/>
        <n v="246991"/>
        <n v="247001"/>
        <n v="247090"/>
        <n v="247126"/>
        <n v="247169"/>
        <n v="247170"/>
        <n v="247200"/>
        <n v="247255"/>
        <n v="247455"/>
        <n v="247544"/>
        <n v="247561"/>
        <n v="247582"/>
        <n v="247599"/>
        <n v="247672"/>
        <n v="247803"/>
        <n v="247817"/>
        <n v="247909"/>
        <n v="247920"/>
        <n v="247934"/>
        <n v="247957"/>
        <n v="248050"/>
        <n v="248053"/>
        <n v="248087"/>
        <n v="248090"/>
        <n v="248120"/>
        <n v="248139"/>
        <n v="248177"/>
        <n v="248244"/>
        <n v="248265"/>
        <n v="248274"/>
        <n v="248280"/>
        <n v="248298"/>
        <n v="248307"/>
        <n v="248320"/>
        <n v="248323"/>
        <n v="248384"/>
        <n v="248489"/>
        <n v="248598"/>
        <n v="248614"/>
        <n v="248623"/>
        <n v="248636"/>
        <n v="248681"/>
        <n v="248690"/>
        <n v="248699"/>
        <n v="248716"/>
        <n v="248770"/>
        <n v="248784"/>
        <n v="248802"/>
        <n v="248820"/>
        <n v="248872"/>
        <n v="248886"/>
        <n v="248887"/>
        <n v="248895"/>
        <n v="249012"/>
        <n v="249089"/>
        <n v="249110"/>
        <n v="249112"/>
        <n v="249124"/>
        <n v="249180"/>
        <n v="249236"/>
        <n v="249338"/>
        <n v="249416"/>
        <n v="249418"/>
        <n v="249429"/>
        <n v="249495"/>
        <n v="249505"/>
        <n v="249574"/>
        <n v="249597"/>
        <n v="249705"/>
        <n v="249776"/>
        <n v="249848"/>
        <n v="249858"/>
        <n v="249892"/>
        <n v="249939"/>
        <n v="250010"/>
        <n v="250062"/>
        <n v="250114"/>
        <n v="250125"/>
        <n v="250130"/>
        <n v="250196"/>
        <n v="250210"/>
        <n v="250330"/>
        <n v="250392"/>
        <n v="250464"/>
        <n v="250575"/>
        <n v="250655"/>
        <n v="250707"/>
        <n v="250721"/>
        <n v="250729"/>
        <n v="250766"/>
        <n v="250772"/>
        <n v="250797"/>
        <n v="250816"/>
        <n v="250818"/>
        <n v="250870"/>
        <n v="250881"/>
        <n v="250993"/>
        <n v="251024"/>
        <n v="251037"/>
        <n v="251057"/>
        <n v="251086"/>
        <n v="251145"/>
        <n v="251168"/>
        <n v="251172"/>
        <n v="251199"/>
        <n v="251210"/>
        <n v="251212"/>
        <n v="251236"/>
        <n v="251276"/>
        <n v="251305"/>
        <n v="251308"/>
        <n v="251313"/>
        <n v="251320"/>
        <n v="251352"/>
        <n v="251381"/>
        <n v="251382"/>
        <n v="251411"/>
        <n v="251452"/>
        <n v="251453"/>
        <n v="251498"/>
        <n v="251508"/>
        <n v="251543"/>
        <n v="251576"/>
        <n v="251606"/>
        <n v="251692"/>
        <n v="251697"/>
        <n v="251699"/>
        <n v="251724"/>
        <n v="251773"/>
        <n v="251786"/>
        <n v="251834"/>
        <n v="251925"/>
        <n v="252175"/>
        <n v="252189"/>
        <n v="252273"/>
        <n v="252282"/>
        <n v="252307"/>
        <n v="252428"/>
        <n v="252451"/>
        <n v="252459"/>
        <n v="252461"/>
        <n v="252465"/>
        <n v="252505"/>
        <n v="252534"/>
        <n v="252600"/>
        <n v="252645"/>
        <n v="252661"/>
        <n v="252701"/>
        <n v="252728"/>
        <n v="252842"/>
        <n v="252850"/>
        <n v="252866"/>
        <n v="252989"/>
        <n v="253037"/>
        <n v="253078"/>
        <n v="253104"/>
        <n v="253132"/>
        <n v="253176"/>
        <n v="253209"/>
        <n v="253220"/>
        <n v="253222"/>
        <n v="253242"/>
        <n v="253251"/>
        <n v="253276"/>
        <n v="253281"/>
        <n v="253334"/>
        <n v="253413"/>
        <n v="253418"/>
        <n v="253438"/>
        <n v="253453"/>
        <n v="253477"/>
        <n v="253505"/>
        <n v="253579"/>
        <n v="253733"/>
        <n v="253740"/>
        <n v="253772"/>
        <n v="253779"/>
        <n v="253792"/>
        <n v="253811"/>
        <n v="253816"/>
        <n v="253855"/>
        <n v="253916"/>
        <n v="253967"/>
        <n v="253978"/>
        <n v="254038"/>
        <n v="254130"/>
        <n v="254135"/>
        <n v="254143"/>
        <n v="254145"/>
        <n v="254166"/>
        <n v="254186"/>
        <n v="254192"/>
        <n v="254211"/>
        <n v="254235"/>
        <n v="254283"/>
        <n v="254335"/>
        <n v="254366"/>
        <n v="254385"/>
        <n v="254401"/>
        <n v="254464"/>
        <n v="254466"/>
        <n v="254506"/>
        <n v="254514"/>
        <n v="254641"/>
        <n v="254649"/>
        <n v="254682"/>
        <n v="254700"/>
        <n v="254708"/>
        <n v="254718"/>
        <n v="254779"/>
        <n v="254807"/>
        <n v="254869"/>
        <n v="254898"/>
        <n v="254935"/>
        <n v="254973"/>
        <n v="255015"/>
        <n v="255016"/>
        <n v="255018"/>
        <n v="255066"/>
        <n v="255076"/>
        <n v="255110"/>
        <n v="255183"/>
        <n v="255211"/>
        <n v="255276"/>
        <n v="255311"/>
        <n v="255335"/>
        <n v="255343"/>
        <n v="255346"/>
        <n v="255362"/>
        <n v="255364"/>
        <n v="255426"/>
        <n v="255454"/>
        <n v="255470"/>
        <n v="255503"/>
        <n v="255600"/>
        <n v="255661"/>
        <n v="255681"/>
        <n v="255705"/>
        <n v="255739"/>
        <n v="255740"/>
        <n v="255741"/>
        <n v="255742"/>
        <n v="255752"/>
        <n v="255772"/>
        <n v="255781"/>
        <n v="255785"/>
        <n v="255786"/>
        <n v="255787"/>
        <n v="255833"/>
        <n v="255834"/>
        <n v="255880"/>
        <n v="255931"/>
        <n v="255935"/>
        <n v="256030"/>
        <n v="256050"/>
        <n v="256094"/>
        <n v="256146"/>
        <n v="256261"/>
        <n v="256309"/>
        <n v="256337"/>
        <n v="256341"/>
        <n v="256351"/>
        <n v="256352"/>
        <n v="256367"/>
        <n v="256391"/>
        <n v="256404"/>
        <n v="256429"/>
        <n v="256517"/>
        <n v="256534"/>
        <n v="256571"/>
        <n v="256617"/>
        <n v="256620"/>
        <n v="256635"/>
        <n v="256653"/>
        <n v="256667"/>
        <n v="256675"/>
        <n v="256692"/>
        <n v="256726"/>
        <n v="256795"/>
        <n v="256839"/>
        <n v="256859"/>
        <n v="256889"/>
        <n v="256927"/>
        <n v="256990"/>
        <n v="257073"/>
        <n v="257074"/>
        <n v="257097"/>
        <n v="257121"/>
        <n v="257132"/>
        <n v="257155"/>
        <n v="257181"/>
        <n v="257190"/>
        <n v="257232"/>
        <n v="257241"/>
        <n v="257294"/>
        <n v="257339"/>
        <n v="257391"/>
        <n v="257502"/>
        <n v="257505"/>
        <n v="257534"/>
        <n v="257552"/>
        <n v="257555"/>
        <n v="257559"/>
        <n v="257677"/>
        <n v="257689"/>
        <n v="257703"/>
        <n v="257726"/>
        <n v="257764"/>
        <n v="257784"/>
        <n v="257833"/>
        <n v="257884"/>
        <n v="257887"/>
        <n v="257898"/>
        <n v="257930"/>
        <n v="257956"/>
        <n v="258050"/>
        <n v="258054"/>
        <n v="258084"/>
        <n v="258151"/>
        <n v="258269"/>
        <n v="258327"/>
        <n v="258356"/>
        <n v="258439"/>
        <n v="258452"/>
        <n v="258473"/>
        <n v="258529"/>
        <n v="258578"/>
        <n v="258632"/>
        <n v="258675"/>
        <n v="258738"/>
        <n v="258748"/>
        <n v="258773"/>
        <n v="258785"/>
        <n v="258820"/>
        <n v="258841"/>
        <n v="258880"/>
        <n v="258892"/>
        <n v="258909"/>
        <n v="258941"/>
        <n v="259011"/>
        <n v="259078"/>
        <n v="259159"/>
        <n v="259186"/>
        <n v="259202"/>
        <n v="259250"/>
        <n v="259332"/>
        <n v="259401"/>
        <n v="259421"/>
        <n v="259440"/>
        <n v="259449"/>
        <n v="259473"/>
        <n v="259508"/>
        <n v="259545"/>
        <n v="259593"/>
        <n v="259630"/>
        <n v="259645"/>
        <n v="259664"/>
        <n v="259679"/>
        <n v="259701"/>
        <n v="259708"/>
        <n v="259721"/>
        <n v="259751"/>
        <n v="259762"/>
        <n v="259783"/>
        <n v="259853"/>
        <n v="259890"/>
        <n v="259896"/>
        <n v="259902"/>
        <n v="259992"/>
        <n v="260042"/>
        <n v="260137"/>
        <n v="260171"/>
        <n v="260279"/>
        <n v="260304"/>
        <n v="260345"/>
        <n v="260490"/>
        <n v="260498"/>
        <n v="260503"/>
        <n v="260523"/>
        <n v="260579"/>
        <n v="260588"/>
        <n v="260612"/>
        <n v="260652"/>
        <n v="260676"/>
        <n v="260685"/>
        <n v="260770"/>
        <n v="260772"/>
        <n v="260787"/>
        <n v="260953"/>
        <n v="260980"/>
        <n v="261010"/>
        <n v="261038"/>
        <n v="261044"/>
        <n v="261100"/>
        <n v="261121"/>
        <n v="261250"/>
        <n v="261255"/>
        <n v="261260"/>
        <n v="261404"/>
        <n v="261447"/>
        <n v="261448"/>
        <n v="261527"/>
        <n v="261580"/>
        <n v="261616"/>
        <n v="261648"/>
        <n v="261854"/>
        <n v="261892"/>
        <n v="261904"/>
        <n v="262037"/>
        <n v="262072"/>
        <n v="262080"/>
        <n v="262088"/>
        <n v="262100"/>
        <n v="262125"/>
        <n v="262187"/>
        <n v="262195"/>
        <n v="262286"/>
        <n v="262301"/>
        <n v="262391"/>
        <n v="262425"/>
        <n v="262432"/>
        <n v="262544"/>
        <n v="262665"/>
        <n v="262710"/>
        <n v="262739"/>
        <n v="262741"/>
        <n v="262838"/>
        <n v="262842"/>
        <n v="262917"/>
        <n v="262944"/>
        <n v="263067"/>
        <n v="263144"/>
        <n v="263166"/>
        <n v="263171"/>
        <n v="263228"/>
        <n v="263229"/>
        <n v="263246"/>
        <n v="263353"/>
        <n v="263380"/>
        <n v="263382"/>
        <n v="263395"/>
        <n v="263415"/>
        <n v="263442"/>
        <n v="263460"/>
        <n v="263467"/>
        <n v="263493"/>
        <n v="263514"/>
        <n v="263553"/>
        <n v="263571"/>
        <n v="263600"/>
        <n v="263654"/>
        <n v="263674"/>
        <n v="263675"/>
        <n v="263710"/>
        <n v="263752"/>
        <n v="263764"/>
        <n v="263830"/>
        <n v="263857"/>
        <n v="263866"/>
        <n v="263948"/>
        <n v="263994"/>
        <n v="264033"/>
        <n v="264076"/>
        <n v="264156"/>
        <n v="264167"/>
        <n v="264197"/>
        <n v="264231"/>
        <n v="264248"/>
        <n v="264289"/>
        <n v="264330"/>
        <n v="264336"/>
        <n v="264383"/>
        <n v="264390"/>
        <n v="264436"/>
        <n v="264486"/>
        <n v="264514"/>
        <n v="264586"/>
        <n v="264707"/>
        <n v="264750"/>
        <n v="264846"/>
        <n v="264910"/>
        <n v="264914"/>
        <n v="264947"/>
        <n v="264962"/>
        <n v="264967"/>
        <n v="264985"/>
        <n v="264987"/>
        <n v="265053"/>
        <n v="265062"/>
        <n v="265065"/>
        <n v="265190"/>
        <n v="265256"/>
        <n v="265280"/>
        <n v="265422"/>
        <n v="265442"/>
        <n v="265514"/>
        <n v="265536"/>
        <n v="265582"/>
        <n v="265714"/>
        <n v="265726"/>
        <n v="265755"/>
        <n v="265783"/>
        <n v="265801"/>
        <n v="265802"/>
        <n v="265825"/>
        <n v="265841"/>
        <n v="265868"/>
        <n v="265929"/>
        <n v="265944"/>
        <n v="265961"/>
        <n v="266022"/>
        <n v="266051"/>
        <n v="266068"/>
        <n v="266125"/>
        <n v="266130"/>
        <n v="266142"/>
        <n v="266176"/>
        <n v="266245"/>
        <n v="266252"/>
        <n v="266283"/>
        <n v="266312"/>
        <n v="266337"/>
        <n v="266419"/>
        <n v="266474"/>
        <n v="266511"/>
        <n v="266522"/>
        <n v="266527"/>
        <n v="266588"/>
        <n v="266606"/>
        <n v="266630"/>
        <n v="266637"/>
        <n v="266703"/>
        <n v="266711"/>
        <n v="266732"/>
        <n v="266733"/>
        <n v="266746"/>
        <n v="266779"/>
        <n v="266784"/>
        <n v="266830"/>
        <n v="266844"/>
        <n v="266909"/>
        <n v="266915"/>
        <n v="266935"/>
        <n v="266940"/>
        <n v="267006"/>
        <n v="267069"/>
        <n v="267116"/>
        <n v="267156"/>
        <n v="267260"/>
        <n v="267315"/>
        <n v="267437"/>
        <n v="267438"/>
        <n v="267471"/>
        <n v="267517"/>
        <n v="267639"/>
        <n v="267640"/>
        <n v="267654"/>
        <n v="267688"/>
        <n v="267702"/>
        <n v="267717"/>
        <n v="267933"/>
        <n v="267954"/>
        <n v="267977"/>
        <n v="267980"/>
        <n v="267984"/>
        <n v="268000"/>
        <n v="268132"/>
        <n v="268195"/>
        <n v="268208"/>
        <n v="268228"/>
        <n v="268262"/>
        <n v="268296"/>
        <n v="268315"/>
        <n v="268441"/>
        <n v="268496"/>
        <n v="268503"/>
        <n v="268553"/>
        <n v="268556"/>
        <n v="268575"/>
        <n v="268581"/>
        <n v="268584"/>
        <n v="268603"/>
        <n v="268646"/>
        <n v="268674"/>
        <n v="268697"/>
        <n v="268716"/>
        <n v="268718"/>
        <n v="268777"/>
        <n v="268793"/>
        <n v="268845"/>
        <n v="268962"/>
        <n v="269033"/>
        <n v="269144"/>
        <n v="269159"/>
        <n v="269193"/>
        <n v="269235"/>
        <n v="269239"/>
        <n v="269242"/>
        <n v="269422"/>
        <n v="269495"/>
        <n v="269613"/>
        <n v="269649"/>
        <n v="269713"/>
        <n v="269785"/>
        <n v="269842"/>
        <n v="269855"/>
        <n v="269865"/>
        <n v="269870"/>
        <n v="269906"/>
        <n v="269910"/>
        <n v="269953"/>
        <n v="269990"/>
        <n v="270016"/>
        <n v="270022"/>
        <n v="270029"/>
        <n v="270100"/>
        <n v="270114"/>
        <n v="270140"/>
        <n v="270156"/>
        <n v="270170"/>
        <n v="270252"/>
        <n v="270287"/>
        <n v="270288"/>
        <n v="270352"/>
        <n v="270686"/>
        <n v="270716"/>
        <n v="270732"/>
        <n v="270771"/>
        <n v="270786"/>
        <n v="270825"/>
        <n v="270833"/>
        <n v="270837"/>
        <n v="270980"/>
        <n v="270982"/>
        <n v="270984"/>
        <n v="271011"/>
        <n v="271020"/>
        <n v="271042"/>
        <n v="271093"/>
        <n v="271139"/>
        <n v="271160"/>
        <n v="271248"/>
        <n v="271266"/>
        <n v="271286"/>
        <n v="271492"/>
        <n v="271515"/>
        <n v="271625"/>
        <n v="271645"/>
        <n v="271706"/>
        <n v="271708"/>
        <n v="271757"/>
        <n v="271853"/>
        <n v="271917"/>
        <n v="271964"/>
        <n v="271971"/>
        <n v="271988"/>
        <n v="272100"/>
        <n v="272104"/>
        <n v="272124"/>
        <n v="272170"/>
        <n v="272195"/>
        <n v="272281"/>
        <n v="272347"/>
        <n v="272385"/>
        <n v="272395"/>
        <n v="272537"/>
        <n v="272578"/>
        <n v="272581"/>
        <n v="272644"/>
        <n v="272672"/>
        <n v="272681"/>
        <n v="272714"/>
        <n v="272742"/>
        <n v="272745"/>
        <n v="272759"/>
        <n v="272986"/>
        <n v="273125"/>
        <n v="273128"/>
        <n v="273263"/>
        <n v="273284"/>
        <n v="273314"/>
        <n v="273324"/>
        <n v="273340"/>
        <n v="273363"/>
        <n v="273381"/>
        <n v="273384"/>
        <n v="273387"/>
        <n v="273428"/>
        <n v="273468"/>
        <n v="273488"/>
        <n v="273490"/>
        <n v="273494"/>
        <n v="273596"/>
        <n v="273613"/>
        <n v="273615"/>
        <n v="273628"/>
        <n v="273648"/>
        <n v="273672"/>
        <n v="273765"/>
        <n v="273798"/>
        <n v="273857"/>
        <n v="273893"/>
        <n v="273976"/>
        <n v="274007"/>
        <n v="274081"/>
        <n v="274128"/>
        <n v="274142"/>
        <n v="274156"/>
        <n v="274164"/>
        <n v="274194"/>
        <n v="274224"/>
        <n v="274254"/>
        <n v="274276"/>
        <n v="274295"/>
        <n v="274330"/>
        <n v="274336"/>
        <n v="274337"/>
        <n v="274346"/>
        <n v="274388"/>
        <n v="274463"/>
        <n v="274507"/>
        <n v="274520"/>
        <n v="274573"/>
        <n v="274594"/>
        <n v="274609"/>
        <n v="274616"/>
        <n v="274619"/>
        <n v="274695"/>
        <n v="274704"/>
        <n v="274726"/>
        <n v="274738"/>
        <n v="274754"/>
        <n v="274762"/>
        <n v="274883"/>
        <n v="274907"/>
        <n v="274926"/>
        <n v="274940"/>
        <n v="274966"/>
        <n v="275001"/>
        <n v="275067"/>
        <n v="275174"/>
        <n v="275179"/>
        <n v="275264"/>
        <n v="275315"/>
        <n v="275321"/>
        <n v="275407"/>
        <n v="275463"/>
        <n v="275512"/>
        <n v="275515"/>
        <n v="275705"/>
        <n v="275727"/>
        <n v="275824"/>
        <n v="275863"/>
        <n v="275872"/>
        <n v="275883"/>
        <n v="275906"/>
        <n v="275907"/>
        <n v="275941"/>
        <n v="275970"/>
        <n v="276071"/>
        <n v="276139"/>
        <n v="276205"/>
        <n v="276219"/>
        <n v="276249"/>
        <n v="276268"/>
        <n v="276295"/>
        <n v="276316"/>
        <n v="276445"/>
        <n v="276456"/>
        <n v="276470"/>
        <n v="276512"/>
        <n v="276553"/>
        <n v="276667"/>
        <n v="276708"/>
        <n v="276721"/>
        <n v="276727"/>
        <n v="276760"/>
        <n v="276780"/>
        <n v="276928"/>
        <n v="276934"/>
        <n v="277084"/>
        <n v="277156"/>
        <n v="277201"/>
        <n v="277239"/>
        <n v="277347"/>
        <n v="277496"/>
        <n v="277573"/>
        <n v="277588"/>
        <n v="277649"/>
        <n v="277680"/>
        <n v="277702"/>
        <n v="277925"/>
        <n v="277970"/>
        <n v="277979"/>
        <n v="278036"/>
        <n v="278195"/>
        <n v="278203"/>
        <n v="278282"/>
        <n v="278444"/>
        <n v="278445"/>
        <n v="278495"/>
        <n v="278506"/>
        <n v="278509"/>
        <n v="278547"/>
        <n v="278592"/>
        <n v="278619"/>
        <n v="278626"/>
        <n v="278648"/>
        <n v="278665"/>
        <n v="278674"/>
        <n v="278728"/>
        <n v="278731"/>
        <n v="278772"/>
        <n v="278909"/>
        <n v="278961"/>
        <n v="278994"/>
        <n v="279024"/>
        <n v="279124"/>
        <n v="279254"/>
        <n v="279260"/>
        <n v="279280"/>
        <n v="279292"/>
        <n v="279394"/>
        <n v="279406"/>
        <n v="279499"/>
        <n v="279519"/>
        <n v="279588"/>
        <n v="279631"/>
        <n v="279644"/>
        <n v="279710"/>
        <n v="279752"/>
        <n v="279792"/>
        <n v="279926"/>
        <n v="279967"/>
        <n v="279975"/>
        <n v="280002"/>
        <n v="280135"/>
        <n v="280137"/>
        <n v="280152"/>
        <n v="280370"/>
        <n v="280393"/>
        <n v="280484"/>
        <n v="280485"/>
        <n v="280599"/>
        <n v="280603"/>
        <n v="280646"/>
        <n v="280724"/>
        <n v="280745"/>
        <n v="280788"/>
        <n v="280824"/>
        <n v="280850"/>
        <n v="280925"/>
        <n v="280947"/>
        <n v="280996"/>
        <n v="281007"/>
        <n v="281090"/>
        <n v="281110"/>
        <n v="281139"/>
        <n v="281143"/>
        <n v="281189"/>
        <n v="281255"/>
        <n v="281295"/>
        <n v="281304"/>
        <n v="281376"/>
        <n v="281411"/>
        <n v="281416"/>
        <n v="281452"/>
        <n v="281534"/>
        <n v="281550"/>
        <n v="281565"/>
        <n v="281652"/>
        <n v="281698"/>
        <n v="281781"/>
        <n v="281827"/>
        <n v="282049"/>
        <n v="282069"/>
        <n v="282141"/>
        <n v="282227"/>
        <n v="282348"/>
        <n v="282417"/>
        <n v="282434"/>
        <n v="282476"/>
        <n v="282490"/>
        <n v="282563"/>
        <n v="282645"/>
        <n v="282652"/>
        <n v="282956"/>
        <n v="282967"/>
        <n v="282978"/>
        <n v="282986"/>
        <n v="283032"/>
        <n v="283120"/>
        <n v="283167"/>
        <n v="283194"/>
        <n v="283267"/>
        <n v="283287"/>
        <n v="283339"/>
        <n v="283377"/>
        <n v="283507"/>
        <n v="283637"/>
        <n v="283654"/>
        <n v="283679"/>
        <n v="283798"/>
        <n v="283889"/>
        <n v="283909"/>
        <n v="283936"/>
        <n v="283954"/>
        <n v="284024"/>
        <n v="284070"/>
        <n v="284082"/>
        <n v="284109"/>
        <n v="284171"/>
        <n v="284186"/>
        <n v="284210"/>
        <n v="284247"/>
        <n v="284269"/>
        <n v="284291"/>
        <n v="284331"/>
        <n v="284478"/>
        <n v="284514"/>
        <n v="284518"/>
        <n v="284564"/>
        <n v="284628"/>
        <n v="284688"/>
        <n v="284730"/>
        <n v="284876"/>
        <n v="284952"/>
        <n v="285088"/>
        <n v="285121"/>
        <n v="285186"/>
        <n v="285216"/>
        <n v="285225"/>
        <n v="285235"/>
        <n v="285294"/>
        <n v="285330"/>
        <n v="285346"/>
        <n v="285366"/>
        <n v="285372"/>
        <n v="285412"/>
        <n v="285479"/>
        <n v="285480"/>
        <n v="285600"/>
        <n v="285703"/>
        <n v="285723"/>
        <n v="285737"/>
        <n v="285757"/>
        <n v="285774"/>
        <n v="285792"/>
        <n v="285798"/>
        <n v="285802"/>
        <n v="285828"/>
        <n v="285876"/>
        <n v="285906"/>
        <n v="285919"/>
        <n v="285936"/>
        <n v="285972"/>
        <n v="286019"/>
        <n v="286039"/>
        <n v="286085"/>
        <n v="286089"/>
        <n v="286371"/>
        <n v="286467"/>
        <n v="286595"/>
        <n v="286637"/>
        <n v="286645"/>
        <n v="286781"/>
        <n v="286984"/>
        <n v="286993"/>
        <n v="287103"/>
        <n v="287132"/>
        <n v="287161"/>
        <n v="287173"/>
        <n v="287180"/>
        <n v="287202"/>
        <n v="287205"/>
        <n v="287321"/>
        <n v="287372"/>
        <n v="287383"/>
        <n v="287538"/>
        <n v="287597"/>
        <n v="287624"/>
        <n v="287693"/>
        <n v="287703"/>
        <n v="287753"/>
        <n v="287786"/>
        <n v="287827"/>
        <n v="287864"/>
        <n v="287880"/>
        <n v="287924"/>
        <n v="287992"/>
        <n v="288036"/>
        <n v="288042"/>
        <n v="288158"/>
        <n v="288369"/>
        <n v="288424"/>
        <n v="288430"/>
        <n v="288475"/>
        <n v="288497"/>
        <n v="288510"/>
        <n v="288533"/>
        <n v="288534"/>
        <n v="288542"/>
        <n v="288656"/>
        <n v="288668"/>
        <n v="288696"/>
        <n v="288750"/>
        <n v="288796"/>
        <n v="288802"/>
        <n v="288855"/>
        <n v="288874"/>
        <n v="289037"/>
        <n v="289057"/>
        <n v="289068"/>
        <n v="289144"/>
        <n v="289151"/>
        <n v="289160"/>
        <n v="289174"/>
        <n v="289179"/>
        <n v="289195"/>
        <n v="289224"/>
        <n v="289273"/>
        <n v="289328"/>
        <n v="289346"/>
        <n v="289377"/>
        <n v="289378"/>
        <n v="289383"/>
        <n v="289402"/>
        <n v="289430"/>
        <n v="289455"/>
        <n v="289474"/>
        <n v="289566"/>
        <n v="289574"/>
        <n v="289621"/>
        <n v="289658"/>
        <n v="289829"/>
        <n v="289862"/>
        <n v="289879"/>
        <n v="289981"/>
        <n v="290011"/>
        <n v="290070"/>
        <n v="290098"/>
        <n v="290108"/>
        <n v="290174"/>
        <n v="290206"/>
        <n v="290221"/>
        <n v="290248"/>
        <n v="290258"/>
        <n v="290270"/>
        <n v="290358"/>
        <n v="290383"/>
        <n v="290423"/>
        <n v="290538"/>
        <n v="290593"/>
        <n v="290624"/>
        <n v="290665"/>
        <n v="290712"/>
        <n v="290720"/>
        <n v="290783"/>
        <n v="290837"/>
        <n v="290875"/>
        <n v="290917"/>
        <n v="291069"/>
        <n v="291076"/>
        <n v="291083"/>
        <n v="291112"/>
        <n v="291334"/>
        <n v="291338"/>
        <n v="291345"/>
        <n v="291360"/>
        <n v="291386"/>
        <n v="291418"/>
        <n v="291439"/>
        <n v="291468"/>
        <n v="291494"/>
        <n v="291565"/>
        <n v="291654"/>
        <n v="291761"/>
        <n v="291820"/>
        <n v="291870"/>
        <n v="291947"/>
        <n v="291953"/>
        <n v="292001"/>
        <n v="292032"/>
        <n v="292050"/>
        <n v="292057"/>
        <n v="292068"/>
        <n v="292071"/>
        <n v="292082"/>
        <n v="292116"/>
        <n v="292240"/>
        <n v="292321"/>
        <n v="292358"/>
        <n v="292436"/>
        <n v="292453"/>
        <n v="292518"/>
        <n v="292536"/>
        <n v="292557"/>
        <n v="292571"/>
        <n v="292616"/>
        <n v="292631"/>
        <n v="292645"/>
        <n v="292673"/>
        <n v="292724"/>
        <n v="292727"/>
        <n v="292769"/>
        <n v="292919"/>
        <n v="292946"/>
        <n v="292999"/>
        <n v="293046"/>
        <n v="293067"/>
        <n v="293071"/>
        <n v="293242"/>
        <n v="293246"/>
        <n v="293253"/>
        <n v="293338"/>
        <n v="293370"/>
        <n v="293373"/>
        <n v="293378"/>
        <n v="293415"/>
        <n v="293451"/>
        <n v="293476"/>
        <n v="293522"/>
        <n v="293569"/>
        <n v="293596"/>
        <n v="293601"/>
        <n v="293611"/>
        <n v="293668"/>
        <n v="293752"/>
        <n v="293770"/>
        <n v="293902"/>
        <n v="293919"/>
        <n v="293966"/>
        <n v="294171"/>
        <n v="294234"/>
        <n v="294254"/>
        <n v="294261"/>
        <n v="294299"/>
        <n v="294378"/>
        <n v="294396"/>
        <n v="294413"/>
        <n v="294446"/>
        <n v="294547"/>
        <n v="294606"/>
        <n v="294688"/>
        <n v="294740"/>
        <n v="294761"/>
        <n v="294762"/>
        <n v="294858"/>
        <n v="294971"/>
        <n v="295058"/>
        <n v="295070"/>
        <n v="295072"/>
        <n v="295139"/>
        <n v="295190"/>
        <n v="295203"/>
        <n v="295216"/>
        <n v="295230"/>
        <n v="295345"/>
        <n v="295358"/>
        <n v="295453"/>
        <n v="295469"/>
        <n v="295652"/>
        <n v="295691"/>
        <n v="295738"/>
        <n v="295787"/>
        <n v="295874"/>
        <n v="295959"/>
        <n v="295993"/>
        <n v="296025"/>
        <n v="296029"/>
        <n v="296057"/>
        <n v="296113"/>
        <n v="296174"/>
        <n v="296356"/>
        <n v="296410"/>
        <n v="296430"/>
        <n v="296440"/>
        <n v="296558"/>
        <n v="296568"/>
        <n v="296602"/>
        <n v="296616"/>
        <n v="296632"/>
        <n v="296649"/>
        <n v="296828"/>
        <n v="296920"/>
        <n v="296929"/>
        <n v="297024"/>
        <n v="297028"/>
        <n v="297108"/>
        <n v="297149"/>
        <n v="297164"/>
        <n v="297169"/>
        <n v="297259"/>
        <n v="297289"/>
        <n v="297332"/>
        <n v="297426"/>
        <n v="297439"/>
        <n v="297458"/>
        <n v="297470"/>
        <n v="297490"/>
        <n v="297524"/>
        <n v="297598"/>
        <n v="297657"/>
        <n v="297671"/>
        <n v="297701"/>
        <n v="297702"/>
        <n v="297733"/>
        <n v="297747"/>
        <n v="297798"/>
        <n v="297821"/>
        <n v="297833"/>
        <n v="297851"/>
        <n v="297991"/>
        <n v="298047"/>
        <n v="298135"/>
        <n v="298153"/>
        <n v="298226"/>
        <n v="298232"/>
        <n v="298280"/>
        <n v="298282"/>
        <n v="298285"/>
        <n v="298324"/>
        <n v="298348"/>
        <n v="298352"/>
        <n v="298378"/>
        <n v="298385"/>
        <n v="298533"/>
        <n v="298543"/>
        <n v="298677"/>
        <n v="298689"/>
        <n v="298779"/>
        <n v="298819"/>
        <n v="298861"/>
        <n v="298907"/>
        <n v="299002"/>
        <n v="299274"/>
        <n v="299285"/>
        <n v="299301"/>
        <n v="299346"/>
        <n v="299473"/>
        <n v="299565"/>
        <n v="299580"/>
        <n v="299593"/>
        <n v="299634"/>
        <n v="299648"/>
        <n v="299721"/>
        <n v="299748"/>
        <n v="299994"/>
        <n v="300043"/>
        <n v="300115"/>
        <n v="300143"/>
        <n v="300309"/>
        <n v="300319"/>
        <n v="300353"/>
        <n v="300379"/>
        <n v="300414"/>
        <n v="300430"/>
        <n v="300479"/>
        <n v="300484"/>
        <n v="300489"/>
        <n v="300635"/>
        <n v="300647"/>
        <n v="300719"/>
        <n v="300749"/>
        <n v="300751"/>
        <n v="300790"/>
        <n v="300877"/>
        <n v="300924"/>
        <n v="300937"/>
        <n v="300955"/>
        <n v="300967"/>
        <n v="301136"/>
        <n v="301156"/>
        <n v="301188"/>
        <n v="301251"/>
        <n v="301272"/>
        <n v="301314"/>
        <n v="301352"/>
        <n v="301373"/>
        <n v="301383"/>
        <n v="301449"/>
        <n v="301455"/>
        <n v="301464"/>
        <n v="301575"/>
        <n v="301578"/>
        <n v="301620"/>
        <n v="301649"/>
        <n v="301662"/>
        <n v="301691"/>
        <n v="301725"/>
        <n v="301864"/>
        <n v="301896"/>
        <n v="301903"/>
        <n v="301958"/>
        <n v="302008"/>
        <n v="302014"/>
        <n v="302034"/>
        <n v="302056"/>
        <n v="302129"/>
        <n v="302135"/>
        <n v="302293"/>
        <n v="302326"/>
        <n v="302342"/>
        <n v="302416"/>
        <n v="302488"/>
        <n v="302537"/>
        <n v="302655"/>
        <n v="302726"/>
        <n v="302773"/>
        <n v="302777"/>
        <n v="302788"/>
        <n v="302806"/>
        <n v="302881"/>
        <n v="302897"/>
        <n v="302917"/>
        <n v="302990"/>
        <n v="302991"/>
        <n v="303033"/>
        <n v="303057"/>
        <n v="303069"/>
        <n v="303080"/>
        <n v="303149"/>
        <n v="303174"/>
        <n v="303218"/>
        <n v="303235"/>
        <n v="303242"/>
        <n v="303331"/>
        <n v="303333"/>
        <n v="303342"/>
        <n v="303440"/>
        <n v="303521"/>
        <n v="303669"/>
        <n v="303684"/>
        <n v="303755"/>
        <n v="303762"/>
        <n v="303787"/>
        <n v="303804"/>
        <n v="303825"/>
        <n v="303893"/>
        <n v="303976"/>
        <n v="304063"/>
        <n v="304080"/>
        <n v="304111"/>
        <n v="304173"/>
        <n v="304217"/>
        <n v="304233"/>
        <n v="304260"/>
        <n v="304320"/>
        <n v="304394"/>
        <n v="304536"/>
        <n v="304552"/>
        <n v="304654"/>
        <n v="304697"/>
        <n v="304836"/>
        <n v="304907"/>
        <n v="304963"/>
        <n v="304974"/>
        <n v="304983"/>
        <n v="305010"/>
        <n v="305083"/>
        <n v="305084"/>
        <n v="305110"/>
        <n v="305170"/>
        <n v="305236"/>
        <n v="305268"/>
        <n v="305277"/>
        <n v="305316"/>
        <n v="305477"/>
        <n v="305482"/>
        <n v="305521"/>
        <n v="305618"/>
        <n v="305633"/>
        <n v="305671"/>
        <n v="305736"/>
        <n v="305802"/>
        <n v="305872"/>
        <n v="305897"/>
        <n v="305950"/>
        <n v="306011"/>
        <n v="306072"/>
        <n v="306103"/>
        <n v="306161"/>
        <n v="306188"/>
        <n v="306199"/>
        <n v="306401"/>
        <n v="306508"/>
        <n v="306530"/>
        <n v="306628"/>
        <n v="306637"/>
        <n v="306778"/>
        <n v="306830"/>
        <n v="306916"/>
        <n v="307049"/>
        <n v="307162"/>
        <n v="307165"/>
        <n v="307260"/>
        <n v="307282"/>
        <n v="307298"/>
        <n v="307305"/>
        <n v="307308"/>
        <n v="307432"/>
        <n v="307470"/>
        <n v="307471"/>
        <n v="307637"/>
        <n v="307644"/>
        <n v="307652"/>
        <n v="307783"/>
        <n v="307837"/>
        <n v="307896"/>
        <n v="307921"/>
        <n v="307922"/>
        <n v="307927"/>
        <n v="308034"/>
        <n v="308051"/>
        <n v="308232"/>
        <n v="308242"/>
        <n v="308377"/>
        <n v="308426"/>
        <n v="308428"/>
        <n v="308535"/>
        <n v="308573"/>
        <n v="308591"/>
        <n v="308617"/>
        <n v="308643"/>
        <n v="308851"/>
        <n v="308883"/>
        <n v="308914"/>
        <n v="308956"/>
        <n v="308960"/>
        <n v="309007"/>
        <n v="309032"/>
        <n v="309057"/>
        <n v="309096"/>
        <n v="309105"/>
        <n v="309278"/>
        <n v="309412"/>
        <n v="309524"/>
        <n v="309528"/>
        <n v="309660"/>
        <n v="309719"/>
        <n v="309865"/>
        <n v="309978"/>
        <n v="309999"/>
        <n v="310048"/>
        <n v="310075"/>
        <n v="310079"/>
        <n v="310243"/>
        <n v="310253"/>
        <n v="310265"/>
        <n v="310328"/>
        <n v="310385"/>
        <n v="310441"/>
        <n v="310513"/>
        <n v="310524"/>
        <n v="310564"/>
        <n v="310579"/>
        <n v="310612"/>
        <n v="310641"/>
        <n v="310695"/>
        <n v="310787"/>
        <n v="310790"/>
        <n v="310791"/>
        <n v="310819"/>
        <n v="310911"/>
        <n v="310916"/>
        <n v="310966"/>
        <n v="311157"/>
        <n v="311165"/>
        <n v="311193"/>
        <n v="311270"/>
        <n v="311302"/>
        <n v="311329"/>
        <n v="311343"/>
        <n v="311353"/>
        <n v="311470"/>
        <n v="311706"/>
        <n v="311734"/>
        <n v="311744"/>
        <n v="311750"/>
        <n v="311781"/>
        <n v="311807"/>
        <n v="311825"/>
        <n v="311897"/>
        <n v="311904"/>
        <n v="311928"/>
        <n v="311954"/>
        <n v="312137"/>
        <n v="312156"/>
        <n v="312157"/>
        <n v="312182"/>
        <n v="312208"/>
        <n v="312300"/>
        <n v="312321"/>
        <n v="312435"/>
        <n v="312604"/>
        <n v="312614"/>
        <n v="312653"/>
        <n v="312677"/>
        <n v="312730"/>
        <n v="312731"/>
        <n v="312771"/>
        <n v="312776"/>
        <n v="312885"/>
        <n v="312921"/>
        <n v="312930"/>
        <n v="312972"/>
        <n v="313061"/>
        <n v="313087"/>
        <n v="313120"/>
        <n v="313162"/>
        <n v="313266"/>
        <n v="313332"/>
        <n v="313353"/>
        <n v="313378"/>
        <n v="313440"/>
        <n v="313483"/>
        <n v="313502"/>
        <n v="313513"/>
        <n v="313515"/>
        <n v="313555"/>
        <n v="313659"/>
        <n v="313758"/>
        <n v="313834"/>
        <n v="313838"/>
        <n v="313880"/>
        <n v="313908"/>
        <n v="313927"/>
        <n v="314158"/>
        <n v="314256"/>
        <n v="314269"/>
        <n v="314272"/>
        <n v="314327"/>
        <n v="314484"/>
        <n v="314524"/>
        <n v="314628"/>
        <n v="314682"/>
        <n v="314775"/>
        <n v="314884"/>
        <n v="314919"/>
        <n v="314979"/>
        <n v="314993"/>
        <n v="315020"/>
        <n v="315072"/>
        <n v="315198"/>
        <n v="315249"/>
        <n v="315258"/>
        <n v="315269"/>
        <n v="315461"/>
        <n v="315469"/>
        <n v="315625"/>
        <n v="315647"/>
        <n v="315766"/>
        <n v="315839"/>
        <n v="315905"/>
        <n v="315910"/>
        <n v="315959"/>
        <n v="316002"/>
        <n v="316127"/>
        <n v="316146"/>
        <n v="316174"/>
        <n v="316196"/>
        <n v="316277"/>
        <n v="316322"/>
        <n v="316450"/>
        <n v="316470"/>
        <n v="316475"/>
        <n v="316506"/>
        <n v="316521"/>
        <n v="316645"/>
        <n v="316655"/>
        <n v="316699"/>
        <n v="316724"/>
        <n v="316751"/>
        <n v="316769"/>
        <n v="316784"/>
        <n v="316837"/>
        <n v="316881"/>
        <n v="316886"/>
        <n v="316928"/>
        <n v="317016"/>
        <n v="317099"/>
        <n v="317158"/>
        <n v="317259"/>
        <n v="317277"/>
        <n v="317307"/>
        <n v="317330"/>
        <n v="317339"/>
        <n v="317340"/>
        <n v="317384"/>
        <n v="317445"/>
        <n v="317578"/>
        <n v="317611"/>
        <n v="317642"/>
        <n v="317668"/>
        <n v="317695"/>
        <n v="317711"/>
        <n v="317752"/>
        <n v="317769"/>
        <n v="317816"/>
        <n v="317858"/>
        <n v="317893"/>
        <n v="317909"/>
        <n v="317956"/>
        <n v="318136"/>
        <n v="318147"/>
        <n v="318173"/>
        <n v="318223"/>
        <n v="318330"/>
        <n v="318371"/>
        <n v="318427"/>
        <n v="318458"/>
        <n v="318507"/>
        <n v="318531"/>
        <n v="318623"/>
        <n v="318649"/>
        <n v="318668"/>
        <n v="318702"/>
        <n v="318724"/>
        <n v="318751"/>
        <n v="318886"/>
        <n v="318938"/>
        <n v="318977"/>
        <n v="319024"/>
        <n v="319028"/>
        <n v="319049"/>
        <n v="319119"/>
        <n v="319160"/>
        <n v="319218"/>
        <n v="319244"/>
        <n v="319246"/>
        <n v="319280"/>
        <n v="319415"/>
        <n v="319473"/>
        <n v="319492"/>
        <n v="319538"/>
        <n v="319572"/>
        <n v="319596"/>
        <n v="319613"/>
        <n v="319636"/>
        <n v="319674"/>
        <n v="319686"/>
        <n v="319719"/>
        <n v="319821"/>
        <n v="319835"/>
        <n v="319862"/>
        <n v="319893"/>
        <n v="319913"/>
        <n v="320008"/>
        <n v="320025"/>
        <n v="320091"/>
        <n v="320159"/>
        <n v="320192"/>
        <n v="320205"/>
        <n v="320362"/>
        <n v="320380"/>
        <n v="320459"/>
        <n v="320490"/>
        <n v="320502"/>
        <n v="320626"/>
        <n v="320670"/>
        <n v="320735"/>
        <n v="320752"/>
        <n v="320771"/>
        <n v="320813"/>
        <n v="320815"/>
        <n v="320818"/>
        <n v="320821"/>
        <n v="321005"/>
        <n v="321016"/>
        <n v="321052"/>
        <n v="321057"/>
        <n v="321073"/>
        <n v="321234"/>
        <n v="321279"/>
        <n v="321286"/>
        <n v="321334"/>
        <n v="321396"/>
        <n v="321467"/>
        <n v="321468"/>
        <n v="321518"/>
        <n v="321529"/>
        <n v="321551"/>
        <n v="321556"/>
        <n v="321569"/>
        <n v="321611"/>
        <n v="321662"/>
        <n v="321667"/>
        <n v="321674"/>
        <n v="321759"/>
        <n v="321792"/>
        <n v="321814"/>
        <n v="321958"/>
        <n v="322017"/>
        <n v="322044"/>
        <n v="322139"/>
        <n v="322197"/>
        <n v="322200"/>
        <n v="322236"/>
        <n v="322250"/>
        <n v="322305"/>
        <n v="322306"/>
        <n v="322359"/>
        <n v="322451"/>
        <n v="322569"/>
        <n v="322651"/>
        <n v="322716"/>
        <n v="322885"/>
        <n v="323059"/>
        <n v="323095"/>
        <n v="323098"/>
        <n v="323208"/>
        <n v="323211"/>
        <n v="323235"/>
        <n v="323251"/>
        <n v="323267"/>
        <n v="323299"/>
        <n v="323408"/>
        <n v="323455"/>
        <n v="323601"/>
        <n v="323618"/>
        <n v="323651"/>
        <n v="323657"/>
        <n v="323894"/>
        <n v="323963"/>
        <n v="324001"/>
        <n v="324008"/>
        <n v="324044"/>
        <n v="324094"/>
        <n v="324096"/>
        <n v="324102"/>
        <n v="324186"/>
        <n v="324246"/>
        <n v="324265"/>
        <n v="324289"/>
        <n v="324304"/>
        <n v="324350"/>
        <n v="324406"/>
        <n v="324516"/>
        <n v="324559"/>
        <n v="324586"/>
        <n v="324589"/>
        <n v="324637"/>
        <n v="324639"/>
        <n v="324646"/>
        <n v="324651"/>
        <n v="324663"/>
        <n v="324741"/>
        <n v="324764"/>
        <n v="324778"/>
        <n v="324795"/>
        <n v="324877"/>
        <n v="324892"/>
        <n v="324927"/>
        <n v="324941"/>
        <n v="325047"/>
        <n v="325082"/>
        <n v="325117"/>
        <n v="325126"/>
        <n v="325168"/>
        <n v="325303"/>
        <n v="325340"/>
        <n v="325434"/>
        <n v="325452"/>
        <n v="325483"/>
        <n v="325494"/>
        <n v="325508"/>
        <n v="325581"/>
        <n v="325628"/>
        <n v="325785"/>
        <n v="325865"/>
        <n v="325891"/>
        <n v="325899"/>
        <n v="325904"/>
        <n v="326005"/>
        <n v="326014"/>
        <n v="326073"/>
        <n v="326107"/>
        <n v="326135"/>
        <n v="326145"/>
        <n v="326166"/>
        <n v="326198"/>
        <n v="326283"/>
        <n v="326309"/>
        <n v="326329"/>
        <n v="326398"/>
        <n v="326439"/>
        <n v="326446"/>
        <n v="326545"/>
        <n v="326558"/>
        <n v="326718"/>
        <n v="326743"/>
        <n v="326802"/>
        <n v="326855"/>
        <n v="327030"/>
        <n v="327108"/>
        <n v="327112"/>
        <n v="327269"/>
        <n v="327271"/>
        <n v="327347"/>
        <n v="327396"/>
        <n v="327461"/>
        <n v="327571"/>
        <n v="327643"/>
        <n v="327656"/>
        <n v="327698"/>
        <n v="327701"/>
        <n v="327814"/>
        <n v="327955"/>
        <n v="328038"/>
        <n v="328096"/>
        <n v="328201"/>
        <n v="328246"/>
        <n v="328292"/>
        <n v="328415"/>
        <n v="328454"/>
        <n v="328498"/>
        <n v="328503"/>
        <n v="328570"/>
        <n v="328633"/>
        <n v="328655"/>
        <n v="328674"/>
        <n v="328752"/>
        <n v="328782"/>
        <n v="328803"/>
        <n v="328867"/>
        <n v="328872"/>
        <n v="328992"/>
        <n v="329130"/>
        <n v="329156"/>
        <n v="329221"/>
        <n v="329236"/>
        <n v="329370"/>
        <n v="329426"/>
        <n v="329535"/>
        <n v="329544"/>
        <n v="329548"/>
        <n v="329575"/>
        <n v="329617"/>
        <n v="329631"/>
        <n v="329658"/>
        <n v="329693"/>
        <n v="329853"/>
        <n v="329861"/>
        <n v="329880"/>
        <n v="329921"/>
        <n v="330030"/>
        <n v="330075"/>
        <n v="330192"/>
        <n v="330233"/>
        <n v="330236"/>
        <n v="330285"/>
        <n v="330314"/>
        <n v="330343"/>
        <n v="330482"/>
        <n v="330685"/>
        <n v="330729"/>
        <n v="330742"/>
        <n v="330792"/>
        <n v="330860"/>
        <n v="330940"/>
        <n v="331017"/>
        <n v="331053"/>
        <n v="331074"/>
        <n v="331094"/>
        <n v="331234"/>
        <n v="331293"/>
        <n v="331329"/>
        <n v="331378"/>
        <n v="331383"/>
        <n v="331384"/>
        <n v="331386"/>
        <n v="331407"/>
        <n v="331413"/>
        <n v="331428"/>
        <n v="331454"/>
        <n v="331456"/>
        <n v="331489"/>
        <n v="331556"/>
        <n v="331588"/>
        <n v="331597"/>
        <n v="331619"/>
        <n v="331675"/>
        <n v="331689"/>
        <n v="331776"/>
        <n v="331810"/>
        <n v="331833"/>
        <n v="331855"/>
        <n v="331905"/>
        <n v="331908"/>
        <n v="331912"/>
        <n v="332098"/>
        <n v="332159"/>
        <n v="332263"/>
        <n v="332539"/>
        <n v="332540"/>
        <n v="332552"/>
        <n v="332591"/>
        <n v="332661"/>
        <n v="332778"/>
        <n v="332815"/>
        <n v="332989"/>
        <n v="333018"/>
        <n v="333056"/>
        <n v="333101"/>
        <n v="333104"/>
        <n v="333168"/>
        <n v="333293"/>
        <n v="333426"/>
        <n v="333477"/>
        <n v="333501"/>
        <n v="333521"/>
        <n v="333550"/>
        <n v="333702"/>
        <n v="333747"/>
        <n v="333758"/>
        <n v="333781"/>
        <n v="333796"/>
        <n v="333798"/>
        <n v="333881"/>
        <n v="333887"/>
        <n v="334056"/>
        <n v="334058"/>
        <n v="334158"/>
        <n v="334192"/>
        <n v="334240"/>
        <n v="334248"/>
        <n v="334356"/>
        <n v="334403"/>
        <n v="334520"/>
        <n v="334558"/>
        <n v="334773"/>
        <n v="334886"/>
        <n v="334913"/>
        <n v="334918"/>
        <n v="334936"/>
        <n v="335002"/>
        <n v="335004"/>
        <n v="335030"/>
        <n v="335044"/>
        <n v="335235"/>
        <n v="335281"/>
        <n v="335292"/>
        <n v="335368"/>
        <n v="335369"/>
        <n v="335398"/>
        <n v="335399"/>
        <n v="335415"/>
        <n v="335431"/>
        <n v="335484"/>
        <n v="335526"/>
        <n v="335532"/>
        <n v="335596"/>
        <n v="335605"/>
        <n v="335715"/>
        <n v="335751"/>
        <n v="335832"/>
        <n v="335890"/>
        <n v="335916"/>
        <n v="335994"/>
        <n v="336009"/>
        <n v="336036"/>
        <n v="336136"/>
        <n v="336175"/>
        <n v="336320"/>
        <n v="336394"/>
        <n v="336405"/>
        <n v="336446"/>
        <n v="336478"/>
        <n v="336512"/>
        <n v="336641"/>
        <n v="336715"/>
        <n v="336769"/>
        <n v="336796"/>
        <n v="336984"/>
        <n v="337072"/>
        <n v="337081"/>
        <n v="337132"/>
        <n v="337166"/>
        <n v="337212"/>
        <n v="337215"/>
        <n v="337231"/>
        <n v="337308"/>
        <n v="337313"/>
        <n v="337344"/>
        <n v="337362"/>
        <n v="337378"/>
        <n v="337389"/>
        <n v="337412"/>
        <n v="337528"/>
        <n v="337601"/>
        <n v="337635"/>
        <n v="337674"/>
        <n v="337733"/>
        <n v="337759"/>
        <n v="337920"/>
        <n v="337940"/>
        <n v="338003"/>
        <n v="338006"/>
        <n v="338156"/>
        <n v="338158"/>
        <n v="338237"/>
        <n v="338275"/>
        <n v="338305"/>
        <n v="338337"/>
        <n v="338365"/>
        <n v="338466"/>
        <n v="338480"/>
        <n v="338484"/>
        <n v="338552"/>
        <n v="338615"/>
        <n v="338718"/>
        <n v="338762"/>
        <n v="338795"/>
        <n v="338963"/>
        <n v="338987"/>
        <n v="338993"/>
        <n v="339108"/>
        <n v="339309"/>
        <n v="339366"/>
        <n v="339375"/>
        <n v="339383"/>
        <n v="339496"/>
        <n v="339508"/>
        <n v="339584"/>
        <n v="339597"/>
        <n v="339601"/>
        <n v="339633"/>
        <n v="339701"/>
        <n v="339763"/>
        <n v="339894"/>
        <n v="340068"/>
        <n v="340106"/>
        <n v="340131"/>
        <n v="340138"/>
        <n v="340160"/>
        <n v="340209"/>
        <n v="340300"/>
        <n v="340345"/>
        <n v="340400"/>
        <n v="340537"/>
        <n v="340588"/>
        <n v="340690"/>
        <n v="340709"/>
        <n v="340837"/>
        <n v="340844"/>
        <n v="340864"/>
        <n v="341125"/>
        <n v="341150"/>
        <n v="341163"/>
        <n v="341220"/>
        <n v="341239"/>
        <n v="341283"/>
        <n v="341396"/>
        <n v="341425"/>
        <n v="341438"/>
        <n v="341442"/>
        <n v="341578"/>
        <n v="341684"/>
        <n v="341937"/>
        <n v="341957"/>
        <n v="342045"/>
        <n v="342074"/>
        <n v="342090"/>
        <n v="342160"/>
        <n v="342236"/>
        <n v="342341"/>
        <n v="342411"/>
        <n v="342506"/>
        <n v="342543"/>
        <n v="342567"/>
        <n v="342633"/>
        <n v="342654"/>
        <n v="342698"/>
        <n v="342701"/>
        <n v="342746"/>
        <n v="342749"/>
        <n v="342858"/>
        <n v="342894"/>
        <n v="342936"/>
        <n v="343091"/>
        <n v="343250"/>
        <n v="343257"/>
        <n v="343274"/>
        <n v="343416"/>
        <n v="343435"/>
        <n v="343455"/>
        <n v="343513"/>
        <n v="343710"/>
        <n v="343742"/>
        <n v="343804"/>
        <n v="343880"/>
        <n v="344065"/>
        <n v="344147"/>
        <n v="344301"/>
        <n v="344305"/>
        <n v="344337"/>
        <n v="344347"/>
        <n v="344355"/>
        <n v="344376"/>
        <n v="344383"/>
        <n v="344401"/>
        <n v="344484"/>
        <n v="344520"/>
        <n v="344575"/>
        <n v="344597"/>
        <n v="344610"/>
        <n v="344618"/>
        <n v="344650"/>
        <n v="344675"/>
        <n v="344703"/>
        <n v="344792"/>
        <n v="344810"/>
        <n v="344833"/>
        <n v="344890"/>
        <n v="344981"/>
        <n v="344989"/>
        <n v="345176"/>
        <n v="345223"/>
        <n v="345308"/>
        <n v="345394"/>
        <n v="345561"/>
        <n v="345695"/>
        <n v="345769"/>
        <n v="345824"/>
        <n v="345930"/>
        <n v="345942"/>
        <n v="345964"/>
        <n v="345992"/>
        <n v="346017"/>
        <n v="346069"/>
        <n v="346130"/>
        <n v="346293"/>
        <n v="346331"/>
        <n v="346338"/>
        <n v="346410"/>
        <n v="346412"/>
        <n v="346432"/>
        <n v="346486"/>
        <n v="346615"/>
        <n v="346736"/>
        <n v="346823"/>
        <n v="346925"/>
        <n v="346988"/>
        <n v="347046"/>
        <n v="347051"/>
        <n v="347219"/>
        <n v="347312"/>
        <n v="347354"/>
        <n v="347377"/>
        <n v="347394"/>
        <n v="347433"/>
        <n v="347464"/>
        <n v="347576"/>
        <n v="347643"/>
        <n v="347667"/>
        <n v="347713"/>
        <n v="347749"/>
        <n v="347814"/>
        <n v="347828"/>
        <n v="347877"/>
        <n v="347936"/>
        <n v="348091"/>
        <n v="348149"/>
        <n v="348181"/>
        <n v="348184"/>
        <n v="348284"/>
        <n v="348374"/>
        <n v="348403"/>
        <n v="348435"/>
        <n v="348456"/>
        <n v="348486"/>
        <n v="348492"/>
        <n v="348508"/>
        <n v="348857"/>
        <n v="348890"/>
        <n v="348894"/>
        <n v="348985"/>
        <n v="348996"/>
        <n v="349076"/>
        <n v="349079"/>
        <n v="349112"/>
        <n v="349302"/>
        <n v="349312"/>
        <n v="349332"/>
        <n v="349357"/>
        <n v="349486"/>
        <n v="349554"/>
        <n v="349657"/>
        <n v="349710"/>
        <n v="349773"/>
        <n v="349791"/>
        <n v="349835"/>
        <n v="349858"/>
        <n v="349927"/>
        <n v="349932"/>
        <n v="349941"/>
        <n v="350396"/>
        <n v="350436"/>
        <n v="350529"/>
        <n v="350540"/>
        <n v="350567"/>
        <n v="350613"/>
        <n v="350685"/>
        <n v="350754"/>
        <n v="350795"/>
        <n v="350833"/>
        <n v="350977"/>
        <n v="350988"/>
        <n v="351022"/>
        <n v="351059"/>
        <n v="351183"/>
        <n v="351242"/>
        <n v="351258"/>
        <n v="351306"/>
        <n v="351309"/>
        <n v="351365"/>
        <n v="351597"/>
        <n v="351643"/>
        <n v="351693"/>
        <n v="351754"/>
        <n v="351847"/>
        <n v="351889"/>
        <n v="351894"/>
        <n v="351996"/>
        <n v="352022"/>
        <n v="352073"/>
        <n v="352077"/>
        <n v="352125"/>
        <n v="352270"/>
        <n v="352380"/>
        <n v="352401"/>
        <n v="352425"/>
        <n v="352440"/>
        <n v="352504"/>
        <n v="352629"/>
        <n v="352631"/>
        <n v="352724"/>
        <n v="352926"/>
        <n v="352935"/>
        <n v="352938"/>
        <n v="352980"/>
        <n v="353065"/>
        <n v="353224"/>
        <n v="353304"/>
        <n v="353433"/>
        <n v="353544"/>
        <n v="353563"/>
        <n v="353581"/>
        <n v="353629"/>
        <n v="353651"/>
        <n v="353703"/>
        <n v="353747"/>
        <n v="353753"/>
        <n v="353786"/>
        <n v="353800"/>
        <n v="353811"/>
        <n v="353863"/>
        <n v="353879"/>
        <n v="353888"/>
        <n v="353944"/>
        <n v="354022"/>
        <n v="354039"/>
        <n v="354120"/>
        <n v="354318"/>
        <n v="354360"/>
        <n v="354370"/>
        <n v="354386"/>
        <n v="354585"/>
        <n v="354602"/>
        <n v="354668"/>
        <n v="354720"/>
        <n v="354786"/>
        <n v="354791"/>
        <n v="354840"/>
        <n v="354890"/>
        <n v="354910"/>
        <n v="354964"/>
        <n v="354986"/>
        <n v="355080"/>
        <n v="355140"/>
        <n v="355144"/>
        <n v="355205"/>
        <n v="355242"/>
        <n v="355266"/>
        <n v="355306"/>
        <n v="355316"/>
        <n v="355350"/>
        <n v="355374"/>
        <n v="355559"/>
        <n v="355648"/>
        <n v="355873"/>
        <n v="355892"/>
        <n v="356009"/>
        <n v="356013"/>
        <n v="356098"/>
        <n v="356125"/>
        <n v="356217"/>
        <n v="356310"/>
        <n v="356414"/>
        <n v="356543"/>
        <n v="356545"/>
        <n v="356554"/>
        <n v="356596"/>
        <n v="356597"/>
        <n v="356721"/>
        <n v="356753"/>
        <n v="356843"/>
        <n v="356851"/>
        <n v="356856"/>
        <n v="356894"/>
        <n v="356932"/>
        <n v="356963"/>
        <n v="356970"/>
        <n v="356979"/>
        <n v="357115"/>
        <n v="357129"/>
        <n v="357147"/>
        <n v="357219"/>
        <n v="357223"/>
        <n v="357256"/>
        <n v="357262"/>
        <n v="357370"/>
        <n v="357425"/>
        <n v="357507"/>
        <n v="357524"/>
        <n v="357525"/>
        <n v="357567"/>
        <n v="357613"/>
        <n v="357647"/>
        <n v="357669"/>
        <n v="357702"/>
        <n v="357721"/>
        <n v="357779"/>
        <n v="357889"/>
        <n v="357974"/>
        <n v="357988"/>
        <n v="357997"/>
        <n v="358017"/>
        <n v="358343"/>
        <n v="358344"/>
        <n v="358432"/>
        <n v="358478"/>
        <n v="358481"/>
        <n v="358588"/>
        <n v="358592"/>
        <n v="358610"/>
        <n v="358650"/>
        <n v="358753"/>
        <n v="358800"/>
        <n v="358809"/>
        <n v="358916"/>
        <n v="358998"/>
        <n v="359029"/>
        <n v="359056"/>
        <n v="359159"/>
        <n v="359189"/>
        <n v="359267"/>
        <n v="359391"/>
        <n v="359443"/>
        <n v="359449"/>
        <n v="359741"/>
        <n v="359764"/>
        <n v="359807"/>
        <n v="359842"/>
        <n v="359953"/>
        <n v="359959"/>
        <n v="359997"/>
        <n v="360016"/>
        <n v="360289"/>
        <n v="360354"/>
        <n v="360379"/>
        <n v="360497"/>
        <n v="360534"/>
        <n v="360556"/>
        <n v="360593"/>
        <n v="360620"/>
        <n v="360627"/>
        <n v="360736"/>
        <n v="360766"/>
        <n v="360806"/>
        <n v="360865"/>
        <n v="360896"/>
        <n v="360934"/>
        <n v="361069"/>
        <n v="361095"/>
        <n v="361141"/>
        <n v="361326"/>
        <n v="361405"/>
        <n v="361486"/>
        <n v="361531"/>
        <n v="361596"/>
        <n v="361696"/>
        <n v="361731"/>
        <n v="361850"/>
        <n v="361872"/>
        <n v="361912"/>
        <n v="362152"/>
        <n v="362244"/>
        <n v="362256"/>
        <n v="362347"/>
        <n v="362407"/>
        <n v="362425"/>
        <n v="362513"/>
        <n v="362525"/>
        <n v="362538"/>
        <n v="362593"/>
        <n v="362734"/>
        <n v="362810"/>
        <n v="362856"/>
        <n v="362893"/>
        <n v="362998"/>
        <n v="363148"/>
        <n v="363253"/>
        <n v="363506"/>
        <n v="363580"/>
        <n v="363581"/>
        <n v="363646"/>
        <n v="363651"/>
        <n v="363671"/>
        <n v="363735"/>
        <n v="363756"/>
        <n v="363800"/>
        <n v="363878"/>
        <n v="363960"/>
        <n v="363994"/>
        <n v="364092"/>
        <n v="364159"/>
        <n v="364254"/>
        <n v="364277"/>
        <n v="364355"/>
        <n v="364466"/>
        <n v="364471"/>
        <n v="364574"/>
        <n v="364654"/>
        <n v="364690"/>
        <n v="364869"/>
        <n v="364880"/>
        <n v="364893"/>
        <n v="364901"/>
        <n v="365042"/>
        <n v="365107"/>
        <n v="365148"/>
        <n v="365297"/>
        <n v="365363"/>
        <n v="365398"/>
        <n v="365439"/>
        <n v="365468"/>
        <n v="365477"/>
        <n v="365591"/>
        <n v="365715"/>
        <n v="365724"/>
        <n v="365733"/>
        <n v="365760"/>
        <n v="365774"/>
        <n v="365795"/>
        <n v="365828"/>
        <n v="365847"/>
        <n v="365882"/>
        <n v="365941"/>
        <n v="365983"/>
        <n v="366033"/>
        <n v="366068"/>
        <n v="366070"/>
        <n v="366230"/>
        <n v="366273"/>
        <n v="366532"/>
        <n v="366663"/>
        <n v="366676"/>
        <n v="366721"/>
        <n v="366754"/>
        <n v="366844"/>
        <n v="366952"/>
        <n v="366983"/>
        <n v="367015"/>
        <n v="367084"/>
        <n v="367130"/>
        <n v="367206"/>
        <n v="367281"/>
        <n v="367329"/>
        <n v="367397"/>
        <n v="367431"/>
        <n v="367433"/>
        <n v="367579"/>
        <n v="367618"/>
        <n v="367941"/>
        <n v="367955"/>
        <n v="367956"/>
        <n v="368087"/>
        <n v="368144"/>
        <n v="368162"/>
        <n v="368194"/>
        <n v="368199"/>
        <n v="368204"/>
        <n v="368233"/>
        <n v="368297"/>
        <n v="368346"/>
        <n v="368377"/>
        <n v="368465"/>
        <n v="368532"/>
        <n v="368545"/>
        <n v="368548"/>
        <n v="368628"/>
        <n v="368744"/>
        <n v="369180"/>
        <n v="369237"/>
        <n v="369305"/>
        <n v="369312"/>
        <n v="369397"/>
        <n v="369425"/>
        <n v="369534"/>
        <n v="369648"/>
        <n v="369664"/>
        <n v="369709"/>
        <n v="369807"/>
        <n v="369870"/>
        <n v="369969"/>
        <n v="369977"/>
        <n v="369992"/>
        <n v="370058"/>
        <n v="370059"/>
        <n v="370076"/>
        <n v="370091"/>
        <n v="370103"/>
        <n v="370269"/>
        <n v="370302"/>
        <n v="370313"/>
        <n v="370353"/>
        <n v="370377"/>
        <n v="370395"/>
        <n v="370396"/>
        <n v="370547"/>
        <n v="370685"/>
        <n v="370716"/>
        <n v="370761"/>
        <n v="370771"/>
        <n v="370778"/>
        <n v="370815"/>
        <n v="370905"/>
        <n v="371044"/>
        <n v="371191"/>
        <n v="371300"/>
        <n v="371446"/>
        <n v="371457"/>
        <n v="371470"/>
        <n v="371494"/>
        <n v="371495"/>
        <n v="371529"/>
        <n v="371737"/>
        <n v="371767"/>
        <n v="371845"/>
        <n v="371965"/>
        <n v="372002"/>
        <n v="372277"/>
        <n v="372371"/>
        <n v="372388"/>
        <n v="372403"/>
        <n v="372418"/>
        <n v="372781"/>
        <n v="372801"/>
        <n v="372807"/>
        <n v="372854"/>
        <n v="372870"/>
        <n v="372907"/>
        <n v="373115"/>
        <n v="373148"/>
        <n v="373185"/>
        <n v="373259"/>
        <n v="373337"/>
        <n v="373462"/>
        <n v="373691"/>
        <n v="373703"/>
        <n v="373838"/>
        <n v="373973"/>
        <n v="374077"/>
        <n v="374111"/>
        <n v="374207"/>
        <n v="374226"/>
        <n v="374416"/>
        <n v="374449"/>
        <n v="374476"/>
        <n v="374540"/>
        <n v="374546"/>
        <n v="374558"/>
        <n v="374645"/>
        <n v="374679"/>
        <n v="374779"/>
        <n v="374890"/>
        <n v="374894"/>
        <n v="374962"/>
        <n v="375072"/>
        <n v="375090"/>
        <n v="375109"/>
        <n v="375211"/>
        <n v="375239"/>
        <n v="375328"/>
        <n v="375329"/>
        <n v="375364"/>
        <n v="375400"/>
        <n v="375457"/>
        <n v="375667"/>
        <n v="375720"/>
        <n v="375743"/>
        <n v="375909"/>
        <n v="375912"/>
        <n v="375953"/>
        <n v="375979"/>
        <n v="376074"/>
        <n v="376076"/>
        <n v="376142"/>
        <n v="376172"/>
        <n v="376300"/>
        <n v="376392"/>
        <n v="376393"/>
        <n v="376505"/>
        <n v="376605"/>
        <n v="376649"/>
        <n v="376708"/>
        <n v="376724"/>
        <n v="376738"/>
        <n v="376852"/>
        <n v="376908"/>
        <n v="376912"/>
        <n v="377086"/>
        <n v="377158"/>
        <n v="377182"/>
        <n v="377187"/>
        <n v="377193"/>
        <n v="377387"/>
        <n v="377493"/>
        <n v="377715"/>
        <n v="377768"/>
        <n v="377863"/>
        <n v="377907"/>
        <n v="377927"/>
        <n v="378010"/>
        <n v="378012"/>
        <n v="378023"/>
        <n v="378082"/>
        <n v="378135"/>
        <n v="378166"/>
        <n v="378229"/>
        <n v="378328"/>
        <n v="378353"/>
        <n v="378410"/>
        <n v="378444"/>
        <n v="378597"/>
        <n v="378750"/>
        <n v="378800"/>
        <n v="378960"/>
        <n v="378992"/>
        <n v="379052"/>
        <n v="379137"/>
        <n v="379161"/>
        <n v="379196"/>
        <n v="379365"/>
        <n v="379368"/>
        <n v="379393"/>
        <n v="379557"/>
        <n v="379604"/>
        <n v="379640"/>
        <n v="379642"/>
        <n v="379764"/>
        <n v="379883"/>
        <n v="380024"/>
        <n v="380074"/>
        <n v="380075"/>
        <n v="380076"/>
        <n v="380274"/>
        <n v="380289"/>
        <n v="380351"/>
        <n v="380430"/>
        <n v="380433"/>
        <n v="380456"/>
        <n v="380461"/>
        <n v="380551"/>
        <n v="380576"/>
        <n v="380836"/>
        <n v="380849"/>
        <n v="381050"/>
        <n v="381089"/>
        <n v="381148"/>
        <n v="381318"/>
        <n v="381389"/>
        <n v="381398"/>
        <n v="381496"/>
        <n v="381510"/>
        <n v="381912"/>
        <n v="381980"/>
        <n v="382079"/>
        <n v="382084"/>
        <n v="382391"/>
        <n v="382564"/>
        <n v="382643"/>
        <n v="382686"/>
        <n v="382747"/>
        <n v="382769"/>
        <n v="382790"/>
        <n v="382823"/>
        <n v="382839"/>
        <n v="382850"/>
        <n v="382896"/>
        <n v="382967"/>
        <n v="383016"/>
        <n v="383089"/>
        <n v="383171"/>
        <n v="383181"/>
        <n v="383224"/>
        <n v="383290"/>
        <n v="383605"/>
        <n v="383620"/>
        <n v="383637"/>
        <n v="383675"/>
        <n v="383686"/>
        <n v="383786"/>
        <n v="383789"/>
        <n v="383803"/>
        <n v="383865"/>
        <n v="383891"/>
        <n v="383916"/>
        <n v="383986"/>
        <n v="384001"/>
        <n v="384034"/>
        <n v="384063"/>
        <n v="384119"/>
        <n v="384122"/>
        <n v="384127"/>
        <n v="384156"/>
        <n v="384246"/>
        <n v="384267"/>
        <n v="384304"/>
        <n v="384324"/>
        <n v="384465"/>
        <n v="384480"/>
        <n v="384573"/>
        <n v="384646"/>
        <n v="384666"/>
        <n v="384696"/>
        <n v="384777"/>
        <n v="384780"/>
        <n v="384786"/>
        <n v="384903"/>
        <n v="385013"/>
        <n v="385085"/>
        <n v="385129"/>
        <n v="385141"/>
        <n v="385190"/>
        <n v="385310"/>
        <n v="385336"/>
        <n v="385373"/>
        <n v="385383"/>
        <n v="385423"/>
        <n v="385476"/>
        <n v="385637"/>
        <n v="385641"/>
        <n v="385749"/>
        <n v="385906"/>
        <n v="385940"/>
        <n v="386000"/>
        <n v="386010"/>
        <n v="386080"/>
        <n v="386159"/>
        <n v="386197"/>
        <n v="386285"/>
        <n v="386398"/>
        <n v="386562"/>
        <n v="386575"/>
        <n v="386613"/>
        <n v="386686"/>
        <n v="386689"/>
        <n v="386865"/>
        <n v="386952"/>
        <n v="386994"/>
        <n v="387015"/>
        <n v="387070"/>
        <n v="387123"/>
        <n v="387163"/>
        <n v="387249"/>
        <n v="387421"/>
        <n v="387547"/>
        <n v="387607"/>
        <n v="387623"/>
        <n v="387664"/>
        <n v="387763"/>
        <n v="387766"/>
        <n v="387796"/>
        <n v="387838"/>
        <n v="387959"/>
        <n v="387998"/>
        <n v="388091"/>
        <n v="388111"/>
        <n v="388125"/>
        <n v="388139"/>
        <n v="388173"/>
        <n v="388381"/>
        <n v="388463"/>
        <n v="388471"/>
        <n v="388515"/>
        <n v="388592"/>
        <n v="388665"/>
        <n v="388700"/>
        <n v="388806"/>
        <n v="388815"/>
        <n v="388816"/>
        <n v="388868"/>
        <n v="388870"/>
        <n v="388974"/>
        <n v="388978"/>
        <n v="389050"/>
        <n v="389077"/>
        <n v="389090"/>
        <n v="389218"/>
        <n v="389232"/>
        <n v="389243"/>
        <n v="389252"/>
        <n v="389288"/>
        <n v="389333"/>
        <n v="389396"/>
        <n v="389486"/>
        <n v="389678"/>
        <n v="389759"/>
        <n v="389781"/>
        <n v="389893"/>
        <n v="390012"/>
        <n v="390119"/>
        <n v="390270"/>
        <n v="390290"/>
        <n v="390411"/>
        <n v="390471"/>
        <n v="390569"/>
        <n v="390591"/>
        <n v="390645"/>
        <n v="390677"/>
        <n v="390733"/>
        <n v="390762"/>
        <n v="390808"/>
        <n v="390865"/>
        <n v="391069"/>
        <n v="391118"/>
        <n v="391143"/>
        <n v="391273"/>
        <n v="391339"/>
        <n v="391392"/>
        <n v="391432"/>
        <n v="391535"/>
        <n v="391589"/>
        <n v="391705"/>
        <n v="391711"/>
        <n v="391725"/>
        <n v="391738"/>
        <n v="391836"/>
        <n v="391909"/>
        <n v="391972"/>
        <n v="392102"/>
        <n v="392185"/>
        <n v="392227"/>
        <n v="392239"/>
        <n v="392276"/>
        <n v="392283"/>
        <n v="392372"/>
        <n v="392507"/>
        <n v="392588"/>
        <n v="392632"/>
        <n v="392873"/>
        <n v="392959"/>
        <n v="392989"/>
        <n v="392996"/>
        <n v="393188"/>
        <n v="393253"/>
        <n v="393290"/>
        <n v="393338"/>
        <n v="393409"/>
        <n v="393412"/>
        <n v="393432"/>
        <n v="393440"/>
        <n v="393441"/>
        <n v="393500"/>
        <n v="393722"/>
        <n v="393791"/>
        <n v="393846"/>
        <n v="393881"/>
        <n v="393976"/>
        <n v="394055"/>
        <n v="394392"/>
        <n v="394479"/>
        <n v="394500"/>
        <n v="394623"/>
        <n v="394751"/>
        <n v="394778"/>
        <n v="394815"/>
        <n v="394832"/>
        <n v="394858"/>
        <n v="395038"/>
        <n v="395211"/>
        <n v="395304"/>
        <n v="395621"/>
        <n v="395714"/>
        <n v="395865"/>
        <n v="395867"/>
        <n v="395992"/>
        <n v="395999"/>
        <n v="396341"/>
        <n v="396389"/>
        <n v="396507"/>
        <n v="396520"/>
        <n v="396524"/>
        <n v="396626"/>
        <n v="396644"/>
        <n v="396895"/>
        <n v="396906"/>
        <n v="396926"/>
        <n v="396938"/>
        <n v="396960"/>
        <n v="397105"/>
        <n v="397106"/>
        <n v="397124"/>
        <n v="397126"/>
        <n v="397177"/>
        <n v="397219"/>
        <n v="397240"/>
        <n v="397249"/>
        <n v="397347"/>
        <n v="397369"/>
        <n v="397414"/>
        <n v="397462"/>
        <n v="397471"/>
        <n v="397617"/>
        <n v="397620"/>
        <n v="397677"/>
        <n v="397851"/>
        <n v="397915"/>
        <n v="397986"/>
        <n v="398060"/>
        <n v="398165"/>
        <n v="398410"/>
        <n v="398459"/>
        <n v="398603"/>
        <n v="398744"/>
        <n v="398824"/>
        <n v="399054"/>
        <n v="399104"/>
        <n v="399112"/>
        <n v="399153"/>
        <n v="399226"/>
        <n v="399265"/>
        <n v="399306"/>
        <n v="399325"/>
        <n v="399429"/>
        <n v="399531"/>
        <n v="399556"/>
        <n v="399601"/>
        <n v="399627"/>
        <n v="399663"/>
        <n v="399665"/>
        <n v="399745"/>
        <n v="399854"/>
        <n v="399873"/>
        <n v="399909"/>
        <n v="399957"/>
        <n v="400000"/>
        <n v="400107"/>
        <n v="400228"/>
        <n v="400303"/>
        <n v="400449"/>
        <n v="400473"/>
        <n v="400502"/>
        <n v="400548"/>
        <n v="400561"/>
        <n v="400607"/>
        <n v="400621"/>
        <n v="400734"/>
        <n v="400757"/>
        <n v="400807"/>
        <n v="400912"/>
        <n v="400963"/>
        <n v="400979"/>
        <n v="401082"/>
        <n v="401114"/>
        <n v="401201"/>
        <n v="401207"/>
        <n v="401308"/>
        <n v="401417"/>
        <n v="401451"/>
        <n v="401456"/>
        <n v="401468"/>
        <n v="401687"/>
        <n v="401824"/>
        <n v="401907"/>
        <n v="401950"/>
        <n v="401998"/>
        <n v="402018"/>
        <n v="402033"/>
        <n v="402041"/>
        <n v="402076"/>
        <n v="402089"/>
        <n v="402185"/>
        <n v="402214"/>
        <n v="402219"/>
        <n v="402278"/>
        <n v="402328"/>
        <n v="402348"/>
        <n v="402384"/>
        <n v="402462"/>
        <n v="402466"/>
        <n v="402486"/>
        <n v="402512"/>
        <n v="402520"/>
        <n v="402697"/>
        <n v="402750"/>
        <n v="402760"/>
        <n v="402773"/>
        <n v="402884"/>
        <n v="402932"/>
        <n v="402985"/>
        <n v="403178"/>
        <n v="403199"/>
        <n v="403204"/>
        <n v="403240"/>
        <n v="403248"/>
        <n v="403271"/>
        <n v="403302"/>
        <n v="403435"/>
        <n v="403471"/>
        <n v="403595"/>
        <n v="403616"/>
        <n v="403702"/>
        <n v="403772"/>
        <n v="403861"/>
        <n v="403991"/>
        <n v="404000"/>
        <n v="404041"/>
        <n v="404072"/>
        <n v="404086"/>
        <n v="404125"/>
        <n v="404203"/>
        <n v="404241"/>
        <n v="404295"/>
        <n v="404299"/>
        <n v="404301"/>
        <n v="404305"/>
        <n v="404360"/>
        <n v="404400"/>
        <n v="404495"/>
        <n v="404655"/>
        <n v="404855"/>
        <n v="404923"/>
        <n v="404996"/>
        <n v="405290"/>
        <n v="405335"/>
        <n v="405355"/>
        <n v="405510"/>
        <n v="405705"/>
        <n v="405707"/>
        <n v="406040"/>
        <n v="406154"/>
        <n v="406156"/>
        <n v="406157"/>
        <n v="406190"/>
        <n v="406229"/>
        <n v="406319"/>
        <n v="406334"/>
        <n v="406385"/>
        <n v="406394"/>
        <n v="406449"/>
        <n v="406509"/>
        <n v="406522"/>
        <n v="406564"/>
        <n v="406570"/>
        <n v="406576"/>
        <n v="406594"/>
        <n v="406603"/>
        <n v="406618"/>
        <n v="406628"/>
        <n v="406745"/>
        <n v="406863"/>
        <n v="406886"/>
        <n v="406898"/>
        <n v="406912"/>
        <n v="407078"/>
        <n v="407084"/>
        <n v="407098"/>
        <n v="407102"/>
        <n v="407130"/>
        <n v="407220"/>
        <n v="407296"/>
        <n v="407337"/>
        <n v="407363"/>
        <n v="407470"/>
        <n v="407483"/>
        <n v="407512"/>
        <n v="407530"/>
        <n v="407662"/>
        <n v="407729"/>
        <n v="407753"/>
        <n v="407756"/>
        <n v="407817"/>
        <n v="407827"/>
        <n v="407858"/>
        <n v="407908"/>
        <n v="408036"/>
        <n v="408084"/>
        <n v="408102"/>
        <n v="408137"/>
        <n v="408144"/>
        <n v="408208"/>
        <n v="408224"/>
        <n v="408300"/>
        <n v="408350"/>
        <n v="408367"/>
        <n v="408464"/>
        <n v="408469"/>
        <n v="408600"/>
        <n v="408601"/>
        <n v="408602"/>
        <n v="408658"/>
        <n v="408687"/>
        <n v="408749"/>
        <n v="408891"/>
        <n v="408893"/>
        <n v="408946"/>
        <n v="408982"/>
        <n v="409026"/>
        <n v="409037"/>
        <n v="409110"/>
        <n v="409212"/>
        <n v="409256"/>
        <n v="409259"/>
        <n v="409390"/>
        <n v="409419"/>
        <n v="409508"/>
        <n v="409629"/>
        <n v="409646"/>
        <n v="409688"/>
        <n v="409769"/>
        <n v="409785"/>
        <n v="409822"/>
        <n v="409827"/>
        <n v="409828"/>
        <n v="409880"/>
        <n v="409940"/>
        <n v="410041"/>
        <n v="410066"/>
        <n v="410079"/>
        <n v="410097"/>
        <n v="410100"/>
        <n v="410156"/>
        <n v="410161"/>
        <n v="410199"/>
        <n v="410240"/>
        <n v="410348"/>
        <n v="410355"/>
        <n v="410413"/>
        <n v="410439"/>
        <n v="410511"/>
        <n v="410533"/>
        <n v="410541"/>
        <n v="410554"/>
        <n v="410607"/>
        <n v="410685"/>
        <n v="410715"/>
        <n v="410721"/>
        <n v="410739"/>
        <n v="410784"/>
        <n v="410818"/>
        <n v="410844"/>
        <n v="410870"/>
        <n v="410895"/>
        <n v="411044"/>
        <n v="411103"/>
        <n v="411132"/>
        <n v="411336"/>
        <n v="411354"/>
        <n v="411415"/>
        <n v="411466"/>
        <n v="411573"/>
        <n v="411606"/>
        <n v="411672"/>
        <n v="411687"/>
        <n v="411712"/>
        <n v="411860"/>
        <n v="411877"/>
        <n v="411954"/>
        <n v="411969"/>
        <n v="411974"/>
        <n v="411995"/>
        <n v="412000"/>
        <n v="412051"/>
        <n v="412066"/>
        <n v="412250"/>
        <n v="412373"/>
        <n v="412397"/>
        <n v="412416"/>
        <n v="412419"/>
        <n v="412566"/>
        <n v="412784"/>
        <n v="412847"/>
        <n v="412878"/>
        <n v="412899"/>
        <n v="412971"/>
        <n v="413078"/>
        <n v="413201"/>
        <n v="413293"/>
        <n v="413332"/>
        <n v="413373"/>
        <n v="413477"/>
        <n v="413524"/>
        <n v="413775"/>
        <n v="413920"/>
        <n v="413936"/>
        <n v="413960"/>
        <n v="413972"/>
        <n v="414018"/>
        <n v="414195"/>
        <n v="414212"/>
        <n v="414247"/>
        <n v="414269"/>
        <n v="414315"/>
        <n v="414374"/>
        <n v="414445"/>
        <n v="414449"/>
        <n v="414554"/>
        <n v="414590"/>
        <n v="414652"/>
        <n v="414672"/>
        <n v="414706"/>
        <n v="414767"/>
        <n v="414773"/>
        <n v="414856"/>
        <n v="414879"/>
        <n v="415067"/>
        <n v="415125"/>
        <n v="415237"/>
        <n v="415390"/>
        <n v="415398"/>
        <n v="415452"/>
        <n v="415508"/>
        <n v="415711"/>
        <n v="415853"/>
        <n v="415859"/>
        <n v="415881"/>
        <n v="415939"/>
        <n v="415953"/>
        <n v="415969"/>
        <n v="416000"/>
        <n v="416090"/>
        <n v="416120"/>
        <n v="416202"/>
        <n v="416218"/>
        <n v="416347"/>
        <n v="416506"/>
        <n v="416650"/>
        <n v="416722"/>
        <n v="416883"/>
        <n v="416938"/>
        <n v="416973"/>
        <n v="417019"/>
        <n v="417073"/>
        <n v="417111"/>
        <n v="417112"/>
        <n v="417283"/>
        <n v="417328"/>
        <n v="417345"/>
        <n v="417491"/>
        <n v="417774"/>
        <n v="417789"/>
        <n v="417805"/>
        <n v="417878"/>
        <n v="417903"/>
        <n v="417917"/>
        <n v="417981"/>
        <n v="417995"/>
        <n v="418056"/>
        <n v="418199"/>
        <n v="418264"/>
        <n v="418337"/>
        <n v="418565"/>
        <n v="418759"/>
        <n v="418841"/>
        <n v="418857"/>
        <n v="418868"/>
        <n v="418899"/>
        <n v="418907"/>
        <n v="418913"/>
        <n v="418948"/>
        <n v="418974"/>
        <n v="419026"/>
        <n v="419039"/>
        <n v="419061"/>
        <n v="419155"/>
        <n v="419161"/>
        <n v="419344"/>
        <n v="419403"/>
        <n v="419423"/>
        <n v="419453"/>
        <n v="419454"/>
        <n v="419673"/>
        <n v="419728"/>
        <n v="419924"/>
        <n v="419928"/>
        <n v="419972"/>
        <n v="419977"/>
        <n v="420093"/>
        <n v="420115"/>
        <n v="420130"/>
        <n v="420327"/>
        <n v="420460"/>
        <n v="420465"/>
        <n v="420545"/>
        <n v="420750"/>
        <n v="420810"/>
        <n v="420818"/>
        <n v="420995"/>
        <n v="421068"/>
        <n v="421128"/>
        <n v="421209"/>
        <n v="421281"/>
        <n v="421307"/>
        <n v="421313"/>
        <n v="421355"/>
        <n v="421520"/>
        <n v="421722"/>
        <n v="421771"/>
        <n v="421779"/>
        <n v="421822"/>
        <n v="422074"/>
        <n v="422121"/>
        <n v="422309"/>
        <n v="422514"/>
        <n v="422787"/>
        <n v="422977"/>
        <n v="423126"/>
        <n v="423168"/>
        <n v="423182"/>
        <n v="423239"/>
        <n v="423310"/>
        <n v="423317"/>
        <n v="423424"/>
        <n v="423426"/>
        <n v="423462"/>
        <n v="423608"/>
        <n v="423668"/>
        <n v="423688"/>
        <n v="423769"/>
        <n v="423845"/>
        <n v="423931"/>
        <n v="424130"/>
        <n v="424245"/>
        <n v="424249"/>
        <n v="424362"/>
        <n v="424444"/>
        <n v="424628"/>
        <n v="424785"/>
        <n v="424807"/>
        <n v="424861"/>
        <n v="425176"/>
        <n v="425288"/>
        <n v="425322"/>
        <n v="425360"/>
        <n v="425519"/>
        <n v="425526"/>
        <n v="425533"/>
        <n v="425798"/>
        <n v="425863"/>
        <n v="425868"/>
        <n v="425913"/>
        <n v="425942"/>
        <n v="425945"/>
        <n v="426195"/>
        <n v="426211"/>
        <n v="426264"/>
        <n v="426296"/>
        <n v="426329"/>
        <n v="426384"/>
        <n v="426593"/>
        <n v="426648"/>
        <n v="426866"/>
        <n v="426910"/>
        <n v="427028"/>
        <n v="427105"/>
        <n v="427320"/>
        <n v="427347"/>
        <n v="427418"/>
        <n v="427444"/>
        <n v="427585"/>
        <n v="427732"/>
        <n v="427798"/>
        <n v="427824"/>
        <n v="428101"/>
        <n v="428152"/>
        <n v="428203"/>
        <n v="428244"/>
        <n v="428365"/>
        <n v="428376"/>
        <n v="428419"/>
        <n v="428471"/>
        <n v="428716"/>
        <n v="428844"/>
        <n v="428894"/>
        <n v="428898"/>
        <n v="428911"/>
        <n v="429006"/>
        <n v="429012"/>
        <n v="429028"/>
        <n v="429158"/>
        <n v="429352"/>
        <n v="429434"/>
        <n v="429444"/>
        <n v="429558"/>
        <n v="429638"/>
        <n v="429965"/>
        <n v="430298"/>
        <n v="430409"/>
        <n v="430685"/>
        <n v="430775"/>
        <n v="431079"/>
        <n v="431142"/>
        <n v="431174"/>
        <n v="431245"/>
        <n v="431410"/>
        <n v="431478"/>
        <n v="431585"/>
        <n v="431643"/>
        <n v="431656"/>
        <n v="431689"/>
        <n v="431908"/>
        <n v="431973"/>
        <n v="432004"/>
        <n v="432067"/>
        <n v="432279"/>
        <n v="432298"/>
        <n v="432424"/>
        <n v="432454"/>
        <n v="432545"/>
        <n v="432564"/>
        <n v="432672"/>
        <n v="432938"/>
        <n v="432964"/>
        <n v="433061"/>
        <n v="433267"/>
        <n v="433340"/>
        <n v="433419"/>
        <n v="433591"/>
        <n v="433622"/>
        <n v="433711"/>
        <n v="433800"/>
        <n v="433817"/>
        <n v="433897"/>
        <n v="433980"/>
        <n v="434303"/>
        <n v="434356"/>
        <n v="434496"/>
        <n v="434555"/>
        <n v="434612"/>
        <n v="434632"/>
        <n v="434691"/>
        <n v="434734"/>
        <n v="434760"/>
        <n v="434764"/>
        <n v="434772"/>
        <n v="434773"/>
        <n v="434854"/>
        <n v="434896"/>
        <n v="435054"/>
        <n v="435070"/>
        <n v="435072"/>
        <n v="435200"/>
        <n v="435234"/>
        <n v="435255"/>
        <n v="435419"/>
        <n v="435463"/>
        <n v="435681"/>
        <n v="435719"/>
        <n v="435820"/>
        <n v="435900"/>
        <n v="435965"/>
        <n v="436136"/>
        <n v="436153"/>
        <n v="436489"/>
        <n v="436784"/>
        <n v="436788"/>
        <n v="437108"/>
        <n v="437455"/>
        <n v="437532"/>
        <n v="437706"/>
        <n v="437738"/>
        <n v="437752"/>
        <n v="438033"/>
        <n v="438078"/>
        <n v="438123"/>
        <n v="438134"/>
        <n v="438195"/>
        <n v="438348"/>
        <n v="438441"/>
        <n v="438490"/>
        <n v="438519"/>
        <n v="438531"/>
        <n v="438652"/>
        <n v="439074"/>
        <n v="439296"/>
        <n v="439342"/>
        <n v="439867"/>
        <n v="440049"/>
        <n v="440054"/>
        <n v="440101"/>
        <n v="440132"/>
        <n v="440422"/>
        <n v="440566"/>
        <n v="440695"/>
        <n v="440898"/>
        <n v="441024"/>
        <n v="441091"/>
        <n v="441144"/>
        <n v="441249"/>
        <n v="441280"/>
        <n v="441314"/>
        <n v="441320"/>
        <n v="441560"/>
        <n v="441751"/>
        <n v="441763"/>
        <n v="441801"/>
        <n v="441906"/>
        <n v="442050"/>
        <n v="442146"/>
        <n v="442211"/>
        <n v="442232"/>
        <n v="442431"/>
        <n v="442465"/>
        <n v="442516"/>
        <n v="442666"/>
        <n v="442698"/>
        <n v="442721"/>
        <n v="442824"/>
        <n v="442857"/>
        <n v="442985"/>
        <n v="443023"/>
        <n v="443043"/>
        <n v="443046"/>
        <n v="443177"/>
        <n v="443523"/>
        <n v="443682"/>
        <n v="443722"/>
        <n v="443726"/>
        <n v="443865"/>
        <n v="443973"/>
        <n v="444016"/>
        <n v="444188"/>
        <n v="444199"/>
        <n v="444389"/>
        <n v="444698"/>
        <n v="444707"/>
        <n v="444736"/>
        <n v="444786"/>
        <n v="445365"/>
        <n v="445620"/>
        <n v="445697"/>
        <n v="445736"/>
        <n v="445767"/>
        <n v="445943"/>
        <n v="446073"/>
        <n v="446113"/>
        <n v="446274"/>
        <n v="446330"/>
        <n v="446393"/>
        <n v="446456"/>
        <n v="446815"/>
        <n v="446856"/>
        <n v="446946"/>
        <n v="447535"/>
        <n v="448009"/>
        <n v="448188"/>
        <n v="448212"/>
        <n v="448302"/>
        <n v="448540"/>
        <n v="448657"/>
        <n v="448802"/>
        <n v="448847"/>
        <n v="448854"/>
        <n v="448946"/>
        <n v="449051"/>
        <n v="449131"/>
        <n v="449195"/>
        <n v="449232"/>
        <n v="449431"/>
        <n v="449442"/>
        <n v="449615"/>
        <n v="450035"/>
        <n v="450090"/>
        <n v="450239"/>
        <n v="450382"/>
        <n v="450645"/>
        <n v="450849"/>
        <n v="450980"/>
        <n v="451097"/>
        <n v="451112"/>
        <n v="451204"/>
        <n v="451506"/>
        <n v="451580"/>
        <n v="451982"/>
        <n v="452071"/>
        <n v="452212"/>
        <n v="452243"/>
        <n v="452250"/>
        <n v="452676"/>
        <n v="452680"/>
        <n v="452700"/>
        <n v="452985"/>
        <n v="453021"/>
        <n v="453072"/>
        <n v="453081"/>
        <n v="453090"/>
        <n v="453205"/>
        <n v="453305"/>
        <n v="453389"/>
        <n v="453533"/>
        <n v="453562"/>
        <n v="453603"/>
        <n v="453805"/>
        <n v="454145"/>
        <n v="454212"/>
        <n v="454512"/>
        <n v="454610"/>
        <n v="454721"/>
        <n v="454728"/>
        <n v="454737"/>
        <n v="454762"/>
        <n v="454772"/>
        <n v="454814"/>
        <n v="454966"/>
        <n v="455020"/>
        <n v="455058"/>
        <n v="455126"/>
        <n v="455223"/>
        <n v="455328"/>
        <n v="455331"/>
        <n v="455359"/>
        <n v="455423"/>
        <n v="455628"/>
        <n v="455777"/>
        <n v="455965"/>
        <n v="456296"/>
        <n v="456386"/>
        <n v="456535"/>
        <n v="456612"/>
        <n v="456725"/>
        <n v="456764"/>
        <n v="456782"/>
        <n v="457408"/>
        <n v="457429"/>
        <n v="457509"/>
        <n v="457617"/>
        <n v="457985"/>
        <n v="458155"/>
        <n v="458168"/>
        <n v="458221"/>
        <n v="458381"/>
        <n v="458390"/>
        <n v="458493"/>
        <n v="458655"/>
        <n v="458814"/>
        <n v="458944"/>
        <n v="459002"/>
        <n v="459050"/>
        <n v="459178"/>
        <n v="459341"/>
        <n v="459416"/>
        <n v="459526"/>
        <n v="459533"/>
        <n v="459545"/>
        <n v="459948"/>
        <n v="460182"/>
        <n v="460273"/>
        <n v="460291"/>
        <n v="460417"/>
        <n v="460446"/>
        <n v="460532"/>
        <n v="460663"/>
        <n v="460720"/>
        <n v="460769"/>
        <n v="461164"/>
        <n v="461394"/>
        <n v="461407"/>
        <n v="461476"/>
        <n v="461478"/>
        <n v="461500"/>
        <n v="461640"/>
        <n v="461709"/>
        <n v="461793"/>
        <n v="462053"/>
        <n v="462065"/>
        <n v="462109"/>
        <n v="462463"/>
        <n v="462629"/>
        <n v="462791"/>
        <n v="462819"/>
        <n v="462892"/>
        <n v="462902"/>
        <n v="462958"/>
        <n v="462966"/>
        <n v="463161"/>
        <n v="463225"/>
        <n v="463274"/>
        <n v="463345"/>
        <n v="463474"/>
        <n v="463494"/>
        <n v="463565"/>
        <n v="463639"/>
        <n v="463824"/>
        <n v="463855"/>
        <n v="463901"/>
        <n v="463932"/>
        <n v="463946"/>
        <n v="463988"/>
        <n v="463990"/>
        <n v="463993"/>
        <n v="464073"/>
        <n v="464119"/>
        <n v="464414"/>
        <n v="464466"/>
        <n v="464501"/>
        <n v="464502"/>
        <n v="464593"/>
        <n v="464627"/>
        <n v="464630"/>
        <n v="464631"/>
        <n v="464711"/>
        <n v="464740"/>
        <n v="464886"/>
        <n v="464959"/>
        <n v="465025"/>
        <n v="465072"/>
        <n v="465160"/>
        <n v="465174"/>
        <n v="465307"/>
        <n v="465350"/>
        <n v="465356"/>
        <n v="465390"/>
        <n v="466238"/>
        <n v="466394"/>
        <n v="466422"/>
        <n v="466426"/>
        <n v="466607"/>
        <n v="466716"/>
        <n v="466773"/>
        <n v="466872"/>
        <n v="467283"/>
        <n v="467352"/>
        <n v="467355"/>
        <n v="467704"/>
        <n v="467923"/>
        <n v="468112"/>
        <n v="468129"/>
        <n v="468140"/>
        <n v="468204"/>
        <n v="468262"/>
        <n v="468327"/>
        <n v="468556"/>
        <n v="468733"/>
        <n v="468776"/>
        <n v="468808"/>
        <n v="469002"/>
        <n v="469009"/>
        <n v="469094"/>
        <n v="469406"/>
        <n v="469423"/>
        <n v="469544"/>
        <n v="469759"/>
        <n v="469843"/>
        <n v="469870"/>
        <n v="469932"/>
        <n v="469990"/>
        <n v="470471"/>
        <n v="470687"/>
        <n v="471108"/>
        <n v="471264"/>
        <n v="471295"/>
        <n v="471880"/>
        <n v="472136"/>
        <n v="472315"/>
        <n v="472338"/>
        <n v="472547"/>
        <n v="472810"/>
        <n v="472812"/>
        <n v="472826"/>
        <n v="472928"/>
        <n v="472953"/>
        <n v="473030"/>
        <n v="473034"/>
        <n v="473042"/>
        <n v="473104"/>
        <n v="473166"/>
        <n v="473283"/>
        <n v="473360"/>
        <n v="473372"/>
        <n v="473562"/>
        <n v="473737"/>
        <n v="473914"/>
        <n v="474168"/>
        <n v="474493"/>
        <n v="474505"/>
        <n v="474835"/>
        <n v="474866"/>
        <n v="474965"/>
        <n v="475011"/>
        <n v="475026"/>
        <n v="475100"/>
        <n v="475122"/>
        <n v="475172"/>
        <n v="475214"/>
        <n v="475404"/>
        <n v="475546"/>
        <n v="475663"/>
        <n v="476068"/>
        <n v="476452"/>
        <n v="476587"/>
        <n v="476604"/>
        <n v="476953"/>
        <n v="477002"/>
        <n v="477107"/>
        <n v="477251"/>
        <n v="477280"/>
        <n v="477417"/>
        <n v="477466"/>
        <n v="477515"/>
        <n v="477794"/>
        <n v="477912"/>
        <n v="477980"/>
        <n v="478005"/>
        <n v="478146"/>
        <n v="478265"/>
        <n v="478346"/>
        <n v="478761"/>
        <n v="479222"/>
        <n v="479447"/>
        <n v="479485"/>
        <n v="479544"/>
        <n v="479790"/>
        <n v="479894"/>
        <n v="480008"/>
        <n v="480082"/>
        <n v="480084"/>
        <n v="480140"/>
        <n v="480636"/>
        <n v="481077"/>
        <n v="481174"/>
        <n v="481300"/>
        <n v="481363"/>
        <n v="481435"/>
        <n v="481524"/>
        <n v="481629"/>
        <n v="481631"/>
        <n v="481633"/>
        <n v="481777"/>
        <n v="482432"/>
        <n v="482452"/>
        <n v="482498"/>
        <n v="482536"/>
        <n v="482555"/>
        <n v="482775"/>
        <n v="483117"/>
        <n v="483214"/>
        <n v="483497"/>
        <n v="483712"/>
        <n v="483849"/>
        <n v="483930"/>
        <n v="483997"/>
        <n v="484057"/>
        <n v="484076"/>
        <n v="484463"/>
        <n v="484505"/>
        <n v="484577"/>
        <n v="484803"/>
        <n v="484829"/>
        <n v="484869"/>
        <n v="484954"/>
        <n v="484983"/>
        <n v="485113"/>
        <n v="485145"/>
        <n v="485189"/>
        <n v="485271"/>
        <n v="485302"/>
        <n v="485413"/>
        <n v="485841"/>
        <n v="485867"/>
        <n v="486108"/>
        <n v="486307"/>
        <n v="486335"/>
        <n v="486357"/>
        <n v="486409"/>
        <n v="486514"/>
        <n v="486885"/>
        <n v="486945"/>
        <n v="486958"/>
        <n v="487130"/>
        <n v="487514"/>
        <n v="487687"/>
        <n v="487781"/>
        <n v="487884"/>
        <n v="487905"/>
        <n v="488034"/>
        <n v="488288"/>
        <n v="488352"/>
        <n v="488458"/>
        <n v="488636"/>
        <n v="489019"/>
        <n v="489129"/>
        <n v="489271"/>
        <n v="489280"/>
        <n v="489497"/>
        <n v="489506"/>
        <n v="489569"/>
        <n v="489579"/>
        <n v="489709"/>
        <n v="489747"/>
        <n v="489752"/>
        <n v="489799"/>
        <n v="489840"/>
        <n v="489863"/>
        <n v="489915"/>
        <n v="490070"/>
        <n v="490166"/>
        <n v="490207"/>
        <n v="490860"/>
        <n v="491030"/>
        <n v="491057"/>
        <n v="491227"/>
        <n v="491259"/>
        <n v="491270"/>
        <n v="491526"/>
        <n v="491874"/>
        <n v="491990"/>
        <n v="492307"/>
        <n v="492373"/>
        <n v="492380"/>
        <n v="492501"/>
        <n v="492540"/>
        <n v="492666"/>
        <n v="492875"/>
        <n v="492880"/>
        <n v="493032"/>
        <n v="493153"/>
        <n v="493183"/>
        <n v="493271"/>
        <n v="493360"/>
        <n v="493552"/>
        <n v="493577"/>
        <n v="493703"/>
        <n v="493899"/>
        <n v="494048"/>
        <n v="494138"/>
        <n v="494144"/>
        <n v="494314"/>
        <n v="494828"/>
        <n v="494859"/>
        <n v="494998"/>
        <n v="495023"/>
        <n v="495141"/>
        <n v="495154"/>
        <n v="495299"/>
        <n v="495300"/>
        <n v="495402"/>
        <n v="495545"/>
        <n v="495632"/>
        <n v="495858"/>
        <n v="496091"/>
        <n v="496115"/>
        <n v="496320"/>
        <n v="496386"/>
        <n v="496399"/>
        <n v="496437"/>
        <n v="496453"/>
        <n v="496455"/>
        <n v="496463"/>
        <n v="496500"/>
        <n v="496648"/>
        <n v="496719"/>
        <n v="496767"/>
        <n v="496834"/>
        <n v="496874"/>
        <n v="496894"/>
        <n v="497048"/>
        <n v="497138"/>
        <n v="497156"/>
        <n v="497160"/>
        <n v="497492"/>
        <n v="497554"/>
        <n v="497635"/>
        <n v="497703"/>
        <n v="497845"/>
        <n v="498021"/>
        <n v="498120"/>
        <n v="498127"/>
        <n v="498252"/>
        <n v="498303"/>
        <n v="498661"/>
        <n v="498858"/>
        <n v="498999"/>
        <n v="499065"/>
        <n v="499085"/>
        <n v="499113"/>
        <n v="499214"/>
        <n v="499288"/>
        <n v="499325"/>
        <n v="499386"/>
        <n v="499544"/>
        <n v="499782"/>
        <n v="499930"/>
        <n v="499949"/>
        <n v="500162"/>
        <n v="500241"/>
        <n v="500284"/>
        <n v="500429"/>
        <n v="500568"/>
        <n v="500671"/>
        <n v="500751"/>
        <n v="500761"/>
        <n v="501043"/>
        <n v="501276"/>
        <n v="501299"/>
        <n v="501355"/>
        <n v="501403"/>
        <n v="501478"/>
        <n v="501486"/>
        <n v="501698"/>
        <n v="501820"/>
        <n v="501964"/>
        <n v="501972"/>
        <n v="502082"/>
        <n v="502147"/>
        <n v="502366"/>
        <n v="502427"/>
        <n v="502572"/>
        <n v="502635"/>
        <n v="502761"/>
        <n v="502857"/>
        <n v="502903"/>
        <n v="503066"/>
        <n v="503230"/>
        <n v="503394"/>
        <n v="503426"/>
        <n v="503463"/>
        <n v="503556"/>
        <n v="503667"/>
        <n v="503741"/>
        <n v="504245"/>
        <n v="504258"/>
        <n v="504761"/>
        <n v="505002"/>
        <n v="505198"/>
        <n v="505244"/>
        <n v="505270"/>
        <n v="505448"/>
        <n v="505627"/>
        <n v="505742"/>
        <n v="505810"/>
        <n v="505940"/>
        <n v="506151"/>
        <n v="506302"/>
        <n v="506525"/>
        <n v="506764"/>
        <n v="506882"/>
        <n v="506958"/>
        <n v="506959"/>
        <n v="507344"/>
        <n v="507764"/>
        <n v="508065"/>
        <n v="508171"/>
        <n v="508188"/>
        <n v="508240"/>
        <n v="508328"/>
        <n v="508344"/>
        <n v="508388"/>
        <n v="508601"/>
        <n v="508831"/>
        <n v="509335"/>
        <n v="509384"/>
        <n v="509518"/>
        <n v="509544"/>
        <n v="509558"/>
        <n v="509589"/>
        <n v="509989"/>
        <n v="510009"/>
        <n v="510125"/>
        <n v="510153"/>
        <n v="510233"/>
        <n v="510293"/>
        <n v="510465"/>
        <n v="510941"/>
        <n v="511059"/>
        <n v="511113"/>
        <n v="511117"/>
        <n v="511126"/>
        <n v="511360"/>
        <n v="511650"/>
        <n v="511735"/>
        <n v="511766"/>
        <n v="512142"/>
        <n v="512283"/>
        <n v="512415"/>
        <n v="512460"/>
        <n v="512521"/>
        <n v="512713"/>
        <n v="513413"/>
        <n v="513534"/>
        <n v="513538"/>
        <n v="513578"/>
        <n v="513714"/>
        <n v="514122"/>
        <n v="514362"/>
        <n v="514368"/>
        <n v="514491"/>
        <n v="514664"/>
        <n v="515078"/>
        <n v="515245"/>
        <n v="515310"/>
        <n v="515436"/>
        <n v="515669"/>
        <n v="515867"/>
        <n v="515880"/>
        <n v="515929"/>
        <n v="516021"/>
        <n v="516622"/>
        <n v="516772"/>
        <n v="516881"/>
        <n v="516995"/>
        <n v="517010"/>
        <n v="517114"/>
        <n v="517123"/>
        <n v="517217"/>
        <n v="517390"/>
        <n v="517495"/>
        <n v="517635"/>
        <n v="518207"/>
        <n v="518345"/>
        <n v="518487"/>
        <n v="518536"/>
        <n v="518846"/>
        <n v="518877"/>
        <n v="519179"/>
        <n v="519319"/>
        <n v="519362"/>
        <n v="519406"/>
        <n v="519429"/>
        <n v="519762"/>
        <n v="519780"/>
        <n v="520368"/>
        <n v="520457"/>
        <n v="520633"/>
        <n v="520748"/>
        <n v="520768"/>
        <n v="521055"/>
        <n v="521267"/>
        <n v="521268"/>
        <n v="521356"/>
        <n v="521681"/>
        <n v="521818"/>
        <n v="521905"/>
        <n v="522211"/>
        <n v="522239"/>
        <n v="522580"/>
        <n v="522737"/>
        <n v="522745"/>
        <n v="522753"/>
        <n v="522956"/>
        <n v="523036"/>
        <n v="523229"/>
        <n v="523560"/>
        <n v="523570"/>
        <n v="523605"/>
        <n v="523916"/>
        <n v="523964"/>
        <n v="524528"/>
        <n v="524808"/>
        <n v="524861"/>
        <n v="524983"/>
        <n v="525146"/>
        <n v="525189"/>
        <n v="525419"/>
        <n v="525611"/>
        <n v="525689"/>
        <n v="525812"/>
        <n v="525864"/>
        <n v="526061"/>
        <n v="526167"/>
        <n v="526196"/>
        <n v="526341"/>
        <n v="526417"/>
        <n v="526470"/>
        <n v="526646"/>
        <n v="526679"/>
        <n v="526828"/>
        <n v="526834"/>
        <n v="527158"/>
        <n v="527175"/>
        <n v="527205"/>
        <n v="527530"/>
        <n v="527616"/>
        <n v="527663"/>
        <n v="527713"/>
        <n v="527916"/>
        <n v="528253"/>
        <n v="528292"/>
        <n v="528329"/>
        <n v="528621"/>
        <n v="528642"/>
        <n v="528688"/>
        <n v="528907"/>
        <n v="528954"/>
        <n v="529088"/>
        <n v="529203"/>
        <n v="529276"/>
        <n v="529680"/>
        <n v="529715"/>
        <n v="529769"/>
        <n v="529797"/>
        <n v="529855"/>
        <n v="529985"/>
        <n v="530457"/>
        <n v="530500"/>
        <n v="531354"/>
        <n v="531422"/>
        <n v="531601"/>
        <n v="531678"/>
        <n v="531767"/>
        <n v="531963"/>
        <n v="532067"/>
        <n v="532091"/>
        <n v="532252"/>
        <n v="532308"/>
        <n v="532318"/>
        <n v="532339"/>
        <n v="532373"/>
        <n v="532449"/>
        <n v="532470"/>
        <n v="532729"/>
        <n v="532913"/>
        <n v="533046"/>
        <n v="533145"/>
        <n v="533146"/>
        <n v="533240"/>
        <n v="533298"/>
        <n v="533381"/>
        <n v="533460"/>
        <n v="533510"/>
        <n v="533624"/>
        <n v="533654"/>
        <n v="533655"/>
        <n v="533760"/>
        <n v="533776"/>
        <n v="533778"/>
        <n v="533889"/>
        <n v="533931"/>
        <n v="534058"/>
        <n v="534078"/>
        <n v="534081"/>
        <n v="534241"/>
        <n v="534342"/>
        <n v="534643"/>
        <n v="534844"/>
        <n v="534858"/>
        <n v="534884"/>
        <n v="534944"/>
        <n v="535018"/>
        <n v="535175"/>
        <n v="535358"/>
        <n v="535392"/>
        <n v="535687"/>
        <n v="535699"/>
        <n v="535929"/>
        <n v="535962"/>
        <n v="536020"/>
        <n v="536121"/>
        <n v="536222"/>
        <n v="536377"/>
        <n v="536929"/>
        <n v="536954"/>
        <n v="537030"/>
        <n v="537347"/>
        <n v="537389"/>
        <n v="537609"/>
        <n v="537640"/>
        <n v="537841"/>
        <n v="537952"/>
        <n v="537964"/>
        <n v="538417"/>
        <n v="538596"/>
        <n v="538806"/>
        <n v="538943"/>
        <n v="538997"/>
        <n v="539114"/>
        <n v="539144"/>
        <n v="539593"/>
        <n v="539607"/>
        <n v="539649"/>
        <n v="539756"/>
        <n v="539815"/>
        <n v="540370"/>
        <n v="540746"/>
        <n v="540785"/>
        <n v="541048"/>
        <n v="541523"/>
        <n v="541535"/>
        <n v="541677"/>
        <n v="542079"/>
        <n v="542508"/>
        <n v="542532"/>
        <n v="542535"/>
        <n v="542563"/>
        <n v="542694"/>
        <n v="543106"/>
        <n v="543199"/>
        <n v="543733"/>
        <n v="544054"/>
        <n v="544378"/>
        <n v="544473"/>
        <n v="544515"/>
        <n v="544601"/>
        <n v="544871"/>
        <n v="544888"/>
        <n v="544964"/>
        <n v="545072"/>
        <n v="545348"/>
        <n v="545360"/>
        <n v="545554"/>
        <n v="545720"/>
        <n v="545837"/>
        <n v="545913"/>
        <n v="545944"/>
        <n v="546006"/>
        <n v="546073"/>
        <n v="546686"/>
        <n v="546875"/>
        <n v="547119"/>
        <n v="547131"/>
        <n v="547596"/>
        <n v="547664"/>
        <n v="547738"/>
        <n v="547949"/>
        <n v="548126"/>
        <n v="548320"/>
        <n v="548350"/>
        <n v="548374"/>
        <n v="548689"/>
        <n v="548854"/>
        <n v="548936"/>
        <n v="548955"/>
        <n v="549012"/>
        <n v="549335"/>
        <n v="549451"/>
        <n v="549760"/>
        <n v="549889"/>
        <n v="549952"/>
        <n v="550233"/>
        <n v="550249"/>
        <n v="550283"/>
        <n v="551231"/>
        <n v="551842"/>
        <n v="551849"/>
        <n v="552062"/>
        <n v="552240"/>
        <n v="552296"/>
        <n v="552838"/>
        <n v="553369"/>
        <n v="553448"/>
        <n v="553483"/>
        <n v="553524"/>
        <n v="553644"/>
        <n v="553880"/>
        <n v="554005"/>
        <n v="554016"/>
        <n v="554068"/>
        <n v="554368"/>
        <n v="554427"/>
        <n v="554468"/>
        <n v="554532"/>
        <n v="554551"/>
        <n v="554579"/>
        <n v="554765"/>
        <n v="555146"/>
        <n v="555237"/>
        <n v="555301"/>
        <n v="555348"/>
        <n v="555559"/>
        <n v="555591"/>
        <n v="555768"/>
        <n v="555800"/>
        <n v="555904"/>
        <n v="556008"/>
        <n v="556225"/>
        <n v="556563"/>
        <n v="556674"/>
        <n v="556942"/>
        <n v="557351"/>
        <n v="557500"/>
        <n v="557522"/>
        <n v="557540"/>
        <n v="557594"/>
        <n v="558136"/>
        <n v="558630"/>
        <n v="558710"/>
        <n v="558856"/>
        <n v="558976"/>
        <n v="559249"/>
        <n v="559309"/>
        <n v="559670"/>
        <n v="559835"/>
        <n v="559860"/>
        <n v="559979"/>
        <n v="559992"/>
        <n v="560177"/>
        <n v="560581"/>
        <n v="560700"/>
        <n v="560778"/>
        <n v="561625"/>
        <n v="561777"/>
        <n v="561879"/>
        <n v="561981"/>
        <n v="562142"/>
        <n v="562234"/>
        <n v="562513"/>
        <n v="562520"/>
        <n v="562577"/>
        <n v="563097"/>
        <n v="563289"/>
        <n v="563465"/>
        <n v="563620"/>
        <n v="563760"/>
        <n v="564035"/>
        <n v="564392"/>
        <n v="564404"/>
        <n v="564690"/>
        <n v="565702"/>
        <n v="565903"/>
        <n v="565907"/>
        <n v="565922"/>
        <n v="566050"/>
        <n v="566151"/>
        <n v="566496"/>
        <n v="566557"/>
        <n v="567124"/>
        <n v="567250"/>
        <n v="567267"/>
        <n v="567291"/>
        <n v="567343"/>
        <n v="567552"/>
        <n v="567599"/>
        <n v="567600"/>
        <n v="567660"/>
        <n v="567855"/>
        <n v="568048"/>
        <n v="568099"/>
        <n v="568486"/>
        <n v="568918"/>
        <n v="568930"/>
        <n v="569547"/>
        <n v="569562"/>
        <n v="569759"/>
        <n v="569863"/>
        <n v="570513"/>
        <n v="570683"/>
        <n v="570718"/>
        <n v="571100"/>
        <n v="571135"/>
        <n v="571252"/>
        <n v="571351"/>
        <n v="571546"/>
        <n v="571767"/>
        <n v="571812"/>
        <n v="572015"/>
        <n v="572202"/>
        <n v="572490"/>
        <n v="572610"/>
        <n v="572961"/>
        <n v="573305"/>
        <n v="573407"/>
        <n v="573506"/>
        <n v="574221"/>
        <n v="574291"/>
        <n v="574907"/>
        <n v="575803"/>
        <n v="576082"/>
        <n v="576699"/>
        <n v="576907"/>
        <n v="577038"/>
        <n v="577470"/>
        <n v="577499"/>
        <n v="577757"/>
        <n v="577942"/>
        <n v="578296"/>
        <n v="578388"/>
        <n v="578506"/>
        <n v="578946"/>
        <n v="578979"/>
        <n v="579181"/>
        <n v="579499"/>
        <n v="579766"/>
        <n v="580488"/>
        <n v="581161"/>
        <n v="581613"/>
        <n v="581812"/>
        <n v="581967"/>
        <n v="582087"/>
        <n v="582107"/>
        <n v="582297"/>
        <n v="582792"/>
        <n v="583001"/>
        <n v="583099"/>
        <n v="583164"/>
        <n v="583242"/>
        <n v="583568"/>
        <n v="583886"/>
        <n v="583972"/>
        <n v="584382"/>
        <n v="584592"/>
        <n v="584810"/>
        <n v="584855"/>
        <n v="585145"/>
        <n v="585271"/>
        <n v="585387"/>
        <n v="585479"/>
        <n v="586715"/>
        <n v="587037"/>
        <n v="587261"/>
        <n v="587391"/>
        <n v="587617"/>
        <n v="587663"/>
        <n v="587705"/>
        <n v="587741"/>
        <n v="587759"/>
        <n v="588224"/>
        <n v="588632"/>
        <n v="588848"/>
        <n v="589257"/>
        <n v="589676"/>
        <n v="589749"/>
        <n v="590305"/>
        <n v="590333"/>
        <n v="590476"/>
        <n v="590668"/>
        <n v="590818"/>
        <n v="591039"/>
        <n v="591344"/>
        <n v="591538"/>
        <n v="591561"/>
        <n v="591569"/>
        <n v="592128"/>
        <n v="592653"/>
        <n v="592737"/>
        <n v="592896"/>
        <n v="593015"/>
        <n v="593242"/>
        <n v="593412"/>
        <n v="594299"/>
        <n v="594391"/>
        <n v="595224"/>
        <n v="596208"/>
        <n v="596435"/>
        <n v="596940"/>
        <n v="597048"/>
        <n v="597289"/>
        <n v="597340"/>
        <n v="598411"/>
        <n v="598423"/>
        <n v="598446"/>
        <n v="598773"/>
        <n v="598852"/>
        <n v="598965"/>
        <n v="599086"/>
        <n v="599332"/>
        <n v="599394"/>
        <n v="599659"/>
        <n v="599698"/>
        <n v="599774"/>
        <n v="600160"/>
        <n v="601019"/>
        <n v="601063"/>
        <n v="601302"/>
        <n v="601328"/>
        <n v="601970"/>
        <n v="602227"/>
        <n v="602378"/>
        <n v="602721"/>
        <n v="603440"/>
        <n v="603716"/>
        <n v="604001"/>
        <n v="604435"/>
        <n v="604775"/>
        <n v="604904"/>
        <n v="604978"/>
        <n v="605213"/>
        <n v="605260"/>
        <n v="605447"/>
        <n v="606668"/>
        <n v="606962"/>
        <n v="607140"/>
        <n v="607453"/>
        <n v="607958"/>
        <n v="608274"/>
        <n v="608907"/>
        <n v="611492"/>
        <n v="611978"/>
        <n v="612264"/>
        <n v="612715"/>
        <n v="613132"/>
        <n v="613551"/>
        <n v="613596"/>
        <n v="614269"/>
        <n v="614526"/>
        <n v="614882"/>
        <n v="615856"/>
        <n v="616763"/>
        <n v="616819"/>
        <n v="617285"/>
        <n v="617309"/>
        <n v="617323"/>
        <n v="618015"/>
        <n v="618898"/>
        <n v="619155"/>
        <n v="619641"/>
        <n v="619689"/>
        <n v="620532"/>
        <n v="620885"/>
        <n v="621006"/>
        <n v="621099"/>
        <n v="621284"/>
        <n v="621292"/>
        <n v="622211"/>
        <n v="622995"/>
        <n v="623110"/>
        <n v="623135"/>
        <n v="623139"/>
        <n v="623417"/>
        <n v="623591"/>
        <n v="623766"/>
        <n v="624332"/>
        <n v="624489"/>
        <n v="624684"/>
        <n v="625057"/>
        <n v="625131"/>
        <n v="625618"/>
        <n v="626653"/>
        <n v="626733"/>
        <n v="627019"/>
        <n v="627314"/>
        <n v="627783"/>
        <n v="628076"/>
        <n v="628828"/>
        <n v="629591"/>
        <n v="629597"/>
        <n v="629645"/>
        <n v="630299"/>
        <n v="630552"/>
        <n v="630590"/>
        <n v="631076"/>
        <n v="631218"/>
        <n v="631620"/>
        <n v="632101"/>
        <n v="632382"/>
        <n v="632857"/>
        <n v="633008"/>
        <n v="633281"/>
        <n v="633374"/>
        <n v="633942"/>
        <n v="634627"/>
        <n v="634629"/>
        <n v="636124"/>
        <n v="636167"/>
        <n v="636419"/>
        <n v="637203"/>
        <n v="637492"/>
        <n v="637830"/>
        <n v="637847"/>
        <n v="638255"/>
        <n v="638787"/>
        <n v="639124"/>
        <n v="639963"/>
        <n v="640184"/>
        <n v="641213"/>
        <n v="642344"/>
        <n v="642365"/>
        <n v="642776"/>
        <n v="642817"/>
        <n v="643369"/>
        <n v="644661"/>
        <n v="644871"/>
        <n v="645981"/>
        <n v="646425"/>
        <n v="648310"/>
        <n v="649398"/>
        <n v="650403"/>
        <n v="650919"/>
        <n v="651524"/>
        <n v="651698"/>
        <n v="652174"/>
        <n v="653170"/>
        <n v="653740"/>
        <n v="654106"/>
        <n v="654292"/>
        <n v="654758"/>
        <n v="655215"/>
        <n v="655311"/>
        <n v="655430"/>
        <n v="655492"/>
        <n v="656421"/>
        <n v="656489"/>
        <n v="658022"/>
        <n v="659582"/>
        <n v="659936"/>
        <n v="660711"/>
        <n v="660816"/>
        <n v="661714"/>
        <n v="662589"/>
        <n v="662961"/>
        <n v="663451"/>
        <n v="663705"/>
        <n v="664094"/>
        <n v="664196"/>
        <n v="664671"/>
        <n v="665048"/>
        <n v="666255"/>
        <n v="666734"/>
        <n v="667271"/>
        <n v="667313"/>
        <n v="667824"/>
        <n v="668795"/>
        <n v="669269"/>
        <n v="669733"/>
        <n v="670644"/>
        <n v="670742"/>
        <n v="670775"/>
        <n v="673223"/>
        <n v="673761"/>
        <n v="674057"/>
        <n v="674220"/>
        <n v="674655"/>
        <n v="674993"/>
        <n v="675289"/>
        <n v="675374"/>
        <n v="675855"/>
        <n v="676470"/>
        <n v="677118"/>
        <n v="679389"/>
        <n v="681194"/>
        <n v="681533"/>
        <n v="682053"/>
        <n v="682416"/>
        <n v="682546"/>
        <n v="683554"/>
        <n v="683873"/>
        <n v="683926"/>
        <n v="685634"/>
        <n v="690847"/>
        <n v="690930"/>
        <n v="691469"/>
        <n v="693239"/>
        <n v="697554"/>
        <n v="698247"/>
        <n v="698767"/>
        <n v="700039"/>
        <n v="700499"/>
        <n v="701502"/>
        <n v="701921"/>
        <n v="704861"/>
        <n v="705131"/>
        <n v="706056"/>
        <n v="706408"/>
        <n v="707067"/>
        <n v="707358"/>
        <n v="707838"/>
        <n v="708622"/>
        <n v="709809"/>
        <n v="710086"/>
        <n v="710124"/>
        <n v="714490"/>
        <n v="716088"/>
        <n v="718603"/>
        <n v="718720"/>
        <n v="719723"/>
        <n v="719850"/>
        <n v="719924"/>
        <n v="720226"/>
        <n v="720497"/>
        <n v="722442"/>
        <n v="723016"/>
        <n v="723040"/>
        <n v="723155"/>
        <n v="723230"/>
        <n v="723996"/>
        <n v="724456"/>
        <n v="725580"/>
        <n v="725810"/>
        <n v="725961"/>
        <n v="727492"/>
        <n v="729295"/>
        <n v="729441"/>
        <n v="730154"/>
        <n v="730284"/>
        <n v="730898"/>
        <n v="732102"/>
        <n v="732959"/>
        <n v="733313"/>
        <n v="733726"/>
        <n v="734755"/>
        <n v="735508"/>
        <n v="736804"/>
        <n v="737995"/>
        <n v="738423"/>
        <n v="738825"/>
        <n v="740855"/>
        <n v="741018"/>
        <n v="742349"/>
        <n v="744275"/>
        <n v="744805"/>
        <n v="745593"/>
        <n v="745971"/>
        <n v="746954"/>
        <n v="748440"/>
        <n v="749528"/>
        <n v="749650"/>
        <n v="750000"/>
        <n v="750010"/>
        <n v="750423"/>
        <n v="750973"/>
        <n v="751121"/>
        <n v="751594"/>
        <n v="751735"/>
        <n v="753458"/>
        <n v="754896"/>
        <n v="754984"/>
        <n v="755507"/>
        <n v="756412"/>
        <n v="756807"/>
        <n v="756926"/>
        <n v="757130"/>
        <n v="757191"/>
        <n v="757500"/>
        <n v="758869"/>
        <n v="760656"/>
        <n v="760960"/>
        <n v="762627"/>
        <n v="763220"/>
        <n v="763782"/>
        <n v="767485"/>
        <n v="768546"/>
        <n v="770249"/>
        <n v="770558"/>
        <n v="770923"/>
        <n v="771162"/>
        <n v="771295"/>
        <n v="771770"/>
        <n v="773000"/>
        <n v="773655"/>
        <n v="774278"/>
        <n v="776026"/>
        <n v="778239"/>
        <n v="780225"/>
        <n v="781180"/>
        <n v="782224"/>
        <n v="782915"/>
        <n v="783724"/>
        <n v="785061"/>
        <n v="786009"/>
        <n v="788641"/>
        <n v="790166"/>
        <n v="792026"/>
        <n v="795652"/>
        <n v="800105"/>
        <n v="801061"/>
        <n v="801942"/>
        <n v="811386"/>
        <n v="812652"/>
        <n v="813081"/>
        <n v="815455"/>
        <n v="822875"/>
        <n v="831669"/>
        <n v="838959"/>
        <n v="841892"/>
        <n v="850509"/>
        <n v="850574"/>
        <n v="861776"/>
        <n v="865474"/>
        <n v="870153"/>
        <n v="875583"/>
        <n v="881497"/>
        <n v="882168"/>
        <n v="884347"/>
        <n v="885876"/>
        <n v="890055"/>
        <n v="905080"/>
        <n v="905829"/>
        <n v="911872"/>
        <n v="913270"/>
        <n v="914044"/>
        <n v="917424"/>
        <n v="923640"/>
        <n v="925234"/>
        <n v="926151"/>
        <n v="930296"/>
        <n v="931692"/>
        <n v="934012"/>
        <n v="935116"/>
        <n v="935461"/>
        <n v="935999"/>
        <n v="936000"/>
        <n v="944384"/>
        <n v="1002128"/>
        <n v="1005327"/>
        <n v="1035487"/>
        <n v="1045540"/>
      </sharedItems>
      <fieldGroup base="8">
        <rangePr autoStart="0" startNum="30000" endNum="1045540" groupInterval="30000"/>
        <groupItems count="36">
          <s v="&lt;30000"/>
          <s v="30000-59999"/>
          <s v="60000-89999"/>
          <s v="90000-119999"/>
          <s v="120000-149999"/>
          <s v="150000-179999"/>
          <s v="180000-209999"/>
          <s v="210000-239999"/>
          <s v="240000-269999"/>
          <s v="270000-299999"/>
          <s v="300000-329999"/>
          <s v="330000-359999"/>
          <s v="360000-389999"/>
          <s v="390000-419999"/>
          <s v="420000-449999"/>
          <s v="450000-479999"/>
          <s v="480000-509999"/>
          <s v="510000-539999"/>
          <s v="540000-569999"/>
          <s v="570000-599999"/>
          <s v="600000-629999"/>
          <s v="630000-659999"/>
          <s v="660000-689999"/>
          <s v="690000-719999"/>
          <s v="720000-749999"/>
          <s v="750000-779999"/>
          <s v="780000-809999"/>
          <s v="810000-839999"/>
          <s v="840000-869999"/>
          <s v="870000-899999"/>
          <s v="900000-929999"/>
          <s v="930000-959999"/>
          <s v="960000-989999"/>
          <s v="990000-1019999"/>
          <s v="1020000-1049999"/>
          <s v="&gt;1050000"/>
        </groupItems>
      </fieldGroup>
    </cacheField>
    <cacheField name="Sum aktive leieforhold" numFmtId="0">
      <sharedItems containsSemiMixedTypes="0" containsString="0" containsNumber="1" containsInteger="1" minValue="-252697" maxValue="572096"/>
    </cacheField>
    <cacheField name="Antall medlemmer" numFmtId="0">
      <sharedItems containsSemiMixedTypes="0" containsString="0" containsNumber="1" containsInteger="1" minValue="1" maxValue="8"/>
    </cacheField>
    <cacheField name="Samdrift (J/N)" numFmtId="0">
      <sharedItems/>
    </cacheField>
    <cacheField name="Produksjonstak" numFmtId="0">
      <sharedItems containsSemiMixedTypes="0" containsString="0" containsNumber="1" containsInteger="1" minValue="400000" maxValue="1098453"/>
    </cacheField>
    <cacheField name="År" numFmtId="0">
      <sharedItems containsSemiMixedTypes="0" containsString="0" containsNumber="1" containsInteger="1" minValue="2008" maxValue="2018" count="3">
        <n v="2008"/>
        <n v="2013"/>
        <n v="2018"/>
      </sharedItems>
    </cacheField>
  </cacheFields>
  <extLst>
    <ext xmlns:x14="http://schemas.microsoft.com/office/spreadsheetml/2009/9/main" uri="{725AE2AE-9491-48be-B2B4-4EB974FC3084}">
      <x14:pivotCacheDefinition pivotCacheId="6841628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79745373" backgroundQuery="1" createdVersion="6" refreshedVersion="6" minRefreshableVersion="3" recordCount="0" supportSubquery="1" supportAdvancedDrill="1" xr:uid="{A227E1E5-C1FE-43A0-BAC3-6FE47BEFB69B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ylke-OSL].[Fylke-OSL]" caption="Fylke-OSL" numFmtId="0" hierarchy="1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Measures].[Ant. gardsid]" caption="Ant. gardsid" numFmtId="0" hierarchy="26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0" memberValueDatatype="130" unbalanced="0"/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 oneField="1">
      <fieldsUsage count="1">
        <fieldUsage x="2"/>
      </fieldsUsage>
    </cacheHierarchy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82175929" backgroundQuery="1" createdVersion="6" refreshedVersion="6" minRefreshableVersion="3" recordCount="0" supportSubquery="1" supportAdvancedDrill="1" xr:uid="{D606B357-97C7-4280-9E5A-B5FF7502400C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Measures].[Disponibel melkekvote]" caption="Disponibel melkekvote" numFmtId="0" hierarchy="24" level="32767"/>
    <cacheField name="[kommune].[Fnr_Fylke].[Fnr_Fylke]" caption="Fnr_Fylke" numFmtId="0" hierarchy="6" level="1">
      <sharedItems count="18">
        <s v="01 Østfold"/>
        <s v="02 Akershus"/>
        <s v="03 Oslo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2"/>
      </fieldsUsage>
    </cacheHierarchy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 oneField="1">
      <fieldsUsage count="1">
        <fieldUsage x="1"/>
      </fieldsUsage>
    </cacheHierarchy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83101853" backgroundQuery="1" createdVersion="6" refreshedVersion="6" minRefreshableVersion="3" recordCount="0" supportSubquery="1" supportAdvancedDrill="1" xr:uid="{14A6F242-FBBA-4DFD-A058-D261D613C98B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Measures].[Ant. gardsid]" caption="Ant. gardsid" numFmtId="0" hierarchy="26" level="32767"/>
    <cacheField name="[kommune].[Fnr_Fylke].[Fnr_Fylke]" caption="Fnr_Fylke" numFmtId="0" hierarchy="6" level="1">
      <sharedItems count="18">
        <s v="01 Østfold"/>
        <s v="02 Akershus"/>
        <s v="03 Oslo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2"/>
      </fieldsUsage>
    </cacheHierarchy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 oneField="1">
      <fieldsUsage count="1">
        <fieldUsage x="1"/>
      </fieldsUsage>
    </cacheHierarchy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85416669" backgroundQuery="1" createdVersion="6" refreshedVersion="6" minRefreshableVersion="3" recordCount="0" supportSubquery="1" supportAdvancedDrill="1" xr:uid="{354E6492-17DB-4FDF-8D4D-D87C28D1BD33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Measures].[Disponibel melkekvote]" caption="Disponibel melkekvote" numFmtId="0" hierarchy="24" level="32767"/>
    <cacheField name="[kommune].[Fnr_Fylke].[Fnr_Fylke]" caption="Fnr_Fylke" numFmtId="0" hierarchy="6" level="1">
      <sharedItems count="18">
        <s v="01 Østfold"/>
        <s v="02 Akershus"/>
        <s v="03 Oslo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2"/>
      </fieldsUsage>
    </cacheHierarchy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 oneField="1">
      <fieldsUsage count="1">
        <fieldUsage x="1"/>
      </fieldsUsage>
    </cacheHierarchy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86458332" backgroundQuery="1" createdVersion="6" refreshedVersion="6" minRefreshableVersion="3" recordCount="0" supportSubquery="1" supportAdvancedDrill="1" xr:uid="{EA5E948C-3A2C-4BB4-80E6-66F65A2B574C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Measures].[Gjennomsnittlig kvote]" caption="Gjennomsnittlig kvote" numFmtId="0" hierarchy="25" level="32767"/>
    <cacheField name="[kommune].[Fnr_Fylke].[Fnr_Fylke]" caption="Fnr_Fylke" numFmtId="0" hierarchy="6" level="1">
      <sharedItems count="18">
        <s v="01 Østfold"/>
        <s v="02 Akershus"/>
        <s v="03 Oslo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2"/>
      </fieldsUsage>
    </cacheHierarchy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 oneField="1">
      <fieldsUsage count="1">
        <fieldUsage x="1"/>
      </fieldsUsage>
    </cacheHierarchy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872453707" backgroundQuery="1" createdVersion="6" refreshedVersion="6" minRefreshableVersion="3" recordCount="0" supportSubquery="1" supportAdvancedDrill="1" xr:uid="{88A2AA01-904E-4F44-9A8A-730D9DD848DB}">
  <cacheSource type="external" connectionId="3"/>
  <cacheFields count="5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nr_Fylke].[Fnr_Fylke]" caption="Fnr_Fylke" numFmtId="0" hierarchy="6" level="1">
      <sharedItems containsSemiMixedTypes="0" containsNonDate="0" containsString="0"/>
    </cacheField>
    <cacheField name="[Measures].[Ant. gardsid]" caption="Ant. gardsid" numFmtId="0" hierarchy="26" level="32767"/>
    <cacheField name="[kommune].[Fylke].[Fylke]" caption="Fylke" numFmtId="0" hierarchy="7" level="1">
      <sharedItems containsSemiMixedTypes="0" containsNonDate="0" containsString="0"/>
    </cacheField>
    <cacheField name="[kommune].[Kommune].[Kommune]" caption="Kommune" numFmtId="0" hierarchy="2" level="1">
      <sharedItems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2" memberValueDatatype="130" unbalanced="0">
      <fieldsUsage count="2">
        <fieldUsage x="-1"/>
        <fieldUsage x="4"/>
      </fieldsUsage>
    </cacheHierarchy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Fylke]" caption="Fylke" attribute="1" defaultMemberUniqueName="[kommune].[Fylke].[All]" allUniqueName="[kommune].[Fylke].[All]" dimensionUniqueName="[kommune]" displayFolder="" count="2" memberValueDatatype="130" unbalanced="0">
      <fieldsUsage count="2">
        <fieldUsage x="-1"/>
        <fieldUsage x="3"/>
      </fieldsUsage>
    </cacheHierarchy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 oneField="1">
      <fieldsUsage count="1">
        <fieldUsage x="2"/>
      </fieldsUsage>
    </cacheHierarchy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872916669" backgroundQuery="1" createdVersion="6" refreshedVersion="6" minRefreshableVersion="3" recordCount="0" supportSubquery="1" supportAdvancedDrill="1" xr:uid="{3DCBE08E-BFC1-4091-A49B-7D90D9A4F1AF}">
  <cacheSource type="external" connectionId="3"/>
  <cacheFields count="5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nr_Fylke].[Fnr_Fylke]" caption="Fnr_Fylke" numFmtId="0" hierarchy="6" level="1">
      <sharedItems containsSemiMixedTypes="0" containsNonDate="0" containsString="0"/>
    </cacheField>
    <cacheField name="[Measures].[Gjennomsnittlig kvote]" caption="Gjennomsnittlig kvote" numFmtId="0" hierarchy="25" level="32767"/>
    <cacheField name="[kommune].[Fylke].[Fylke]" caption="Fylke" numFmtId="0" hierarchy="7" level="1">
      <sharedItems containsSemiMixedTypes="0" containsNonDate="0" containsString="0"/>
    </cacheField>
    <cacheField name="[kommune].[Kommune].[Kommune]" caption="Kommune" numFmtId="0" hierarchy="2" level="1">
      <sharedItems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2" memberValueDatatype="130" unbalanced="0">
      <fieldsUsage count="2">
        <fieldUsage x="-1"/>
        <fieldUsage x="4"/>
      </fieldsUsage>
    </cacheHierarchy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Fylke]" caption="Fylke" attribute="1" defaultMemberUniqueName="[kommune].[Fylke].[All]" allUniqueName="[kommune].[Fylke].[All]" dimensionUniqueName="[kommune]" displayFolder="" count="2" memberValueDatatype="130" unbalanced="0">
      <fieldsUsage count="2">
        <fieldUsage x="-1"/>
        <fieldUsage x="3"/>
      </fieldsUsage>
    </cacheHierarchy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 oneField="1">
      <fieldsUsage count="1">
        <fieldUsage x="2"/>
      </fieldsUsage>
    </cacheHierarchy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873263892" backgroundQuery="1" createdVersion="6" refreshedVersion="6" minRefreshableVersion="3" recordCount="0" supportSubquery="1" supportAdvancedDrill="1" xr:uid="{7A93BA29-71B5-4115-BDB5-26B03CCC9530}">
  <cacheSource type="external" connectionId="3"/>
  <cacheFields count="5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nr_Fylke].[Fnr_Fylke]" caption="Fnr_Fylke" numFmtId="0" hierarchy="6" level="1">
      <sharedItems containsSemiMixedTypes="0" containsNonDate="0" containsString="0"/>
    </cacheField>
    <cacheField name="[Measures].[Disponibel melkekvote]" caption="Disponibel melkekvote" numFmtId="0" hierarchy="24" level="32767"/>
    <cacheField name="[kommune].[Fylke].[Fylke]" caption="Fylke" numFmtId="0" hierarchy="7" level="1">
      <sharedItems containsSemiMixedTypes="0" containsNonDate="0" containsString="0"/>
    </cacheField>
    <cacheField name="[kommune].[Kommune].[Kommune]" caption="Kommune" numFmtId="0" hierarchy="2" level="1">
      <sharedItems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2" memberValueDatatype="130" unbalanced="0">
      <fieldsUsage count="2">
        <fieldUsage x="-1"/>
        <fieldUsage x="4"/>
      </fieldsUsage>
    </cacheHierarchy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Fylke]" caption="Fylke" attribute="1" defaultMemberUniqueName="[kommune].[Fylke].[All]" allUniqueName="[kommune].[Fylke].[All]" dimensionUniqueName="[kommune]" displayFolder="" count="2" memberValueDatatype="130" unbalanced="0">
      <fieldsUsage count="2">
        <fieldUsage x="-1"/>
        <fieldUsage x="3"/>
      </fieldsUsage>
    </cacheHierarchy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 oneField="1">
      <fieldsUsage count="1">
        <fieldUsage x="2"/>
      </fieldsUsage>
    </cacheHierarchy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873611108" backgroundQuery="1" createdVersion="6" refreshedVersion="6" minRefreshableVersion="3" recordCount="0" supportSubquery="1" supportAdvancedDrill="1" xr:uid="{C8547FFC-55CE-4ABC-AF9C-02B0EF0A5130}">
  <cacheSource type="external" connectionId="3"/>
  <cacheFields count="5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nr_Fylke].[Fnr_Fylke]" caption="Fnr_Fylke" numFmtId="0" hierarchy="6" level="1">
      <sharedItems containsSemiMixedTypes="0" containsNonDate="0" containsString="0"/>
    </cacheField>
    <cacheField name="[Measures].[Ant. gardsid]" caption="Ant. gardsid" numFmtId="0" hierarchy="26" level="32767"/>
    <cacheField name="[kommune].[Fylke].[Fylke]" caption="Fylke" numFmtId="0" hierarchy="7" level="1">
      <sharedItems containsSemiMixedTypes="0" containsNonDate="0" containsString="0"/>
    </cacheField>
    <cacheField name="[kommune].[Kommune].[Kommune]" caption="Kommune" numFmtId="0" hierarchy="2" level="1">
      <sharedItems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2" memberValueDatatype="130" unbalanced="0">
      <fieldsUsage count="2">
        <fieldUsage x="-1"/>
        <fieldUsage x="4"/>
      </fieldsUsage>
    </cacheHierarchy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Fylke]" caption="Fylke" attribute="1" defaultMemberUniqueName="[kommune].[Fylke].[All]" allUniqueName="[kommune].[Fylke].[All]" dimensionUniqueName="[kommune]" displayFolder="" count="2" memberValueDatatype="130" unbalanced="0">
      <fieldsUsage count="2">
        <fieldUsage x="-1"/>
        <fieldUsage x="3"/>
      </fieldsUsage>
    </cacheHierarchy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 oneField="1">
      <fieldsUsage count="1">
        <fieldUsage x="2"/>
      </fieldsUsage>
    </cacheHierarchy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874074077" backgroundQuery="1" createdVersion="6" refreshedVersion="6" minRefreshableVersion="3" recordCount="0" supportSubquery="1" supportAdvancedDrill="1" xr:uid="{E01B58A7-5111-4E1E-B1B3-9FE3FE4A88D2}">
  <cacheSource type="external" connectionId="3"/>
  <cacheFields count="5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nr_Fylke].[Fnr_Fylke]" caption="Fnr_Fylke" numFmtId="0" hierarchy="6" level="1">
      <sharedItems containsSemiMixedTypes="0" containsNonDate="0" containsString="0"/>
    </cacheField>
    <cacheField name="[Measures].[Gjennomsnittlig kvote]" caption="Gjennomsnittlig kvote" numFmtId="0" hierarchy="25" level="32767"/>
    <cacheField name="[kommune].[Fylke].[Fylke]" caption="Fylke" numFmtId="0" hierarchy="7" level="1">
      <sharedItems containsSemiMixedTypes="0" containsNonDate="0" containsString="0"/>
    </cacheField>
    <cacheField name="[kommune].[Kommune].[Kommune]" caption="Kommune" numFmtId="0" hierarchy="2" level="1">
      <sharedItems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2" memberValueDatatype="130" unbalanced="0">
      <fieldsUsage count="2">
        <fieldUsage x="-1"/>
        <fieldUsage x="4"/>
      </fieldsUsage>
    </cacheHierarchy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Fylke]" caption="Fylke" attribute="1" defaultMemberUniqueName="[kommune].[Fylke].[All]" allUniqueName="[kommune].[Fylke].[All]" dimensionUniqueName="[kommune]" displayFolder="" count="2" memberValueDatatype="130" unbalanced="0">
      <fieldsUsage count="2">
        <fieldUsage x="-1"/>
        <fieldUsage x="3"/>
      </fieldsUsage>
    </cacheHierarchy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 oneField="1">
      <fieldsUsage count="1">
        <fieldUsage x="2"/>
      </fieldsUsage>
    </cacheHierarchy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dberg, Johan" refreshedDate="43479.374672800928" createdVersion="6" refreshedVersion="6" minRefreshableVersion="3" recordCount="30569" xr:uid="{4A6D568E-86FF-4763-A306-52A45728C5DF}">
  <cacheSource type="worksheet">
    <worksheetSource ref="A1:N30570" sheet="Kvotabas2" r:id="rId2"/>
  </cacheSource>
  <cacheFields count="14">
    <cacheField name="Fylke" numFmtId="0">
      <sharedItems count="18">
        <s v="Østfold"/>
        <s v="Oslo"/>
        <s v="Hedmark"/>
        <s v="Oppland"/>
        <s v="Buskerud"/>
        <s v="Telemark"/>
        <s v="Aust-Agder"/>
        <s v="Vest-Agder"/>
        <s v="Rogaland"/>
        <s v="Hordaland"/>
        <s v="Sogn og Fjordane"/>
        <s v="Møre og Romsdal"/>
        <s v="Trøndelag"/>
        <s v="Finnmark"/>
        <s v="Akershus"/>
        <s v="Nordland"/>
        <s v="Troms"/>
        <s v="Vestfold"/>
      </sharedItems>
    </cacheField>
    <cacheField name="Fnr fylke" numFmtId="0">
      <sharedItems/>
    </cacheField>
    <cacheField name="Kommune" numFmtId="0">
      <sharedItems/>
    </cacheField>
    <cacheField name="Knr_kommune" numFmtId="0">
      <sharedItems/>
    </cacheField>
    <cacheField name="Hovednummer" numFmtId="0">
      <sharedItems/>
    </cacheField>
    <cacheField name="Orgnr" numFmtId="0">
      <sharedItems containsString="0" containsBlank="1" containsNumber="1" containsInteger="1" minValue="811580082" maxValue="999665411"/>
    </cacheField>
    <cacheField name="Produsentnavn" numFmtId="0">
      <sharedItems containsBlank="1"/>
    </cacheField>
    <cacheField name="Gardsid" numFmtId="0">
      <sharedItems containsSemiMixedTypes="0" containsString="0" containsNumber="1" containsInteger="1" minValue="1627" maxValue="50541173"/>
    </cacheField>
    <cacheField name="Disponibel kvote" numFmtId="0">
      <sharedItems containsSemiMixedTypes="0" containsString="0" containsNumber="1" containsInteger="1" minValue="30603" maxValue="1045540" count="27988">
        <n v="30603"/>
        <n v="30847"/>
        <n v="30900"/>
        <n v="30909"/>
        <n v="31023"/>
        <n v="31096"/>
        <n v="31160"/>
        <n v="31176"/>
        <n v="31199"/>
        <n v="31200"/>
        <n v="31209"/>
        <n v="31228"/>
        <n v="31269"/>
        <n v="31273"/>
        <n v="31412"/>
        <n v="31413"/>
        <n v="31518"/>
        <n v="31520"/>
        <n v="31521"/>
        <n v="31601"/>
        <n v="31791"/>
        <n v="31866"/>
        <n v="31939"/>
        <n v="31943"/>
        <n v="31946"/>
        <n v="31969"/>
        <n v="31982"/>
        <n v="31990"/>
        <n v="32016"/>
        <n v="32028"/>
        <n v="32037"/>
        <n v="32057"/>
        <n v="32062"/>
        <n v="32075"/>
        <n v="32090"/>
        <n v="32109"/>
        <n v="32135"/>
        <n v="32150"/>
        <n v="32155"/>
        <n v="32164"/>
        <n v="32172"/>
        <n v="32206"/>
        <n v="32212"/>
        <n v="32215"/>
        <n v="32230"/>
        <n v="32265"/>
        <n v="32267"/>
        <n v="32295"/>
        <n v="32307"/>
        <n v="32322"/>
        <n v="32349"/>
        <n v="32350"/>
        <n v="32379"/>
        <n v="32391"/>
        <n v="32412"/>
        <n v="32440"/>
        <n v="32448"/>
        <n v="32456"/>
        <n v="32466"/>
        <n v="32467"/>
        <n v="32475"/>
        <n v="32476"/>
        <n v="32512"/>
        <n v="32514"/>
        <n v="32566"/>
        <n v="32593"/>
        <n v="32605"/>
        <n v="32627"/>
        <n v="32633"/>
        <n v="32643"/>
        <n v="32652"/>
        <n v="32658"/>
        <n v="32673"/>
        <n v="32679"/>
        <n v="32692"/>
        <n v="32695"/>
        <n v="32698"/>
        <n v="32732"/>
        <n v="32738"/>
        <n v="32755"/>
        <n v="32763"/>
        <n v="32787"/>
        <n v="32789"/>
        <n v="32791"/>
        <n v="32811"/>
        <n v="32814"/>
        <n v="32877"/>
        <n v="32920"/>
        <n v="32943"/>
        <n v="32967"/>
        <n v="32976"/>
        <n v="32990"/>
        <n v="33005"/>
        <n v="33058"/>
        <n v="33073"/>
        <n v="33074"/>
        <n v="33075"/>
        <n v="33081"/>
        <n v="33099"/>
        <n v="33129"/>
        <n v="33172"/>
        <n v="33177"/>
        <n v="33203"/>
        <n v="33275"/>
        <n v="33278"/>
        <n v="33291"/>
        <n v="33297"/>
        <n v="33302"/>
        <n v="33443"/>
        <n v="33472"/>
        <n v="33491"/>
        <n v="33492"/>
        <n v="33525"/>
        <n v="33526"/>
        <n v="33531"/>
        <n v="33535"/>
        <n v="33557"/>
        <n v="33558"/>
        <n v="33563"/>
        <n v="33565"/>
        <n v="33566"/>
        <n v="33570"/>
        <n v="33572"/>
        <n v="33585"/>
        <n v="33587"/>
        <n v="33590"/>
        <n v="33592"/>
        <n v="33597"/>
        <n v="33613"/>
        <n v="33661"/>
        <n v="33681"/>
        <n v="33717"/>
        <n v="33737"/>
        <n v="33740"/>
        <n v="33764"/>
        <n v="33768"/>
        <n v="33781"/>
        <n v="33799"/>
        <n v="33804"/>
        <n v="33839"/>
        <n v="33845"/>
        <n v="33852"/>
        <n v="33858"/>
        <n v="33861"/>
        <n v="33884"/>
        <n v="33901"/>
        <n v="33903"/>
        <n v="33907"/>
        <n v="33931"/>
        <n v="33934"/>
        <n v="33945"/>
        <n v="33960"/>
        <n v="33962"/>
        <n v="33964"/>
        <n v="33981"/>
        <n v="33988"/>
        <n v="33989"/>
        <n v="34004"/>
        <n v="34021"/>
        <n v="34034"/>
        <n v="34055"/>
        <n v="34075"/>
        <n v="34085"/>
        <n v="34086"/>
        <n v="34111"/>
        <n v="34127"/>
        <n v="34132"/>
        <n v="34152"/>
        <n v="34157"/>
        <n v="34167"/>
        <n v="34173"/>
        <n v="34196"/>
        <n v="34198"/>
        <n v="34210"/>
        <n v="34215"/>
        <n v="34218"/>
        <n v="34232"/>
        <n v="34233"/>
        <n v="34254"/>
        <n v="34274"/>
        <n v="34277"/>
        <n v="34282"/>
        <n v="34288"/>
        <n v="34290"/>
        <n v="34298"/>
        <n v="34314"/>
        <n v="34319"/>
        <n v="34339"/>
        <n v="34343"/>
        <n v="34353"/>
        <n v="34368"/>
        <n v="34384"/>
        <n v="34386"/>
        <n v="34392"/>
        <n v="34416"/>
        <n v="34435"/>
        <n v="34456"/>
        <n v="34464"/>
        <n v="34477"/>
        <n v="34544"/>
        <n v="34550"/>
        <n v="34588"/>
        <n v="34613"/>
        <n v="34625"/>
        <n v="34626"/>
        <n v="34631"/>
        <n v="34639"/>
        <n v="34648"/>
        <n v="34664"/>
        <n v="34674"/>
        <n v="34701"/>
        <n v="34735"/>
        <n v="34751"/>
        <n v="34781"/>
        <n v="34805"/>
        <n v="34835"/>
        <n v="34840"/>
        <n v="34876"/>
        <n v="34913"/>
        <n v="34915"/>
        <n v="34916"/>
        <n v="34924"/>
        <n v="34933"/>
        <n v="34949"/>
        <n v="34961"/>
        <n v="34975"/>
        <n v="34977"/>
        <n v="35003"/>
        <n v="35017"/>
        <n v="35038"/>
        <n v="35044"/>
        <n v="35072"/>
        <n v="35073"/>
        <n v="35100"/>
        <n v="35169"/>
        <n v="35178"/>
        <n v="35182"/>
        <n v="35190"/>
        <n v="35197"/>
        <n v="35212"/>
        <n v="35252"/>
        <n v="35259"/>
        <n v="35265"/>
        <n v="35267"/>
        <n v="35271"/>
        <n v="35274"/>
        <n v="35295"/>
        <n v="35317"/>
        <n v="35348"/>
        <n v="35366"/>
        <n v="35384"/>
        <n v="35392"/>
        <n v="35454"/>
        <n v="35497"/>
        <n v="35502"/>
        <n v="35532"/>
        <n v="35534"/>
        <n v="35610"/>
        <n v="35612"/>
        <n v="35617"/>
        <n v="35654"/>
        <n v="35686"/>
        <n v="35704"/>
        <n v="35711"/>
        <n v="35714"/>
        <n v="35728"/>
        <n v="35760"/>
        <n v="35820"/>
        <n v="35827"/>
        <n v="35833"/>
        <n v="35854"/>
        <n v="35856"/>
        <n v="35882"/>
        <n v="35945"/>
        <n v="35959"/>
        <n v="35963"/>
        <n v="35968"/>
        <n v="36000"/>
        <n v="36008"/>
        <n v="36016"/>
        <n v="36058"/>
        <n v="36080"/>
        <n v="36093"/>
        <n v="36096"/>
        <n v="36097"/>
        <n v="36106"/>
        <n v="36109"/>
        <n v="36127"/>
        <n v="36149"/>
        <n v="36172"/>
        <n v="36203"/>
        <n v="36204"/>
        <n v="36212"/>
        <n v="36227"/>
        <n v="36230"/>
        <n v="36241"/>
        <n v="36266"/>
        <n v="36269"/>
        <n v="36291"/>
        <n v="36311"/>
        <n v="36317"/>
        <n v="36372"/>
        <n v="36381"/>
        <n v="36382"/>
        <n v="36388"/>
        <n v="36411"/>
        <n v="36418"/>
        <n v="36422"/>
        <n v="36424"/>
        <n v="36432"/>
        <n v="36470"/>
        <n v="36507"/>
        <n v="36525"/>
        <n v="36535"/>
        <n v="36546"/>
        <n v="36551"/>
        <n v="36553"/>
        <n v="36555"/>
        <n v="36570"/>
        <n v="36579"/>
        <n v="36594"/>
        <n v="36601"/>
        <n v="36606"/>
        <n v="36639"/>
        <n v="36652"/>
        <n v="36653"/>
        <n v="36689"/>
        <n v="36704"/>
        <n v="36708"/>
        <n v="36720"/>
        <n v="36734"/>
        <n v="36760"/>
        <n v="36765"/>
        <n v="36840"/>
        <n v="36850"/>
        <n v="36872"/>
        <n v="36877"/>
        <n v="36880"/>
        <n v="36912"/>
        <n v="36924"/>
        <n v="36952"/>
        <n v="36956"/>
        <n v="36963"/>
        <n v="36989"/>
        <n v="36998"/>
        <n v="37030"/>
        <n v="37045"/>
        <n v="37053"/>
        <n v="37076"/>
        <n v="37091"/>
        <n v="37094"/>
        <n v="37123"/>
        <n v="37129"/>
        <n v="37134"/>
        <n v="37144"/>
        <n v="37156"/>
        <n v="37172"/>
        <n v="37192"/>
        <n v="37211"/>
        <n v="37227"/>
        <n v="37238"/>
        <n v="37245"/>
        <n v="37260"/>
        <n v="37297"/>
        <n v="37335"/>
        <n v="37340"/>
        <n v="37357"/>
        <n v="37360"/>
        <n v="37373"/>
        <n v="37383"/>
        <n v="37397"/>
        <n v="37399"/>
        <n v="37418"/>
        <n v="37423"/>
        <n v="37438"/>
        <n v="37477"/>
        <n v="37484"/>
        <n v="37491"/>
        <n v="37522"/>
        <n v="37525"/>
        <n v="37540"/>
        <n v="37554"/>
        <n v="37566"/>
        <n v="37589"/>
        <n v="37593"/>
        <n v="37612"/>
        <n v="37626"/>
        <n v="37636"/>
        <n v="37644"/>
        <n v="37648"/>
        <n v="37651"/>
        <n v="37659"/>
        <n v="37672"/>
        <n v="37688"/>
        <n v="37701"/>
        <n v="37721"/>
        <n v="37732"/>
        <n v="37733"/>
        <n v="37751"/>
        <n v="37760"/>
        <n v="37767"/>
        <n v="37773"/>
        <n v="37781"/>
        <n v="37786"/>
        <n v="37815"/>
        <n v="37822"/>
        <n v="37826"/>
        <n v="37834"/>
        <n v="37837"/>
        <n v="37842"/>
        <n v="37888"/>
        <n v="37897"/>
        <n v="37927"/>
        <n v="37937"/>
        <n v="37945"/>
        <n v="37957"/>
        <n v="37972"/>
        <n v="38015"/>
        <n v="38017"/>
        <n v="38056"/>
        <n v="38064"/>
        <n v="38067"/>
        <n v="38070"/>
        <n v="38071"/>
        <n v="38077"/>
        <n v="38096"/>
        <n v="38126"/>
        <n v="38134"/>
        <n v="38153"/>
        <n v="38176"/>
        <n v="38187"/>
        <n v="38234"/>
        <n v="38244"/>
        <n v="38269"/>
        <n v="38271"/>
        <n v="38283"/>
        <n v="38284"/>
        <n v="38290"/>
        <n v="38295"/>
        <n v="38317"/>
        <n v="38324"/>
        <n v="38342"/>
        <n v="38358"/>
        <n v="38372"/>
        <n v="38406"/>
        <n v="38450"/>
        <n v="38459"/>
        <n v="38468"/>
        <n v="38511"/>
        <n v="38512"/>
        <n v="38519"/>
        <n v="38545"/>
        <n v="38549"/>
        <n v="38629"/>
        <n v="38632"/>
        <n v="38633"/>
        <n v="38634"/>
        <n v="38672"/>
        <n v="38675"/>
        <n v="38683"/>
        <n v="38719"/>
        <n v="38747"/>
        <n v="38749"/>
        <n v="38750"/>
        <n v="38764"/>
        <n v="38774"/>
        <n v="38782"/>
        <n v="38793"/>
        <n v="38808"/>
        <n v="38820"/>
        <n v="38823"/>
        <n v="38830"/>
        <n v="38852"/>
        <n v="38861"/>
        <n v="38865"/>
        <n v="38875"/>
        <n v="38886"/>
        <n v="38888"/>
        <n v="38900"/>
        <n v="38932"/>
        <n v="38972"/>
        <n v="38973"/>
        <n v="38977"/>
        <n v="38995"/>
        <n v="39021"/>
        <n v="39026"/>
        <n v="39030"/>
        <n v="39035"/>
        <n v="39040"/>
        <n v="39066"/>
        <n v="39086"/>
        <n v="39095"/>
        <n v="39114"/>
        <n v="39123"/>
        <n v="39143"/>
        <n v="39149"/>
        <n v="39167"/>
        <n v="39194"/>
        <n v="39197"/>
        <n v="39207"/>
        <n v="39247"/>
        <n v="39293"/>
        <n v="39310"/>
        <n v="39330"/>
        <n v="39334"/>
        <n v="39346"/>
        <n v="39350"/>
        <n v="39351"/>
        <n v="39352"/>
        <n v="39365"/>
        <n v="39392"/>
        <n v="39406"/>
        <n v="39443"/>
        <n v="39491"/>
        <n v="39499"/>
        <n v="39509"/>
        <n v="39516"/>
        <n v="39519"/>
        <n v="39529"/>
        <n v="39539"/>
        <n v="39548"/>
        <n v="39549"/>
        <n v="39557"/>
        <n v="39566"/>
        <n v="39575"/>
        <n v="39580"/>
        <n v="39594"/>
        <n v="39598"/>
        <n v="39599"/>
        <n v="39609"/>
        <n v="39633"/>
        <n v="39635"/>
        <n v="39649"/>
        <n v="39650"/>
        <n v="39678"/>
        <n v="39716"/>
        <n v="39729"/>
        <n v="39732"/>
        <n v="39734"/>
        <n v="39739"/>
        <n v="39749"/>
        <n v="39751"/>
        <n v="39756"/>
        <n v="39770"/>
        <n v="39775"/>
        <n v="39807"/>
        <n v="39810"/>
        <n v="39819"/>
        <n v="39836"/>
        <n v="39859"/>
        <n v="39872"/>
        <n v="39882"/>
        <n v="39883"/>
        <n v="39937"/>
        <n v="39953"/>
        <n v="39976"/>
        <n v="39983"/>
        <n v="40014"/>
        <n v="40018"/>
        <n v="40022"/>
        <n v="40030"/>
        <n v="40032"/>
        <n v="40052"/>
        <n v="40068"/>
        <n v="40093"/>
        <n v="40112"/>
        <n v="40118"/>
        <n v="40125"/>
        <n v="40186"/>
        <n v="40194"/>
        <n v="40196"/>
        <n v="40198"/>
        <n v="40205"/>
        <n v="40210"/>
        <n v="40225"/>
        <n v="40229"/>
        <n v="40252"/>
        <n v="40260"/>
        <n v="40274"/>
        <n v="40305"/>
        <n v="40318"/>
        <n v="40356"/>
        <n v="40364"/>
        <n v="40369"/>
        <n v="40388"/>
        <n v="40396"/>
        <n v="40397"/>
        <n v="40400"/>
        <n v="40427"/>
        <n v="40452"/>
        <n v="40472"/>
        <n v="40553"/>
        <n v="40576"/>
        <n v="40582"/>
        <n v="40586"/>
        <n v="40592"/>
        <n v="40593"/>
        <n v="40615"/>
        <n v="40619"/>
        <n v="40635"/>
        <n v="40641"/>
        <n v="40650"/>
        <n v="40656"/>
        <n v="40664"/>
        <n v="40667"/>
        <n v="40682"/>
        <n v="40684"/>
        <n v="40694"/>
        <n v="40705"/>
        <n v="40707"/>
        <n v="40708"/>
        <n v="40715"/>
        <n v="40718"/>
        <n v="40727"/>
        <n v="40750"/>
        <n v="40763"/>
        <n v="40768"/>
        <n v="40773"/>
        <n v="40778"/>
        <n v="40780"/>
        <n v="40791"/>
        <n v="40815"/>
        <n v="40852"/>
        <n v="40884"/>
        <n v="40904"/>
        <n v="40906"/>
        <n v="40907"/>
        <n v="40917"/>
        <n v="40926"/>
        <n v="40931"/>
        <n v="40946"/>
        <n v="40950"/>
        <n v="40978"/>
        <n v="40989"/>
        <n v="40993"/>
        <n v="41006"/>
        <n v="41007"/>
        <n v="41008"/>
        <n v="41009"/>
        <n v="41014"/>
        <n v="41042"/>
        <n v="41052"/>
        <n v="41068"/>
        <n v="41109"/>
        <n v="41127"/>
        <n v="41128"/>
        <n v="41131"/>
        <n v="41151"/>
        <n v="41158"/>
        <n v="41171"/>
        <n v="41183"/>
        <n v="41200"/>
        <n v="41213"/>
        <n v="41236"/>
        <n v="41241"/>
        <n v="41248"/>
        <n v="41287"/>
        <n v="41292"/>
        <n v="41327"/>
        <n v="41342"/>
        <n v="41346"/>
        <n v="41350"/>
        <n v="41362"/>
        <n v="41363"/>
        <n v="41369"/>
        <n v="41375"/>
        <n v="41381"/>
        <n v="41385"/>
        <n v="41404"/>
        <n v="41405"/>
        <n v="41411"/>
        <n v="41444"/>
        <n v="41484"/>
        <n v="41492"/>
        <n v="41494"/>
        <n v="41512"/>
        <n v="41517"/>
        <n v="41519"/>
        <n v="41520"/>
        <n v="41522"/>
        <n v="41568"/>
        <n v="41600"/>
        <n v="41601"/>
        <n v="41602"/>
        <n v="41606"/>
        <n v="41612"/>
        <n v="41617"/>
        <n v="41663"/>
        <n v="41664"/>
        <n v="41675"/>
        <n v="41681"/>
        <n v="41689"/>
        <n v="41690"/>
        <n v="41729"/>
        <n v="41738"/>
        <n v="41748"/>
        <n v="41767"/>
        <n v="41771"/>
        <n v="41787"/>
        <n v="41788"/>
        <n v="41791"/>
        <n v="41809"/>
        <n v="41815"/>
        <n v="41836"/>
        <n v="41881"/>
        <n v="41894"/>
        <n v="41897"/>
        <n v="41903"/>
        <n v="41915"/>
        <n v="41924"/>
        <n v="41931"/>
        <n v="41936"/>
        <n v="41940"/>
        <n v="41944"/>
        <n v="41957"/>
        <n v="41977"/>
        <n v="41979"/>
        <n v="42023"/>
        <n v="42026"/>
        <n v="42033"/>
        <n v="42046"/>
        <n v="42051"/>
        <n v="42077"/>
        <n v="42095"/>
        <n v="42107"/>
        <n v="42123"/>
        <n v="42135"/>
        <n v="42143"/>
        <n v="42146"/>
        <n v="42181"/>
        <n v="42193"/>
        <n v="42194"/>
        <n v="42198"/>
        <n v="42206"/>
        <n v="42215"/>
        <n v="42224"/>
        <n v="42236"/>
        <n v="42251"/>
        <n v="42268"/>
        <n v="42269"/>
        <n v="42287"/>
        <n v="42302"/>
        <n v="42317"/>
        <n v="42341"/>
        <n v="42359"/>
        <n v="42362"/>
        <n v="42381"/>
        <n v="42382"/>
        <n v="42386"/>
        <n v="42391"/>
        <n v="42403"/>
        <n v="42411"/>
        <n v="42417"/>
        <n v="42422"/>
        <n v="42427"/>
        <n v="42435"/>
        <n v="42444"/>
        <n v="42447"/>
        <n v="42453"/>
        <n v="42459"/>
        <n v="42467"/>
        <n v="42476"/>
        <n v="42484"/>
        <n v="42504"/>
        <n v="42508"/>
        <n v="42527"/>
        <n v="42530"/>
        <n v="42555"/>
        <n v="42577"/>
        <n v="42580"/>
        <n v="42585"/>
        <n v="42587"/>
        <n v="42598"/>
        <n v="42640"/>
        <n v="42644"/>
        <n v="42650"/>
        <n v="42652"/>
        <n v="42667"/>
        <n v="42674"/>
        <n v="42678"/>
        <n v="42722"/>
        <n v="42737"/>
        <n v="42745"/>
        <n v="42758"/>
        <n v="42762"/>
        <n v="42782"/>
        <n v="42789"/>
        <n v="42791"/>
        <n v="42815"/>
        <n v="42827"/>
        <n v="42835"/>
        <n v="42848"/>
        <n v="42853"/>
        <n v="42858"/>
        <n v="42871"/>
        <n v="42879"/>
        <n v="42884"/>
        <n v="42889"/>
        <n v="42899"/>
        <n v="42900"/>
        <n v="42913"/>
        <n v="42917"/>
        <n v="42919"/>
        <n v="42930"/>
        <n v="42933"/>
        <n v="42956"/>
        <n v="42981"/>
        <n v="42983"/>
        <n v="43000"/>
        <n v="43040"/>
        <n v="43043"/>
        <n v="43046"/>
        <n v="43054"/>
        <n v="43058"/>
        <n v="43072"/>
        <n v="43081"/>
        <n v="43088"/>
        <n v="43108"/>
        <n v="43128"/>
        <n v="43134"/>
        <n v="43156"/>
        <n v="43193"/>
        <n v="43197"/>
        <n v="43198"/>
        <n v="43204"/>
        <n v="43207"/>
        <n v="43213"/>
        <n v="43238"/>
        <n v="43240"/>
        <n v="43248"/>
        <n v="43252"/>
        <n v="43259"/>
        <n v="43262"/>
        <n v="43271"/>
        <n v="43273"/>
        <n v="43275"/>
        <n v="43288"/>
        <n v="43295"/>
        <n v="43303"/>
        <n v="43332"/>
        <n v="43347"/>
        <n v="43368"/>
        <n v="43381"/>
        <n v="43386"/>
        <n v="43396"/>
        <n v="43403"/>
        <n v="43417"/>
        <n v="43421"/>
        <n v="43459"/>
        <n v="43461"/>
        <n v="43463"/>
        <n v="43479"/>
        <n v="43489"/>
        <n v="43490"/>
        <n v="43494"/>
        <n v="43503"/>
        <n v="43506"/>
        <n v="43515"/>
        <n v="43518"/>
        <n v="43553"/>
        <n v="43559"/>
        <n v="43582"/>
        <n v="43598"/>
        <n v="43612"/>
        <n v="43625"/>
        <n v="43634"/>
        <n v="43643"/>
        <n v="43650"/>
        <n v="43658"/>
        <n v="43665"/>
        <n v="43666"/>
        <n v="43675"/>
        <n v="43676"/>
        <n v="43678"/>
        <n v="43714"/>
        <n v="43721"/>
        <n v="43723"/>
        <n v="43727"/>
        <n v="43745"/>
        <n v="43759"/>
        <n v="43776"/>
        <n v="43787"/>
        <n v="43798"/>
        <n v="43811"/>
        <n v="43826"/>
        <n v="43832"/>
        <n v="43841"/>
        <n v="43844"/>
        <n v="43846"/>
        <n v="43854"/>
        <n v="43865"/>
        <n v="43883"/>
        <n v="43888"/>
        <n v="43890"/>
        <n v="43906"/>
        <n v="43907"/>
        <n v="43908"/>
        <n v="43910"/>
        <n v="43915"/>
        <n v="43920"/>
        <n v="43925"/>
        <n v="43928"/>
        <n v="43931"/>
        <n v="43935"/>
        <n v="43945"/>
        <n v="43951"/>
        <n v="43976"/>
        <n v="43981"/>
        <n v="44010"/>
        <n v="44016"/>
        <n v="44027"/>
        <n v="44030"/>
        <n v="44034"/>
        <n v="44049"/>
        <n v="44066"/>
        <n v="44073"/>
        <n v="44100"/>
        <n v="44103"/>
        <n v="44153"/>
        <n v="44156"/>
        <n v="44178"/>
        <n v="44201"/>
        <n v="44210"/>
        <n v="44214"/>
        <n v="44215"/>
        <n v="44232"/>
        <n v="44250"/>
        <n v="44258"/>
        <n v="44265"/>
        <n v="44272"/>
        <n v="44281"/>
        <n v="44283"/>
        <n v="44294"/>
        <n v="44301"/>
        <n v="44318"/>
        <n v="44333"/>
        <n v="44337"/>
        <n v="44342"/>
        <n v="44346"/>
        <n v="44354"/>
        <n v="44355"/>
        <n v="44361"/>
        <n v="44363"/>
        <n v="44372"/>
        <n v="44373"/>
        <n v="44391"/>
        <n v="44399"/>
        <n v="44401"/>
        <n v="44413"/>
        <n v="44419"/>
        <n v="44420"/>
        <n v="44431"/>
        <n v="44438"/>
        <n v="44451"/>
        <n v="44465"/>
        <n v="44469"/>
        <n v="44471"/>
        <n v="44482"/>
        <n v="44483"/>
        <n v="44488"/>
        <n v="44494"/>
        <n v="44507"/>
        <n v="44530"/>
        <n v="44543"/>
        <n v="44574"/>
        <n v="44576"/>
        <n v="44579"/>
        <n v="44602"/>
        <n v="44643"/>
        <n v="44660"/>
        <n v="44669"/>
        <n v="44683"/>
        <n v="44714"/>
        <n v="44733"/>
        <n v="44745"/>
        <n v="44750"/>
        <n v="44789"/>
        <n v="44815"/>
        <n v="44820"/>
        <n v="44832"/>
        <n v="44844"/>
        <n v="44846"/>
        <n v="44851"/>
        <n v="44880"/>
        <n v="44891"/>
        <n v="44896"/>
        <n v="44927"/>
        <n v="44928"/>
        <n v="44931"/>
        <n v="44935"/>
        <n v="44939"/>
        <n v="44962"/>
        <n v="45028"/>
        <n v="45058"/>
        <n v="45084"/>
        <n v="45094"/>
        <n v="45098"/>
        <n v="45110"/>
        <n v="45135"/>
        <n v="45147"/>
        <n v="45170"/>
        <n v="45178"/>
        <n v="45180"/>
        <n v="45182"/>
        <n v="45188"/>
        <n v="45196"/>
        <n v="45200"/>
        <n v="45202"/>
        <n v="45222"/>
        <n v="45226"/>
        <n v="45250"/>
        <n v="45271"/>
        <n v="45274"/>
        <n v="45276"/>
        <n v="45282"/>
        <n v="45287"/>
        <n v="45290"/>
        <n v="45307"/>
        <n v="45308"/>
        <n v="45347"/>
        <n v="45363"/>
        <n v="45367"/>
        <n v="45369"/>
        <n v="45387"/>
        <n v="45394"/>
        <n v="45404"/>
        <n v="45421"/>
        <n v="45426"/>
        <n v="45428"/>
        <n v="45456"/>
        <n v="45477"/>
        <n v="45497"/>
        <n v="45498"/>
        <n v="45522"/>
        <n v="45545"/>
        <n v="45560"/>
        <n v="45573"/>
        <n v="45596"/>
        <n v="45655"/>
        <n v="45662"/>
        <n v="45681"/>
        <n v="45692"/>
        <n v="45694"/>
        <n v="45708"/>
        <n v="45722"/>
        <n v="45725"/>
        <n v="45730"/>
        <n v="45735"/>
        <n v="45739"/>
        <n v="45741"/>
        <n v="45742"/>
        <n v="45831"/>
        <n v="45835"/>
        <n v="45839"/>
        <n v="45846"/>
        <n v="45849"/>
        <n v="45852"/>
        <n v="45864"/>
        <n v="45869"/>
        <n v="45879"/>
        <n v="45880"/>
        <n v="45893"/>
        <n v="45894"/>
        <n v="45940"/>
        <n v="45943"/>
        <n v="45955"/>
        <n v="45964"/>
        <n v="45973"/>
        <n v="45977"/>
        <n v="45981"/>
        <n v="46021"/>
        <n v="46029"/>
        <n v="46033"/>
        <n v="46039"/>
        <n v="46048"/>
        <n v="46054"/>
        <n v="46067"/>
        <n v="46068"/>
        <n v="46069"/>
        <n v="46083"/>
        <n v="46084"/>
        <n v="46094"/>
        <n v="46109"/>
        <n v="46118"/>
        <n v="46119"/>
        <n v="46130"/>
        <n v="46135"/>
        <n v="46136"/>
        <n v="46140"/>
        <n v="46145"/>
        <n v="46158"/>
        <n v="46160"/>
        <n v="46164"/>
        <n v="46169"/>
        <n v="46171"/>
        <n v="46180"/>
        <n v="46195"/>
        <n v="46199"/>
        <n v="46202"/>
        <n v="46232"/>
        <n v="46242"/>
        <n v="46248"/>
        <n v="46262"/>
        <n v="46267"/>
        <n v="46280"/>
        <n v="46301"/>
        <n v="46325"/>
        <n v="46338"/>
        <n v="46349"/>
        <n v="46363"/>
        <n v="46378"/>
        <n v="46383"/>
        <n v="46387"/>
        <n v="46396"/>
        <n v="46418"/>
        <n v="46437"/>
        <n v="46448"/>
        <n v="46452"/>
        <n v="46464"/>
        <n v="46473"/>
        <n v="46502"/>
        <n v="46516"/>
        <n v="46518"/>
        <n v="46526"/>
        <n v="46530"/>
        <n v="46540"/>
        <n v="46547"/>
        <n v="46556"/>
        <n v="46563"/>
        <n v="46565"/>
        <n v="46603"/>
        <n v="46604"/>
        <n v="46607"/>
        <n v="46611"/>
        <n v="46628"/>
        <n v="46641"/>
        <n v="46644"/>
        <n v="46667"/>
        <n v="46676"/>
        <n v="46691"/>
        <n v="46696"/>
        <n v="46705"/>
        <n v="46708"/>
        <n v="46709"/>
        <n v="46720"/>
        <n v="46724"/>
        <n v="46726"/>
        <n v="46749"/>
        <n v="46800"/>
        <n v="46845"/>
        <n v="46863"/>
        <n v="46869"/>
        <n v="46903"/>
        <n v="46908"/>
        <n v="46910"/>
        <n v="46915"/>
        <n v="46917"/>
        <n v="46925"/>
        <n v="46926"/>
        <n v="46945"/>
        <n v="46946"/>
        <n v="46948"/>
        <n v="46996"/>
        <n v="46999"/>
        <n v="47001"/>
        <n v="47020"/>
        <n v="47040"/>
        <n v="47059"/>
        <n v="47060"/>
        <n v="47062"/>
        <n v="47063"/>
        <n v="47074"/>
        <n v="47086"/>
        <n v="47093"/>
        <n v="47110"/>
        <n v="47118"/>
        <n v="47144"/>
        <n v="47155"/>
        <n v="47159"/>
        <n v="47169"/>
        <n v="47173"/>
        <n v="47177"/>
        <n v="47178"/>
        <n v="47180"/>
        <n v="47182"/>
        <n v="47201"/>
        <n v="47202"/>
        <n v="47230"/>
        <n v="47246"/>
        <n v="47248"/>
        <n v="47278"/>
        <n v="47293"/>
        <n v="47300"/>
        <n v="47309"/>
        <n v="47328"/>
        <n v="47333"/>
        <n v="47334"/>
        <n v="47340"/>
        <n v="47347"/>
        <n v="47358"/>
        <n v="47371"/>
        <n v="47380"/>
        <n v="47399"/>
        <n v="47405"/>
        <n v="47430"/>
        <n v="47436"/>
        <n v="47449"/>
        <n v="47457"/>
        <n v="47461"/>
        <n v="47464"/>
        <n v="47466"/>
        <n v="47471"/>
        <n v="47492"/>
        <n v="47503"/>
        <n v="47510"/>
        <n v="47519"/>
        <n v="47550"/>
        <n v="47552"/>
        <n v="47564"/>
        <n v="47566"/>
        <n v="47570"/>
        <n v="47575"/>
        <n v="47578"/>
        <n v="47579"/>
        <n v="47580"/>
        <n v="47583"/>
        <n v="47605"/>
        <n v="47629"/>
        <n v="47644"/>
        <n v="47645"/>
        <n v="47654"/>
        <n v="47662"/>
        <n v="47669"/>
        <n v="47688"/>
        <n v="47707"/>
        <n v="47708"/>
        <n v="47731"/>
        <n v="47733"/>
        <n v="47743"/>
        <n v="47744"/>
        <n v="47750"/>
        <n v="47762"/>
        <n v="47783"/>
        <n v="47807"/>
        <n v="47840"/>
        <n v="47851"/>
        <n v="47854"/>
        <n v="47863"/>
        <n v="47866"/>
        <n v="47868"/>
        <n v="47878"/>
        <n v="47884"/>
        <n v="47895"/>
        <n v="47898"/>
        <n v="47905"/>
        <n v="47909"/>
        <n v="47929"/>
        <n v="47930"/>
        <n v="47943"/>
        <n v="47950"/>
        <n v="47968"/>
        <n v="47980"/>
        <n v="48001"/>
        <n v="48008"/>
        <n v="48020"/>
        <n v="48021"/>
        <n v="48026"/>
        <n v="48028"/>
        <n v="48030"/>
        <n v="48031"/>
        <n v="48036"/>
        <n v="48040"/>
        <n v="48058"/>
        <n v="48077"/>
        <n v="48080"/>
        <n v="48095"/>
        <n v="48101"/>
        <n v="48102"/>
        <n v="48113"/>
        <n v="48125"/>
        <n v="48132"/>
        <n v="48138"/>
        <n v="48155"/>
        <n v="48164"/>
        <n v="48175"/>
        <n v="48177"/>
        <n v="48195"/>
        <n v="48199"/>
        <n v="48208"/>
        <n v="48209"/>
        <n v="48226"/>
        <n v="48230"/>
        <n v="48247"/>
        <n v="48264"/>
        <n v="48265"/>
        <n v="48270"/>
        <n v="48292"/>
        <n v="48295"/>
        <n v="48304"/>
        <n v="48308"/>
        <n v="48312"/>
        <n v="48325"/>
        <n v="48328"/>
        <n v="48335"/>
        <n v="48338"/>
        <n v="48353"/>
        <n v="48354"/>
        <n v="48364"/>
        <n v="48382"/>
        <n v="48395"/>
        <n v="48398"/>
        <n v="48403"/>
        <n v="48430"/>
        <n v="48432"/>
        <n v="48437"/>
        <n v="48441"/>
        <n v="48456"/>
        <n v="48468"/>
        <n v="48475"/>
        <n v="48478"/>
        <n v="48492"/>
        <n v="48497"/>
        <n v="48501"/>
        <n v="48508"/>
        <n v="48509"/>
        <n v="48538"/>
        <n v="48558"/>
        <n v="48576"/>
        <n v="48577"/>
        <n v="48605"/>
        <n v="48616"/>
        <n v="48622"/>
        <n v="48626"/>
        <n v="48630"/>
        <n v="48641"/>
        <n v="48645"/>
        <n v="48655"/>
        <n v="48662"/>
        <n v="48683"/>
        <n v="48688"/>
        <n v="48696"/>
        <n v="48701"/>
        <n v="48727"/>
        <n v="48729"/>
        <n v="48732"/>
        <n v="48737"/>
        <n v="48745"/>
        <n v="48773"/>
        <n v="48777"/>
        <n v="48795"/>
        <n v="48804"/>
        <n v="48824"/>
        <n v="48837"/>
        <n v="48840"/>
        <n v="48864"/>
        <n v="48873"/>
        <n v="48899"/>
        <n v="48917"/>
        <n v="48926"/>
        <n v="48944"/>
        <n v="48966"/>
        <n v="48983"/>
        <n v="48989"/>
        <n v="48992"/>
        <n v="49009"/>
        <n v="49010"/>
        <n v="49014"/>
        <n v="49018"/>
        <n v="49021"/>
        <n v="49025"/>
        <n v="49040"/>
        <n v="49042"/>
        <n v="49043"/>
        <n v="49051"/>
        <n v="49055"/>
        <n v="49064"/>
        <n v="49068"/>
        <n v="49076"/>
        <n v="49077"/>
        <n v="49078"/>
        <n v="49091"/>
        <n v="49098"/>
        <n v="49119"/>
        <n v="49134"/>
        <n v="49161"/>
        <n v="49175"/>
        <n v="49203"/>
        <n v="49204"/>
        <n v="49209"/>
        <n v="49210"/>
        <n v="49215"/>
        <n v="49229"/>
        <n v="49249"/>
        <n v="49253"/>
        <n v="49273"/>
        <n v="49275"/>
        <n v="49283"/>
        <n v="49295"/>
        <n v="49296"/>
        <n v="49305"/>
        <n v="49321"/>
        <n v="49325"/>
        <n v="49328"/>
        <n v="49332"/>
        <n v="49333"/>
        <n v="49358"/>
        <n v="49392"/>
        <n v="49393"/>
        <n v="49394"/>
        <n v="49401"/>
        <n v="49402"/>
        <n v="49409"/>
        <n v="49416"/>
        <n v="49437"/>
        <n v="49442"/>
        <n v="49446"/>
        <n v="49451"/>
        <n v="49473"/>
        <n v="49474"/>
        <n v="49487"/>
        <n v="49498"/>
        <n v="49507"/>
        <n v="49530"/>
        <n v="49531"/>
        <n v="49533"/>
        <n v="49550"/>
        <n v="49561"/>
        <n v="49583"/>
        <n v="49592"/>
        <n v="49595"/>
        <n v="49604"/>
        <n v="49605"/>
        <n v="49625"/>
        <n v="49627"/>
        <n v="49641"/>
        <n v="49642"/>
        <n v="49652"/>
        <n v="49656"/>
        <n v="49670"/>
        <n v="49674"/>
        <n v="49676"/>
        <n v="49681"/>
        <n v="49690"/>
        <n v="49691"/>
        <n v="49701"/>
        <n v="49716"/>
        <n v="49723"/>
        <n v="49726"/>
        <n v="49727"/>
        <n v="49733"/>
        <n v="49734"/>
        <n v="49740"/>
        <n v="49753"/>
        <n v="49755"/>
        <n v="49758"/>
        <n v="49770"/>
        <n v="49774"/>
        <n v="49794"/>
        <n v="49803"/>
        <n v="49804"/>
        <n v="49810"/>
        <n v="49811"/>
        <n v="49816"/>
        <n v="49841"/>
        <n v="49854"/>
        <n v="49868"/>
        <n v="49871"/>
        <n v="49879"/>
        <n v="49902"/>
        <n v="49946"/>
        <n v="49948"/>
        <n v="49949"/>
        <n v="49967"/>
        <n v="49971"/>
        <n v="49990"/>
        <n v="50008"/>
        <n v="50017"/>
        <n v="50018"/>
        <n v="50039"/>
        <n v="50066"/>
        <n v="50076"/>
        <n v="50085"/>
        <n v="50088"/>
        <n v="50096"/>
        <n v="50103"/>
        <n v="50106"/>
        <n v="50114"/>
        <n v="50120"/>
        <n v="50123"/>
        <n v="50141"/>
        <n v="50149"/>
        <n v="50154"/>
        <n v="50163"/>
        <n v="50179"/>
        <n v="50189"/>
        <n v="50207"/>
        <n v="50215"/>
        <n v="50216"/>
        <n v="50223"/>
        <n v="50227"/>
        <n v="50252"/>
        <n v="50256"/>
        <n v="50257"/>
        <n v="50278"/>
        <n v="50286"/>
        <n v="50315"/>
        <n v="50324"/>
        <n v="50338"/>
        <n v="50363"/>
        <n v="50366"/>
        <n v="50378"/>
        <n v="50380"/>
        <n v="50381"/>
        <n v="50395"/>
        <n v="50399"/>
        <n v="50413"/>
        <n v="50432"/>
        <n v="50442"/>
        <n v="50456"/>
        <n v="50471"/>
        <n v="50505"/>
        <n v="50508"/>
        <n v="50515"/>
        <n v="50538"/>
        <n v="50541"/>
        <n v="50558"/>
        <n v="50563"/>
        <n v="50567"/>
        <n v="50583"/>
        <n v="50597"/>
        <n v="50602"/>
        <n v="50605"/>
        <n v="50609"/>
        <n v="50614"/>
        <n v="50616"/>
        <n v="50618"/>
        <n v="50630"/>
        <n v="50650"/>
        <n v="50671"/>
        <n v="50691"/>
        <n v="50696"/>
        <n v="50702"/>
        <n v="50714"/>
        <n v="50717"/>
        <n v="50726"/>
        <n v="50745"/>
        <n v="50746"/>
        <n v="50755"/>
        <n v="50785"/>
        <n v="50788"/>
        <n v="50798"/>
        <n v="50810"/>
        <n v="50824"/>
        <n v="50836"/>
        <n v="50838"/>
        <n v="50860"/>
        <n v="50863"/>
        <n v="50878"/>
        <n v="50879"/>
        <n v="50896"/>
        <n v="50898"/>
        <n v="50901"/>
        <n v="50902"/>
        <n v="50926"/>
        <n v="50927"/>
        <n v="50937"/>
        <n v="50940"/>
        <n v="50949"/>
        <n v="50967"/>
        <n v="50973"/>
        <n v="50980"/>
        <n v="51019"/>
        <n v="51020"/>
        <n v="51034"/>
        <n v="51040"/>
        <n v="51058"/>
        <n v="51064"/>
        <n v="51077"/>
        <n v="51093"/>
        <n v="51099"/>
        <n v="51104"/>
        <n v="51108"/>
        <n v="51111"/>
        <n v="51115"/>
        <n v="51118"/>
        <n v="51129"/>
        <n v="51152"/>
        <n v="51163"/>
        <n v="51165"/>
        <n v="51169"/>
        <n v="51171"/>
        <n v="51184"/>
        <n v="51186"/>
        <n v="51192"/>
        <n v="51197"/>
        <n v="51207"/>
        <n v="51216"/>
        <n v="51239"/>
        <n v="51254"/>
        <n v="51256"/>
        <n v="51273"/>
        <n v="51274"/>
        <n v="51306"/>
        <n v="51315"/>
        <n v="51316"/>
        <n v="51317"/>
        <n v="51329"/>
        <n v="51350"/>
        <n v="51355"/>
        <n v="51378"/>
        <n v="51409"/>
        <n v="51421"/>
        <n v="51422"/>
        <n v="51429"/>
        <n v="51434"/>
        <n v="51435"/>
        <n v="51460"/>
        <n v="51461"/>
        <n v="51472"/>
        <n v="51476"/>
        <n v="51482"/>
        <n v="51483"/>
        <n v="51491"/>
        <n v="51495"/>
        <n v="51499"/>
        <n v="51510"/>
        <n v="51517"/>
        <n v="51520"/>
        <n v="51526"/>
        <n v="51529"/>
        <n v="51530"/>
        <n v="51535"/>
        <n v="51550"/>
        <n v="51554"/>
        <n v="51562"/>
        <n v="51567"/>
        <n v="51578"/>
        <n v="51580"/>
        <n v="51585"/>
        <n v="51625"/>
        <n v="51626"/>
        <n v="51648"/>
        <n v="51654"/>
        <n v="51655"/>
        <n v="51670"/>
        <n v="51671"/>
        <n v="51684"/>
        <n v="51699"/>
        <n v="51700"/>
        <n v="51704"/>
        <n v="51718"/>
        <n v="51720"/>
        <n v="51725"/>
        <n v="51737"/>
        <n v="51742"/>
        <n v="51744"/>
        <n v="51745"/>
        <n v="51750"/>
        <n v="51751"/>
        <n v="51767"/>
        <n v="51774"/>
        <n v="51782"/>
        <n v="51795"/>
        <n v="51813"/>
        <n v="51829"/>
        <n v="51838"/>
        <n v="51852"/>
        <n v="51854"/>
        <n v="51859"/>
        <n v="51885"/>
        <n v="51890"/>
        <n v="51891"/>
        <n v="51902"/>
        <n v="51907"/>
        <n v="51915"/>
        <n v="51917"/>
        <n v="51920"/>
        <n v="51931"/>
        <n v="51934"/>
        <n v="51953"/>
        <n v="51959"/>
        <n v="51982"/>
        <n v="51990"/>
        <n v="51995"/>
        <n v="52000"/>
        <n v="52001"/>
        <n v="52012"/>
        <n v="52017"/>
        <n v="52030"/>
        <n v="52037"/>
        <n v="52042"/>
        <n v="52044"/>
        <n v="52054"/>
        <n v="52064"/>
        <n v="52068"/>
        <n v="52072"/>
        <n v="52078"/>
        <n v="52093"/>
        <n v="52094"/>
        <n v="52104"/>
        <n v="52120"/>
        <n v="52126"/>
        <n v="52130"/>
        <n v="52146"/>
        <n v="52153"/>
        <n v="52156"/>
        <n v="52170"/>
        <n v="52177"/>
        <n v="52178"/>
        <n v="52187"/>
        <n v="52189"/>
        <n v="52193"/>
        <n v="52201"/>
        <n v="52206"/>
        <n v="52210"/>
        <n v="52221"/>
        <n v="52225"/>
        <n v="52244"/>
        <n v="52246"/>
        <n v="52253"/>
        <n v="52254"/>
        <n v="52261"/>
        <n v="52265"/>
        <n v="52276"/>
        <n v="52279"/>
        <n v="52284"/>
        <n v="52294"/>
        <n v="52307"/>
        <n v="52310"/>
        <n v="52312"/>
        <n v="52314"/>
        <n v="52322"/>
        <n v="52329"/>
        <n v="52332"/>
        <n v="52335"/>
        <n v="52337"/>
        <n v="52339"/>
        <n v="52350"/>
        <n v="52363"/>
        <n v="52372"/>
        <n v="52373"/>
        <n v="52376"/>
        <n v="52377"/>
        <n v="52380"/>
        <n v="52395"/>
        <n v="52397"/>
        <n v="52400"/>
        <n v="52411"/>
        <n v="52418"/>
        <n v="52427"/>
        <n v="52428"/>
        <n v="52442"/>
        <n v="52446"/>
        <n v="52457"/>
        <n v="52475"/>
        <n v="52517"/>
        <n v="52520"/>
        <n v="52525"/>
        <n v="52526"/>
        <n v="52534"/>
        <n v="52549"/>
        <n v="52559"/>
        <n v="52605"/>
        <n v="52608"/>
        <n v="52615"/>
        <n v="52626"/>
        <n v="52633"/>
        <n v="52641"/>
        <n v="52660"/>
        <n v="52676"/>
        <n v="52684"/>
        <n v="52696"/>
        <n v="52728"/>
        <n v="52734"/>
        <n v="52743"/>
        <n v="52752"/>
        <n v="52768"/>
        <n v="52777"/>
        <n v="52786"/>
        <n v="52799"/>
        <n v="52808"/>
        <n v="52826"/>
        <n v="52828"/>
        <n v="52860"/>
        <n v="52865"/>
        <n v="52866"/>
        <n v="52874"/>
        <n v="52881"/>
        <n v="52900"/>
        <n v="52909"/>
        <n v="52911"/>
        <n v="52914"/>
        <n v="52962"/>
        <n v="52984"/>
        <n v="53007"/>
        <n v="53015"/>
        <n v="53043"/>
        <n v="53060"/>
        <n v="53070"/>
        <n v="53076"/>
        <n v="53084"/>
        <n v="53090"/>
        <n v="53095"/>
        <n v="53100"/>
        <n v="53104"/>
        <n v="53110"/>
        <n v="53123"/>
        <n v="53129"/>
        <n v="53164"/>
        <n v="53181"/>
        <n v="53183"/>
        <n v="53189"/>
        <n v="53213"/>
        <n v="53221"/>
        <n v="53269"/>
        <n v="53284"/>
        <n v="53285"/>
        <n v="53288"/>
        <n v="53297"/>
        <n v="53312"/>
        <n v="53318"/>
        <n v="53319"/>
        <n v="53322"/>
        <n v="53327"/>
        <n v="53348"/>
        <n v="53363"/>
        <n v="53379"/>
        <n v="53386"/>
        <n v="53387"/>
        <n v="53400"/>
        <n v="53404"/>
        <n v="53408"/>
        <n v="53409"/>
        <n v="53424"/>
        <n v="53429"/>
        <n v="53435"/>
        <n v="53460"/>
        <n v="53468"/>
        <n v="53471"/>
        <n v="53482"/>
        <n v="53521"/>
        <n v="53526"/>
        <n v="53530"/>
        <n v="53535"/>
        <n v="53556"/>
        <n v="53558"/>
        <n v="53571"/>
        <n v="53576"/>
        <n v="53583"/>
        <n v="53587"/>
        <n v="53589"/>
        <n v="53615"/>
        <n v="53617"/>
        <n v="53621"/>
        <n v="53635"/>
        <n v="53640"/>
        <n v="53645"/>
        <n v="53647"/>
        <n v="53663"/>
        <n v="53665"/>
        <n v="53673"/>
        <n v="53682"/>
        <n v="53684"/>
        <n v="53690"/>
        <n v="53697"/>
        <n v="53706"/>
        <n v="53721"/>
        <n v="53728"/>
        <n v="53733"/>
        <n v="53739"/>
        <n v="53747"/>
        <n v="53753"/>
        <n v="53765"/>
        <n v="53781"/>
        <n v="53784"/>
        <n v="53792"/>
        <n v="53797"/>
        <n v="53800"/>
        <n v="53808"/>
        <n v="53812"/>
        <n v="53839"/>
        <n v="53863"/>
        <n v="53864"/>
        <n v="53866"/>
        <n v="53873"/>
        <n v="53874"/>
        <n v="53875"/>
        <n v="53881"/>
        <n v="53883"/>
        <n v="53891"/>
        <n v="53901"/>
        <n v="53907"/>
        <n v="53913"/>
        <n v="53917"/>
        <n v="53920"/>
        <n v="53921"/>
        <n v="53930"/>
        <n v="53943"/>
        <n v="53945"/>
        <n v="53951"/>
        <n v="53955"/>
        <n v="53960"/>
        <n v="53964"/>
        <n v="53979"/>
        <n v="53987"/>
        <n v="53994"/>
        <n v="53999"/>
        <n v="54019"/>
        <n v="54035"/>
        <n v="54036"/>
        <n v="54039"/>
        <n v="54040"/>
        <n v="54076"/>
        <n v="54081"/>
        <n v="54094"/>
        <n v="54097"/>
        <n v="54121"/>
        <n v="54151"/>
        <n v="54169"/>
        <n v="54189"/>
        <n v="54193"/>
        <n v="54195"/>
        <n v="54200"/>
        <n v="54207"/>
        <n v="54211"/>
        <n v="54214"/>
        <n v="54216"/>
        <n v="54228"/>
        <n v="54232"/>
        <n v="54233"/>
        <n v="54235"/>
        <n v="54243"/>
        <n v="54247"/>
        <n v="54254"/>
        <n v="54261"/>
        <n v="54263"/>
        <n v="54272"/>
        <n v="54280"/>
        <n v="54282"/>
        <n v="54304"/>
        <n v="54305"/>
        <n v="54306"/>
        <n v="54317"/>
        <n v="54339"/>
        <n v="54342"/>
        <n v="54375"/>
        <n v="54387"/>
        <n v="54404"/>
        <n v="54419"/>
        <n v="54447"/>
        <n v="54454"/>
        <n v="54459"/>
        <n v="54484"/>
        <n v="54486"/>
        <n v="54487"/>
        <n v="54491"/>
        <n v="54516"/>
        <n v="54525"/>
        <n v="54538"/>
        <n v="54555"/>
        <n v="54560"/>
        <n v="54575"/>
        <n v="54619"/>
        <n v="54626"/>
        <n v="54627"/>
        <n v="54631"/>
        <n v="54635"/>
        <n v="54636"/>
        <n v="54645"/>
        <n v="54647"/>
        <n v="54648"/>
        <n v="54649"/>
        <n v="54655"/>
        <n v="54658"/>
        <n v="54667"/>
        <n v="54671"/>
        <n v="54695"/>
        <n v="54699"/>
        <n v="54702"/>
        <n v="54712"/>
        <n v="54713"/>
        <n v="54720"/>
        <n v="54725"/>
        <n v="54735"/>
        <n v="54750"/>
        <n v="54767"/>
        <n v="54770"/>
        <n v="54776"/>
        <n v="54784"/>
        <n v="54785"/>
        <n v="54790"/>
        <n v="54798"/>
        <n v="54822"/>
        <n v="54823"/>
        <n v="54828"/>
        <n v="54829"/>
        <n v="54832"/>
        <n v="54834"/>
        <n v="54840"/>
        <n v="54850"/>
        <n v="54854"/>
        <n v="54857"/>
        <n v="54870"/>
        <n v="54880"/>
        <n v="54883"/>
        <n v="54884"/>
        <n v="54887"/>
        <n v="54904"/>
        <n v="54922"/>
        <n v="54924"/>
        <n v="54926"/>
        <n v="54927"/>
        <n v="54935"/>
        <n v="54938"/>
        <n v="54940"/>
        <n v="54942"/>
        <n v="54964"/>
        <n v="54967"/>
        <n v="54987"/>
        <n v="54991"/>
        <n v="55002"/>
        <n v="55005"/>
        <n v="55019"/>
        <n v="55029"/>
        <n v="55033"/>
        <n v="55036"/>
        <n v="55037"/>
        <n v="55039"/>
        <n v="55042"/>
        <n v="55047"/>
        <n v="55049"/>
        <n v="55060"/>
        <n v="55067"/>
        <n v="55068"/>
        <n v="55084"/>
        <n v="55098"/>
        <n v="55101"/>
        <n v="55105"/>
        <n v="55106"/>
        <n v="55112"/>
        <n v="55113"/>
        <n v="55117"/>
        <n v="55127"/>
        <n v="55136"/>
        <n v="55140"/>
        <n v="55146"/>
        <n v="55154"/>
        <n v="55170"/>
        <n v="55173"/>
        <n v="55177"/>
        <n v="55178"/>
        <n v="55179"/>
        <n v="55189"/>
        <n v="55202"/>
        <n v="55213"/>
        <n v="55218"/>
        <n v="55224"/>
        <n v="55241"/>
        <n v="55246"/>
        <n v="55248"/>
        <n v="55253"/>
        <n v="55258"/>
        <n v="55264"/>
        <n v="55278"/>
        <n v="55280"/>
        <n v="55282"/>
        <n v="55285"/>
        <n v="55308"/>
        <n v="55311"/>
        <n v="55322"/>
        <n v="55328"/>
        <n v="55337"/>
        <n v="55340"/>
        <n v="55347"/>
        <n v="55355"/>
        <n v="55362"/>
        <n v="55365"/>
        <n v="55380"/>
        <n v="55383"/>
        <n v="55388"/>
        <n v="55392"/>
        <n v="55393"/>
        <n v="55421"/>
        <n v="55438"/>
        <n v="55439"/>
        <n v="55443"/>
        <n v="55444"/>
        <n v="55445"/>
        <n v="55447"/>
        <n v="55451"/>
        <n v="55455"/>
        <n v="55464"/>
        <n v="55468"/>
        <n v="55493"/>
        <n v="55494"/>
        <n v="55503"/>
        <n v="55518"/>
        <n v="55526"/>
        <n v="55531"/>
        <n v="55535"/>
        <n v="55537"/>
        <n v="55542"/>
        <n v="55546"/>
        <n v="55570"/>
        <n v="55596"/>
        <n v="55602"/>
        <n v="55618"/>
        <n v="55636"/>
        <n v="55654"/>
        <n v="55657"/>
        <n v="55665"/>
        <n v="55667"/>
        <n v="55670"/>
        <n v="55683"/>
        <n v="55685"/>
        <n v="55694"/>
        <n v="55699"/>
        <n v="55708"/>
        <n v="55709"/>
        <n v="55713"/>
        <n v="55721"/>
        <n v="55754"/>
        <n v="55761"/>
        <n v="55776"/>
        <n v="55782"/>
        <n v="55799"/>
        <n v="55802"/>
        <n v="55807"/>
        <n v="55810"/>
        <n v="55814"/>
        <n v="55822"/>
        <n v="55841"/>
        <n v="55844"/>
        <n v="55848"/>
        <n v="55872"/>
        <n v="55878"/>
        <n v="55903"/>
        <n v="55905"/>
        <n v="55910"/>
        <n v="55924"/>
        <n v="55926"/>
        <n v="55931"/>
        <n v="55951"/>
        <n v="55963"/>
        <n v="55967"/>
        <n v="55982"/>
        <n v="55995"/>
        <n v="56010"/>
        <n v="56014"/>
        <n v="56024"/>
        <n v="56026"/>
        <n v="56031"/>
        <n v="56054"/>
        <n v="56057"/>
        <n v="56067"/>
        <n v="56082"/>
        <n v="56085"/>
        <n v="56098"/>
        <n v="56117"/>
        <n v="56121"/>
        <n v="56122"/>
        <n v="56124"/>
        <n v="56134"/>
        <n v="56136"/>
        <n v="56147"/>
        <n v="56150"/>
        <n v="56163"/>
        <n v="56170"/>
        <n v="56172"/>
        <n v="56176"/>
        <n v="56201"/>
        <n v="56210"/>
        <n v="56226"/>
        <n v="56239"/>
        <n v="56240"/>
        <n v="56256"/>
        <n v="56273"/>
        <n v="56275"/>
        <n v="56291"/>
        <n v="56300"/>
        <n v="56302"/>
        <n v="56304"/>
        <n v="56315"/>
        <n v="56319"/>
        <n v="56321"/>
        <n v="56338"/>
        <n v="56348"/>
        <n v="56370"/>
        <n v="56372"/>
        <n v="56373"/>
        <n v="56386"/>
        <n v="56397"/>
        <n v="56417"/>
        <n v="56424"/>
        <n v="56425"/>
        <n v="56438"/>
        <n v="56453"/>
        <n v="56460"/>
        <n v="56464"/>
        <n v="56471"/>
        <n v="56472"/>
        <n v="56474"/>
        <n v="56486"/>
        <n v="56492"/>
        <n v="56494"/>
        <n v="56508"/>
        <n v="56514"/>
        <n v="56515"/>
        <n v="56526"/>
        <n v="56534"/>
        <n v="56555"/>
        <n v="56558"/>
        <n v="56566"/>
        <n v="56569"/>
        <n v="56570"/>
        <n v="56583"/>
        <n v="56584"/>
        <n v="56592"/>
        <n v="56597"/>
        <n v="56605"/>
        <n v="56611"/>
        <n v="56612"/>
        <n v="56623"/>
        <n v="56631"/>
        <n v="56632"/>
        <n v="56637"/>
        <n v="56639"/>
        <n v="56641"/>
        <n v="56651"/>
        <n v="56653"/>
        <n v="56654"/>
        <n v="56664"/>
        <n v="56665"/>
        <n v="56691"/>
        <n v="56700"/>
        <n v="56709"/>
        <n v="56713"/>
        <n v="56720"/>
        <n v="56731"/>
        <n v="56749"/>
        <n v="56756"/>
        <n v="56758"/>
        <n v="56766"/>
        <n v="56786"/>
        <n v="56800"/>
        <n v="56809"/>
        <n v="56815"/>
        <n v="56831"/>
        <n v="56837"/>
        <n v="56845"/>
        <n v="56846"/>
        <n v="56866"/>
        <n v="56870"/>
        <n v="56874"/>
        <n v="56900"/>
        <n v="56903"/>
        <n v="56905"/>
        <n v="56913"/>
        <n v="56926"/>
        <n v="56927"/>
        <n v="56933"/>
        <n v="56952"/>
        <n v="56974"/>
        <n v="56976"/>
        <n v="56991"/>
        <n v="56998"/>
        <n v="57011"/>
        <n v="57015"/>
        <n v="57016"/>
        <n v="57036"/>
        <n v="57054"/>
        <n v="57083"/>
        <n v="57086"/>
        <n v="57087"/>
        <n v="57091"/>
        <n v="57094"/>
        <n v="57096"/>
        <n v="57144"/>
        <n v="57167"/>
        <n v="57173"/>
        <n v="57181"/>
        <n v="57185"/>
        <n v="57222"/>
        <n v="57223"/>
        <n v="57236"/>
        <n v="57244"/>
        <n v="57248"/>
        <n v="57249"/>
        <n v="57261"/>
        <n v="57270"/>
        <n v="57271"/>
        <n v="57273"/>
        <n v="57282"/>
        <n v="57297"/>
        <n v="57303"/>
        <n v="57311"/>
        <n v="57322"/>
        <n v="57326"/>
        <n v="57345"/>
        <n v="57382"/>
        <n v="57386"/>
        <n v="57395"/>
        <n v="57397"/>
        <n v="57406"/>
        <n v="57409"/>
        <n v="57426"/>
        <n v="57443"/>
        <n v="57463"/>
        <n v="57465"/>
        <n v="57471"/>
        <n v="57488"/>
        <n v="57491"/>
        <n v="57492"/>
        <n v="57493"/>
        <n v="57500"/>
        <n v="57505"/>
        <n v="57512"/>
        <n v="57530"/>
        <n v="57537"/>
        <n v="57562"/>
        <n v="57563"/>
        <n v="57643"/>
        <n v="57647"/>
        <n v="57650"/>
        <n v="57653"/>
        <n v="57659"/>
        <n v="57666"/>
        <n v="57670"/>
        <n v="57691"/>
        <n v="57692"/>
        <n v="57711"/>
        <n v="57723"/>
        <n v="57725"/>
        <n v="57740"/>
        <n v="57742"/>
        <n v="57744"/>
        <n v="57759"/>
        <n v="57762"/>
        <n v="57767"/>
        <n v="57768"/>
        <n v="57777"/>
        <n v="57778"/>
        <n v="57791"/>
        <n v="57804"/>
        <n v="57805"/>
        <n v="57809"/>
        <n v="57821"/>
        <n v="57823"/>
        <n v="57825"/>
        <n v="57832"/>
        <n v="57844"/>
        <n v="57852"/>
        <n v="57859"/>
        <n v="57860"/>
        <n v="57863"/>
        <n v="57881"/>
        <n v="57891"/>
        <n v="57896"/>
        <n v="57906"/>
        <n v="57907"/>
        <n v="57912"/>
        <n v="57918"/>
        <n v="57945"/>
        <n v="57967"/>
        <n v="57970"/>
        <n v="57973"/>
        <n v="57992"/>
        <n v="58000"/>
        <n v="58001"/>
        <n v="58005"/>
        <n v="58009"/>
        <n v="58013"/>
        <n v="58031"/>
        <n v="58042"/>
        <n v="58047"/>
        <n v="58052"/>
        <n v="58059"/>
        <n v="58060"/>
        <n v="58066"/>
        <n v="58084"/>
        <n v="58092"/>
        <n v="58103"/>
        <n v="58105"/>
        <n v="58108"/>
        <n v="58109"/>
        <n v="58111"/>
        <n v="58112"/>
        <n v="58116"/>
        <n v="58133"/>
        <n v="58149"/>
        <n v="58155"/>
        <n v="58184"/>
        <n v="58188"/>
        <n v="58205"/>
        <n v="58210"/>
        <n v="58219"/>
        <n v="58225"/>
        <n v="58230"/>
        <n v="58237"/>
        <n v="58244"/>
        <n v="58249"/>
        <n v="58252"/>
        <n v="58256"/>
        <n v="58261"/>
        <n v="58266"/>
        <n v="58271"/>
        <n v="58277"/>
        <n v="58284"/>
        <n v="58286"/>
        <n v="58300"/>
        <n v="58310"/>
        <n v="58315"/>
        <n v="58320"/>
        <n v="58330"/>
        <n v="58331"/>
        <n v="58332"/>
        <n v="58337"/>
        <n v="58338"/>
        <n v="58341"/>
        <n v="58342"/>
        <n v="58344"/>
        <n v="58349"/>
        <n v="58351"/>
        <n v="58352"/>
        <n v="58353"/>
        <n v="58364"/>
        <n v="58370"/>
        <n v="58391"/>
        <n v="58413"/>
        <n v="58414"/>
        <n v="58421"/>
        <n v="58453"/>
        <n v="58459"/>
        <n v="58473"/>
        <n v="58476"/>
        <n v="58480"/>
        <n v="58485"/>
        <n v="58500"/>
        <n v="58504"/>
        <n v="58508"/>
        <n v="58533"/>
        <n v="58536"/>
        <n v="58538"/>
        <n v="58541"/>
        <n v="58547"/>
        <n v="58552"/>
        <n v="58554"/>
        <n v="58581"/>
        <n v="58586"/>
        <n v="58600"/>
        <n v="58602"/>
        <n v="58610"/>
        <n v="58613"/>
        <n v="58620"/>
        <n v="58630"/>
        <n v="58633"/>
        <n v="58669"/>
        <n v="58673"/>
        <n v="58677"/>
        <n v="58680"/>
        <n v="58692"/>
        <n v="58698"/>
        <n v="58705"/>
        <n v="58706"/>
        <n v="58708"/>
        <n v="58713"/>
        <n v="58719"/>
        <n v="58733"/>
        <n v="58738"/>
        <n v="58743"/>
        <n v="58746"/>
        <n v="58757"/>
        <n v="58759"/>
        <n v="58767"/>
        <n v="58774"/>
        <n v="58777"/>
        <n v="58784"/>
        <n v="58788"/>
        <n v="58821"/>
        <n v="58825"/>
        <n v="58833"/>
        <n v="58839"/>
        <n v="58840"/>
        <n v="58863"/>
        <n v="58866"/>
        <n v="58919"/>
        <n v="58923"/>
        <n v="58925"/>
        <n v="58933"/>
        <n v="58937"/>
        <n v="58940"/>
        <n v="58943"/>
        <n v="58954"/>
        <n v="58957"/>
        <n v="58964"/>
        <n v="58970"/>
        <n v="58973"/>
        <n v="58981"/>
        <n v="58991"/>
        <n v="58998"/>
        <n v="59004"/>
        <n v="59009"/>
        <n v="59019"/>
        <n v="59020"/>
        <n v="59024"/>
        <n v="59028"/>
        <n v="59032"/>
        <n v="59035"/>
        <n v="59042"/>
        <n v="59048"/>
        <n v="59050"/>
        <n v="59051"/>
        <n v="59058"/>
        <n v="59060"/>
        <n v="59062"/>
        <n v="59065"/>
        <n v="59099"/>
        <n v="59110"/>
        <n v="59114"/>
        <n v="59126"/>
        <n v="59144"/>
        <n v="59166"/>
        <n v="59179"/>
        <n v="59182"/>
        <n v="59183"/>
        <n v="59184"/>
        <n v="59195"/>
        <n v="59202"/>
        <n v="59206"/>
        <n v="59221"/>
        <n v="59222"/>
        <n v="59234"/>
        <n v="59264"/>
        <n v="59283"/>
        <n v="59294"/>
        <n v="59299"/>
        <n v="59302"/>
        <n v="59308"/>
        <n v="59315"/>
        <n v="59319"/>
        <n v="59332"/>
        <n v="59333"/>
        <n v="59334"/>
        <n v="59337"/>
        <n v="59338"/>
        <n v="59345"/>
        <n v="59358"/>
        <n v="59365"/>
        <n v="59373"/>
        <n v="59387"/>
        <n v="59389"/>
        <n v="59393"/>
        <n v="59409"/>
        <n v="59410"/>
        <n v="59411"/>
        <n v="59423"/>
        <n v="59436"/>
        <n v="59445"/>
        <n v="59451"/>
        <n v="59485"/>
        <n v="59489"/>
        <n v="59497"/>
        <n v="59503"/>
        <n v="59509"/>
        <n v="59510"/>
        <n v="59539"/>
        <n v="59542"/>
        <n v="59557"/>
        <n v="59562"/>
        <n v="59565"/>
        <n v="59569"/>
        <n v="59572"/>
        <n v="59578"/>
        <n v="59579"/>
        <n v="59587"/>
        <n v="59589"/>
        <n v="59595"/>
        <n v="59596"/>
        <n v="59605"/>
        <n v="59608"/>
        <n v="59616"/>
        <n v="59624"/>
        <n v="59626"/>
        <n v="59634"/>
        <n v="59643"/>
        <n v="59644"/>
        <n v="59667"/>
        <n v="59669"/>
        <n v="59671"/>
        <n v="59690"/>
        <n v="59694"/>
        <n v="59696"/>
        <n v="59698"/>
        <n v="59700"/>
        <n v="59723"/>
        <n v="59725"/>
        <n v="59727"/>
        <n v="59731"/>
        <n v="59739"/>
        <n v="59749"/>
        <n v="59761"/>
        <n v="59764"/>
        <n v="59768"/>
        <n v="59771"/>
        <n v="59790"/>
        <n v="59791"/>
        <n v="59813"/>
        <n v="59819"/>
        <n v="59824"/>
        <n v="59828"/>
        <n v="59835"/>
        <n v="59841"/>
        <n v="59853"/>
        <n v="59857"/>
        <n v="59862"/>
        <n v="59865"/>
        <n v="59874"/>
        <n v="59875"/>
        <n v="59886"/>
        <n v="59888"/>
        <n v="59895"/>
        <n v="59900"/>
        <n v="59904"/>
        <n v="59908"/>
        <n v="59911"/>
        <n v="59922"/>
        <n v="59926"/>
        <n v="59927"/>
        <n v="59947"/>
        <n v="59991"/>
        <n v="60016"/>
        <n v="60020"/>
        <n v="60022"/>
        <n v="60023"/>
        <n v="60027"/>
        <n v="60034"/>
        <n v="60045"/>
        <n v="60048"/>
        <n v="60065"/>
        <n v="60066"/>
        <n v="60080"/>
        <n v="60081"/>
        <n v="60088"/>
        <n v="60115"/>
        <n v="60119"/>
        <n v="60123"/>
        <n v="60128"/>
        <n v="60140"/>
        <n v="60142"/>
        <n v="60167"/>
        <n v="60169"/>
        <n v="60173"/>
        <n v="60181"/>
        <n v="60195"/>
        <n v="60201"/>
        <n v="60216"/>
        <n v="60232"/>
        <n v="60233"/>
        <n v="60251"/>
        <n v="60258"/>
        <n v="60259"/>
        <n v="60261"/>
        <n v="60265"/>
        <n v="60268"/>
        <n v="60269"/>
        <n v="60272"/>
        <n v="60275"/>
        <n v="60283"/>
        <n v="60296"/>
        <n v="60297"/>
        <n v="60306"/>
        <n v="60311"/>
        <n v="60318"/>
        <n v="60319"/>
        <n v="60324"/>
        <n v="60331"/>
        <n v="60335"/>
        <n v="60350"/>
        <n v="60371"/>
        <n v="60382"/>
        <n v="60385"/>
        <n v="60389"/>
        <n v="60396"/>
        <n v="60398"/>
        <n v="60400"/>
        <n v="60403"/>
        <n v="60407"/>
        <n v="60416"/>
        <n v="60428"/>
        <n v="60433"/>
        <n v="60446"/>
        <n v="60454"/>
        <n v="60460"/>
        <n v="60470"/>
        <n v="60472"/>
        <n v="60495"/>
        <n v="60501"/>
        <n v="60509"/>
        <n v="60516"/>
        <n v="60522"/>
        <n v="60526"/>
        <n v="60533"/>
        <n v="60543"/>
        <n v="60544"/>
        <n v="60554"/>
        <n v="60571"/>
        <n v="60572"/>
        <n v="60574"/>
        <n v="60575"/>
        <n v="60584"/>
        <n v="60587"/>
        <n v="60600"/>
        <n v="60610"/>
        <n v="60628"/>
        <n v="60636"/>
        <n v="60639"/>
        <n v="60647"/>
        <n v="60657"/>
        <n v="60660"/>
        <n v="60687"/>
        <n v="60688"/>
        <n v="60689"/>
        <n v="60696"/>
        <n v="60697"/>
        <n v="60714"/>
        <n v="60716"/>
        <n v="60721"/>
        <n v="60726"/>
        <n v="60736"/>
        <n v="60740"/>
        <n v="60746"/>
        <n v="60752"/>
        <n v="60758"/>
        <n v="60776"/>
        <n v="60791"/>
        <n v="60797"/>
        <n v="60798"/>
        <n v="60804"/>
        <n v="60812"/>
        <n v="60817"/>
        <n v="60822"/>
        <n v="60825"/>
        <n v="60826"/>
        <n v="60831"/>
        <n v="60832"/>
        <n v="60834"/>
        <n v="60837"/>
        <n v="60852"/>
        <n v="60855"/>
        <n v="60863"/>
        <n v="60865"/>
        <n v="60869"/>
        <n v="60873"/>
        <n v="60884"/>
        <n v="60902"/>
        <n v="60910"/>
        <n v="60913"/>
        <n v="60916"/>
        <n v="60924"/>
        <n v="60933"/>
        <n v="60934"/>
        <n v="60935"/>
        <n v="60950"/>
        <n v="60952"/>
        <n v="60954"/>
        <n v="60962"/>
        <n v="60967"/>
        <n v="60968"/>
        <n v="60973"/>
        <n v="60997"/>
        <n v="61007"/>
        <n v="61025"/>
        <n v="61028"/>
        <n v="61030"/>
        <n v="61034"/>
        <n v="61036"/>
        <n v="61038"/>
        <n v="61051"/>
        <n v="61053"/>
        <n v="61055"/>
        <n v="61058"/>
        <n v="61070"/>
        <n v="61096"/>
        <n v="61097"/>
        <n v="61098"/>
        <n v="61099"/>
        <n v="61113"/>
        <n v="61139"/>
        <n v="61152"/>
        <n v="61159"/>
        <n v="61169"/>
        <n v="61174"/>
        <n v="61177"/>
        <n v="61184"/>
        <n v="61185"/>
        <n v="61190"/>
        <n v="61192"/>
        <n v="61216"/>
        <n v="61219"/>
        <n v="61224"/>
        <n v="61229"/>
        <n v="61242"/>
        <n v="61243"/>
        <n v="61249"/>
        <n v="61252"/>
        <n v="61258"/>
        <n v="61264"/>
        <n v="61266"/>
        <n v="61267"/>
        <n v="61273"/>
        <n v="61277"/>
        <n v="61278"/>
        <n v="61285"/>
        <n v="61286"/>
        <n v="61287"/>
        <n v="61293"/>
        <n v="61301"/>
        <n v="61336"/>
        <n v="61342"/>
        <n v="61360"/>
        <n v="61366"/>
        <n v="61382"/>
        <n v="61385"/>
        <n v="61387"/>
        <n v="61408"/>
        <n v="61412"/>
        <n v="61422"/>
        <n v="61423"/>
        <n v="61438"/>
        <n v="61449"/>
        <n v="61450"/>
        <n v="61471"/>
        <n v="61487"/>
        <n v="61494"/>
        <n v="61503"/>
        <n v="61504"/>
        <n v="61506"/>
        <n v="61511"/>
        <n v="61521"/>
        <n v="61524"/>
        <n v="61525"/>
        <n v="61542"/>
        <n v="61545"/>
        <n v="61546"/>
        <n v="61559"/>
        <n v="61563"/>
        <n v="61571"/>
        <n v="61577"/>
        <n v="61593"/>
        <n v="61604"/>
        <n v="61607"/>
        <n v="61609"/>
        <n v="61612"/>
        <n v="61630"/>
        <n v="61637"/>
        <n v="61644"/>
        <n v="61651"/>
        <n v="61655"/>
        <n v="61657"/>
        <n v="61667"/>
        <n v="61668"/>
        <n v="61674"/>
        <n v="61679"/>
        <n v="61686"/>
        <n v="61701"/>
        <n v="61709"/>
        <n v="61716"/>
        <n v="61721"/>
        <n v="61727"/>
        <n v="61738"/>
        <n v="61754"/>
        <n v="61755"/>
        <n v="61759"/>
        <n v="61768"/>
        <n v="61776"/>
        <n v="61779"/>
        <n v="61795"/>
        <n v="61797"/>
        <n v="61803"/>
        <n v="61814"/>
        <n v="61820"/>
        <n v="61823"/>
        <n v="61834"/>
        <n v="61835"/>
        <n v="61836"/>
        <n v="61845"/>
        <n v="61853"/>
        <n v="61855"/>
        <n v="61860"/>
        <n v="61861"/>
        <n v="61867"/>
        <n v="61877"/>
        <n v="61889"/>
        <n v="61897"/>
        <n v="61904"/>
        <n v="61919"/>
        <n v="61925"/>
        <n v="61926"/>
        <n v="61928"/>
        <n v="61938"/>
        <n v="61943"/>
        <n v="61946"/>
        <n v="61947"/>
        <n v="61960"/>
        <n v="61969"/>
        <n v="61977"/>
        <n v="61999"/>
        <n v="62001"/>
        <n v="62003"/>
        <n v="62004"/>
        <n v="62016"/>
        <n v="62017"/>
        <n v="62019"/>
        <n v="62020"/>
        <n v="62025"/>
        <n v="62028"/>
        <n v="62044"/>
        <n v="62045"/>
        <n v="62052"/>
        <n v="62054"/>
        <n v="62065"/>
        <n v="62070"/>
        <n v="62076"/>
        <n v="62083"/>
        <n v="62099"/>
        <n v="62100"/>
        <n v="62105"/>
        <n v="62107"/>
        <n v="62109"/>
        <n v="62111"/>
        <n v="62113"/>
        <n v="62118"/>
        <n v="62120"/>
        <n v="62143"/>
        <n v="62146"/>
        <n v="62148"/>
        <n v="62164"/>
        <n v="62165"/>
        <n v="62169"/>
        <n v="62201"/>
        <n v="62210"/>
        <n v="62223"/>
        <n v="62228"/>
        <n v="62229"/>
        <n v="62237"/>
        <n v="62240"/>
        <n v="62241"/>
        <n v="62254"/>
        <n v="62261"/>
        <n v="62267"/>
        <n v="62270"/>
        <n v="62273"/>
        <n v="62274"/>
        <n v="62289"/>
        <n v="62305"/>
        <n v="62309"/>
        <n v="62313"/>
        <n v="62315"/>
        <n v="62325"/>
        <n v="62328"/>
        <n v="62330"/>
        <n v="62340"/>
        <n v="62341"/>
        <n v="62342"/>
        <n v="62351"/>
        <n v="62354"/>
        <n v="62355"/>
        <n v="62374"/>
        <n v="62379"/>
        <n v="62389"/>
        <n v="62394"/>
        <n v="62398"/>
        <n v="62400"/>
        <n v="62410"/>
        <n v="62413"/>
        <n v="62420"/>
        <n v="62423"/>
        <n v="62425"/>
        <n v="62436"/>
        <n v="62437"/>
        <n v="62450"/>
        <n v="62509"/>
        <n v="62529"/>
        <n v="62545"/>
        <n v="62557"/>
        <n v="62568"/>
        <n v="62570"/>
        <n v="62575"/>
        <n v="62579"/>
        <n v="62588"/>
        <n v="62593"/>
        <n v="62596"/>
        <n v="62597"/>
        <n v="62600"/>
        <n v="62603"/>
        <n v="62604"/>
        <n v="62605"/>
        <n v="62609"/>
        <n v="62612"/>
        <n v="62618"/>
        <n v="62623"/>
        <n v="62634"/>
        <n v="62646"/>
        <n v="62647"/>
        <n v="62648"/>
        <n v="62655"/>
        <n v="62657"/>
        <n v="62660"/>
        <n v="62666"/>
        <n v="62675"/>
        <n v="62699"/>
        <n v="62704"/>
        <n v="62709"/>
        <n v="62711"/>
        <n v="62723"/>
        <n v="62731"/>
        <n v="62735"/>
        <n v="62742"/>
        <n v="62745"/>
        <n v="62751"/>
        <n v="62752"/>
        <n v="62753"/>
        <n v="62765"/>
        <n v="62805"/>
        <n v="62822"/>
        <n v="62836"/>
        <n v="62837"/>
        <n v="62842"/>
        <n v="62843"/>
        <n v="62846"/>
        <n v="62871"/>
        <n v="62879"/>
        <n v="62881"/>
        <n v="62886"/>
        <n v="62889"/>
        <n v="62890"/>
        <n v="62897"/>
        <n v="62898"/>
        <n v="62906"/>
        <n v="62923"/>
        <n v="62937"/>
        <n v="62942"/>
        <n v="62945"/>
        <n v="62946"/>
        <n v="62947"/>
        <n v="62980"/>
        <n v="62981"/>
        <n v="63004"/>
        <n v="63028"/>
        <n v="63036"/>
        <n v="63040"/>
        <n v="63041"/>
        <n v="63042"/>
        <n v="63045"/>
        <n v="63046"/>
        <n v="63052"/>
        <n v="63059"/>
        <n v="63064"/>
        <n v="63065"/>
        <n v="63077"/>
        <n v="63083"/>
        <n v="63086"/>
        <n v="63092"/>
        <n v="63093"/>
        <n v="63101"/>
        <n v="63104"/>
        <n v="63117"/>
        <n v="63127"/>
        <n v="63130"/>
        <n v="63132"/>
        <n v="63154"/>
        <n v="63158"/>
        <n v="63159"/>
        <n v="63163"/>
        <n v="63178"/>
        <n v="63199"/>
        <n v="63201"/>
        <n v="63202"/>
        <n v="63207"/>
        <n v="63216"/>
        <n v="63217"/>
        <n v="63219"/>
        <n v="63220"/>
        <n v="63235"/>
        <n v="63238"/>
        <n v="63255"/>
        <n v="63263"/>
        <n v="63284"/>
        <n v="63295"/>
        <n v="63301"/>
        <n v="63307"/>
        <n v="63312"/>
        <n v="63315"/>
        <n v="63317"/>
        <n v="63324"/>
        <n v="63329"/>
        <n v="63335"/>
        <n v="63337"/>
        <n v="63358"/>
        <n v="63376"/>
        <n v="63382"/>
        <n v="63387"/>
        <n v="63392"/>
        <n v="63397"/>
        <n v="63413"/>
        <n v="63414"/>
        <n v="63415"/>
        <n v="63420"/>
        <n v="63429"/>
        <n v="63432"/>
        <n v="63434"/>
        <n v="63435"/>
        <n v="63439"/>
        <n v="63458"/>
        <n v="63459"/>
        <n v="63460"/>
        <n v="63465"/>
        <n v="63469"/>
        <n v="63475"/>
        <n v="63486"/>
        <n v="63499"/>
        <n v="63521"/>
        <n v="63522"/>
        <n v="63539"/>
        <n v="63549"/>
        <n v="63556"/>
        <n v="63570"/>
        <n v="63571"/>
        <n v="63574"/>
        <n v="63575"/>
        <n v="63592"/>
        <n v="63599"/>
        <n v="63601"/>
        <n v="63609"/>
        <n v="63610"/>
        <n v="63611"/>
        <n v="63613"/>
        <n v="63625"/>
        <n v="63647"/>
        <n v="63656"/>
        <n v="63682"/>
        <n v="63683"/>
        <n v="63687"/>
        <n v="63688"/>
        <n v="63695"/>
        <n v="63698"/>
        <n v="63699"/>
        <n v="63704"/>
        <n v="63706"/>
        <n v="63717"/>
        <n v="63719"/>
        <n v="63722"/>
        <n v="63723"/>
        <n v="63725"/>
        <n v="63731"/>
        <n v="63732"/>
        <n v="63733"/>
        <n v="63738"/>
        <n v="63740"/>
        <n v="63745"/>
        <n v="63750"/>
        <n v="63774"/>
        <n v="63776"/>
        <n v="63791"/>
        <n v="63792"/>
        <n v="63801"/>
        <n v="63816"/>
        <n v="63837"/>
        <n v="63839"/>
        <n v="63846"/>
        <n v="63856"/>
        <n v="63881"/>
        <n v="63883"/>
        <n v="63884"/>
        <n v="63885"/>
        <n v="63892"/>
        <n v="63895"/>
        <n v="63901"/>
        <n v="63906"/>
        <n v="63909"/>
        <n v="63915"/>
        <n v="63921"/>
        <n v="63922"/>
        <n v="63928"/>
        <n v="63941"/>
        <n v="63944"/>
        <n v="63950"/>
        <n v="63953"/>
        <n v="63977"/>
        <n v="63983"/>
        <n v="63995"/>
        <n v="63999"/>
        <n v="64008"/>
        <n v="64023"/>
        <n v="64024"/>
        <n v="64035"/>
        <n v="64036"/>
        <n v="64038"/>
        <n v="64040"/>
        <n v="64043"/>
        <n v="64051"/>
        <n v="64055"/>
        <n v="64060"/>
        <n v="64066"/>
        <n v="64074"/>
        <n v="64088"/>
        <n v="64091"/>
        <n v="64111"/>
        <n v="64119"/>
        <n v="64121"/>
        <n v="64125"/>
        <n v="64139"/>
        <n v="64141"/>
        <n v="64154"/>
        <n v="64156"/>
        <n v="64164"/>
        <n v="64165"/>
        <n v="64170"/>
        <n v="64181"/>
        <n v="64194"/>
        <n v="64196"/>
        <n v="64202"/>
        <n v="64203"/>
        <n v="64213"/>
        <n v="64214"/>
        <n v="64230"/>
        <n v="64239"/>
        <n v="64246"/>
        <n v="64253"/>
        <n v="64264"/>
        <n v="64265"/>
        <n v="64268"/>
        <n v="64272"/>
        <n v="64274"/>
        <n v="64286"/>
        <n v="64287"/>
        <n v="64291"/>
        <n v="64295"/>
        <n v="64296"/>
        <n v="64301"/>
        <n v="64319"/>
        <n v="64328"/>
        <n v="64330"/>
        <n v="64337"/>
        <n v="64341"/>
        <n v="64349"/>
        <n v="64357"/>
        <n v="64359"/>
        <n v="64361"/>
        <n v="64368"/>
        <n v="64373"/>
        <n v="64374"/>
        <n v="64377"/>
        <n v="64378"/>
        <n v="64388"/>
        <n v="64401"/>
        <n v="64402"/>
        <n v="64430"/>
        <n v="64436"/>
        <n v="64453"/>
        <n v="64459"/>
        <n v="64496"/>
        <n v="64500"/>
        <n v="64501"/>
        <n v="64509"/>
        <n v="64511"/>
        <n v="64512"/>
        <n v="64515"/>
        <n v="64517"/>
        <n v="64530"/>
        <n v="64543"/>
        <n v="64545"/>
        <n v="64555"/>
        <n v="64557"/>
        <n v="64558"/>
        <n v="64561"/>
        <n v="64565"/>
        <n v="64567"/>
        <n v="64570"/>
        <n v="64580"/>
        <n v="64583"/>
        <n v="64592"/>
        <n v="64602"/>
        <n v="64610"/>
        <n v="64612"/>
        <n v="64614"/>
        <n v="64625"/>
        <n v="64634"/>
        <n v="64636"/>
        <n v="64640"/>
        <n v="64645"/>
        <n v="64649"/>
        <n v="64665"/>
        <n v="64666"/>
        <n v="64682"/>
        <n v="64692"/>
        <n v="64697"/>
        <n v="64699"/>
        <n v="64702"/>
        <n v="64712"/>
        <n v="64716"/>
        <n v="64727"/>
        <n v="64730"/>
        <n v="64738"/>
        <n v="64740"/>
        <n v="64741"/>
        <n v="64745"/>
        <n v="64746"/>
        <n v="64747"/>
        <n v="64773"/>
        <n v="64777"/>
        <n v="64778"/>
        <n v="64781"/>
        <n v="64785"/>
        <n v="64787"/>
        <n v="64794"/>
        <n v="64806"/>
        <n v="64808"/>
        <n v="64810"/>
        <n v="64811"/>
        <n v="64813"/>
        <n v="64825"/>
        <n v="64827"/>
        <n v="64829"/>
        <n v="64841"/>
        <n v="64850"/>
        <n v="64866"/>
        <n v="64877"/>
        <n v="64890"/>
        <n v="64891"/>
        <n v="64912"/>
        <n v="64920"/>
        <n v="64924"/>
        <n v="64948"/>
        <n v="64950"/>
        <n v="64954"/>
        <n v="64961"/>
        <n v="64969"/>
        <n v="64971"/>
        <n v="64975"/>
        <n v="64981"/>
        <n v="64984"/>
        <n v="64986"/>
        <n v="64987"/>
        <n v="64996"/>
        <n v="64998"/>
        <n v="65001"/>
        <n v="65015"/>
        <n v="65027"/>
        <n v="65039"/>
        <n v="65045"/>
        <n v="65048"/>
        <n v="65055"/>
        <n v="65058"/>
        <n v="65062"/>
        <n v="65091"/>
        <n v="65095"/>
        <n v="65097"/>
        <n v="65098"/>
        <n v="65102"/>
        <n v="65111"/>
        <n v="65122"/>
        <n v="65124"/>
        <n v="65125"/>
        <n v="65126"/>
        <n v="65129"/>
        <n v="65133"/>
        <n v="65142"/>
        <n v="65154"/>
        <n v="65155"/>
        <n v="65161"/>
        <n v="65172"/>
        <n v="65178"/>
        <n v="65182"/>
        <n v="65191"/>
        <n v="65193"/>
        <n v="65198"/>
        <n v="65212"/>
        <n v="65233"/>
        <n v="65242"/>
        <n v="65250"/>
        <n v="65252"/>
        <n v="65259"/>
        <n v="65262"/>
        <n v="65269"/>
        <n v="65277"/>
        <n v="65285"/>
        <n v="65286"/>
        <n v="65288"/>
        <n v="65290"/>
        <n v="65293"/>
        <n v="65297"/>
        <n v="65306"/>
        <n v="65312"/>
        <n v="65317"/>
        <n v="65322"/>
        <n v="65344"/>
        <n v="65359"/>
        <n v="65361"/>
        <n v="65377"/>
        <n v="65396"/>
        <n v="65397"/>
        <n v="65401"/>
        <n v="65411"/>
        <n v="65425"/>
        <n v="65431"/>
        <n v="65433"/>
        <n v="65447"/>
        <n v="65449"/>
        <n v="65459"/>
        <n v="65473"/>
        <n v="65476"/>
        <n v="65484"/>
        <n v="65495"/>
        <n v="65497"/>
        <n v="65500"/>
        <n v="65505"/>
        <n v="65513"/>
        <n v="65515"/>
        <n v="65519"/>
        <n v="65522"/>
        <n v="65530"/>
        <n v="65532"/>
        <n v="65542"/>
        <n v="65545"/>
        <n v="65554"/>
        <n v="65578"/>
        <n v="65579"/>
        <n v="65587"/>
        <n v="65594"/>
        <n v="65603"/>
        <n v="65613"/>
        <n v="65617"/>
        <n v="65618"/>
        <n v="65624"/>
        <n v="65627"/>
        <n v="65636"/>
        <n v="65648"/>
        <n v="65653"/>
        <n v="65658"/>
        <n v="65675"/>
        <n v="65678"/>
        <n v="65693"/>
        <n v="65707"/>
        <n v="65712"/>
        <n v="65726"/>
        <n v="65744"/>
        <n v="65772"/>
        <n v="65778"/>
        <n v="65781"/>
        <n v="65782"/>
        <n v="65785"/>
        <n v="65794"/>
        <n v="65803"/>
        <n v="65807"/>
        <n v="65808"/>
        <n v="65810"/>
        <n v="65843"/>
        <n v="65848"/>
        <n v="65852"/>
        <n v="65857"/>
        <n v="65885"/>
        <n v="65886"/>
        <n v="65891"/>
        <n v="65897"/>
        <n v="65904"/>
        <n v="65906"/>
        <n v="65916"/>
        <n v="65923"/>
        <n v="65926"/>
        <n v="65933"/>
        <n v="65952"/>
        <n v="65955"/>
        <n v="65972"/>
        <n v="65979"/>
        <n v="65981"/>
        <n v="65986"/>
        <n v="66010"/>
        <n v="66012"/>
        <n v="66046"/>
        <n v="66052"/>
        <n v="66058"/>
        <n v="66069"/>
        <n v="66081"/>
        <n v="66084"/>
        <n v="66087"/>
        <n v="66092"/>
        <n v="66099"/>
        <n v="66111"/>
        <n v="66112"/>
        <n v="66121"/>
        <n v="66128"/>
        <n v="66135"/>
        <n v="66142"/>
        <n v="66167"/>
        <n v="66170"/>
        <n v="66177"/>
        <n v="66189"/>
        <n v="66191"/>
        <n v="66224"/>
        <n v="66236"/>
        <n v="66241"/>
        <n v="66249"/>
        <n v="66250"/>
        <n v="66254"/>
        <n v="66255"/>
        <n v="66291"/>
        <n v="66292"/>
        <n v="66293"/>
        <n v="66299"/>
        <n v="66300"/>
        <n v="66309"/>
        <n v="66319"/>
        <n v="66324"/>
        <n v="66328"/>
        <n v="66344"/>
        <n v="66356"/>
        <n v="66360"/>
        <n v="66365"/>
        <n v="66372"/>
        <n v="66386"/>
        <n v="66398"/>
        <n v="66403"/>
        <n v="66408"/>
        <n v="66411"/>
        <n v="66416"/>
        <n v="66421"/>
        <n v="66432"/>
        <n v="66433"/>
        <n v="66437"/>
        <n v="66441"/>
        <n v="66449"/>
        <n v="66465"/>
        <n v="66483"/>
        <n v="66487"/>
        <n v="66490"/>
        <n v="66491"/>
        <n v="66493"/>
        <n v="66504"/>
        <n v="66505"/>
        <n v="66510"/>
        <n v="66519"/>
        <n v="66520"/>
        <n v="66531"/>
        <n v="66543"/>
        <n v="66553"/>
        <n v="66556"/>
        <n v="66563"/>
        <n v="66571"/>
        <n v="66596"/>
        <n v="66617"/>
        <n v="66619"/>
        <n v="66620"/>
        <n v="66625"/>
        <n v="66627"/>
        <n v="66629"/>
        <n v="66639"/>
        <n v="66650"/>
        <n v="66663"/>
        <n v="66669"/>
        <n v="66686"/>
        <n v="66694"/>
        <n v="66696"/>
        <n v="66703"/>
        <n v="66717"/>
        <n v="66734"/>
        <n v="66742"/>
        <n v="66745"/>
        <n v="66746"/>
        <n v="66750"/>
        <n v="66756"/>
        <n v="66770"/>
        <n v="66787"/>
        <n v="66797"/>
        <n v="66804"/>
        <n v="66805"/>
        <n v="66820"/>
        <n v="66823"/>
        <n v="66827"/>
        <n v="66836"/>
        <n v="66841"/>
        <n v="66846"/>
        <n v="66850"/>
        <n v="66851"/>
        <n v="66864"/>
        <n v="66867"/>
        <n v="66877"/>
        <n v="66884"/>
        <n v="66892"/>
        <n v="66906"/>
        <n v="66920"/>
        <n v="66934"/>
        <n v="66936"/>
        <n v="66954"/>
        <n v="66962"/>
        <n v="66967"/>
        <n v="66970"/>
        <n v="66972"/>
        <n v="66991"/>
        <n v="66992"/>
        <n v="66994"/>
        <n v="66997"/>
        <n v="67004"/>
        <n v="67008"/>
        <n v="67022"/>
        <n v="67025"/>
        <n v="67027"/>
        <n v="67041"/>
        <n v="67046"/>
        <n v="67048"/>
        <n v="67052"/>
        <n v="67054"/>
        <n v="67055"/>
        <n v="67056"/>
        <n v="67063"/>
        <n v="67065"/>
        <n v="67069"/>
        <n v="67072"/>
        <n v="67074"/>
        <n v="67080"/>
        <n v="67081"/>
        <n v="67098"/>
        <n v="67103"/>
        <n v="67112"/>
        <n v="67116"/>
        <n v="67131"/>
        <n v="67135"/>
        <n v="67149"/>
        <n v="67150"/>
        <n v="67156"/>
        <n v="67163"/>
        <n v="67189"/>
        <n v="67191"/>
        <n v="67194"/>
        <n v="67197"/>
        <n v="67211"/>
        <n v="67217"/>
        <n v="67227"/>
        <n v="67235"/>
        <n v="67239"/>
        <n v="67244"/>
        <n v="67248"/>
        <n v="67269"/>
        <n v="67271"/>
        <n v="67273"/>
        <n v="67274"/>
        <n v="67275"/>
        <n v="67280"/>
        <n v="67284"/>
        <n v="67299"/>
        <n v="67303"/>
        <n v="67315"/>
        <n v="67337"/>
        <n v="67338"/>
        <n v="67344"/>
        <n v="67345"/>
        <n v="67348"/>
        <n v="67359"/>
        <n v="67362"/>
        <n v="67363"/>
        <n v="67365"/>
        <n v="67377"/>
        <n v="67387"/>
        <n v="67393"/>
        <n v="67407"/>
        <n v="67410"/>
        <n v="67416"/>
        <n v="67419"/>
        <n v="67430"/>
        <n v="67434"/>
        <n v="67435"/>
        <n v="67451"/>
        <n v="67468"/>
        <n v="67487"/>
        <n v="67506"/>
        <n v="67507"/>
        <n v="67514"/>
        <n v="67527"/>
        <n v="67528"/>
        <n v="67537"/>
        <n v="67546"/>
        <n v="67561"/>
        <n v="67591"/>
        <n v="67602"/>
        <n v="67612"/>
        <n v="67622"/>
        <n v="67632"/>
        <n v="67652"/>
        <n v="67658"/>
        <n v="67662"/>
        <n v="67665"/>
        <n v="67676"/>
        <n v="67689"/>
        <n v="67699"/>
        <n v="67706"/>
        <n v="67724"/>
        <n v="67725"/>
        <n v="67726"/>
        <n v="67730"/>
        <n v="67747"/>
        <n v="67759"/>
        <n v="67761"/>
        <n v="67771"/>
        <n v="67772"/>
        <n v="67780"/>
        <n v="67782"/>
        <n v="67787"/>
        <n v="67794"/>
        <n v="67799"/>
        <n v="67801"/>
        <n v="67805"/>
        <n v="67817"/>
        <n v="67822"/>
        <n v="67823"/>
        <n v="67824"/>
        <n v="67828"/>
        <n v="67837"/>
        <n v="67839"/>
        <n v="67852"/>
        <n v="67856"/>
        <n v="67858"/>
        <n v="67859"/>
        <n v="67861"/>
        <n v="67866"/>
        <n v="67872"/>
        <n v="67880"/>
        <n v="67885"/>
        <n v="67888"/>
        <n v="67892"/>
        <n v="67896"/>
        <n v="67898"/>
        <n v="67904"/>
        <n v="67905"/>
        <n v="67922"/>
        <n v="67928"/>
        <n v="67929"/>
        <n v="67932"/>
        <n v="67933"/>
        <n v="67934"/>
        <n v="67944"/>
        <n v="67945"/>
        <n v="67967"/>
        <n v="67968"/>
        <n v="67970"/>
        <n v="67976"/>
        <n v="67990"/>
        <n v="68000"/>
        <n v="68001"/>
        <n v="68002"/>
        <n v="68022"/>
        <n v="68026"/>
        <n v="68027"/>
        <n v="68041"/>
        <n v="68047"/>
        <n v="68057"/>
        <n v="68062"/>
        <n v="68065"/>
        <n v="68068"/>
        <n v="68070"/>
        <n v="68071"/>
        <n v="68073"/>
        <n v="68086"/>
        <n v="68087"/>
        <n v="68088"/>
        <n v="68093"/>
        <n v="68096"/>
        <n v="68098"/>
        <n v="68105"/>
        <n v="68116"/>
        <n v="68145"/>
        <n v="68146"/>
        <n v="68150"/>
        <n v="68151"/>
        <n v="68156"/>
        <n v="68163"/>
        <n v="68165"/>
        <n v="68179"/>
        <n v="68181"/>
        <n v="68182"/>
        <n v="68186"/>
        <n v="68187"/>
        <n v="68202"/>
        <n v="68206"/>
        <n v="68220"/>
        <n v="68225"/>
        <n v="68228"/>
        <n v="68248"/>
        <n v="68249"/>
        <n v="68250"/>
        <n v="68254"/>
        <n v="68258"/>
        <n v="68261"/>
        <n v="68262"/>
        <n v="68263"/>
        <n v="68281"/>
        <n v="68283"/>
        <n v="68288"/>
        <n v="68289"/>
        <n v="68295"/>
        <n v="68298"/>
        <n v="68299"/>
        <n v="68301"/>
        <n v="68306"/>
        <n v="68309"/>
        <n v="68321"/>
        <n v="68324"/>
        <n v="68335"/>
        <n v="68342"/>
        <n v="68344"/>
        <n v="68361"/>
        <n v="68386"/>
        <n v="68392"/>
        <n v="68398"/>
        <n v="68417"/>
        <n v="68426"/>
        <n v="68428"/>
        <n v="68432"/>
        <n v="68434"/>
        <n v="68440"/>
        <n v="68447"/>
        <n v="68449"/>
        <n v="68454"/>
        <n v="68458"/>
        <n v="68459"/>
        <n v="68465"/>
        <n v="68466"/>
        <n v="68487"/>
        <n v="68496"/>
        <n v="68499"/>
        <n v="68504"/>
        <n v="68506"/>
        <n v="68523"/>
        <n v="68546"/>
        <n v="68547"/>
        <n v="68561"/>
        <n v="68563"/>
        <n v="68589"/>
        <n v="68600"/>
        <n v="68605"/>
        <n v="68609"/>
        <n v="68622"/>
        <n v="68624"/>
        <n v="68634"/>
        <n v="68639"/>
        <n v="68648"/>
        <n v="68651"/>
        <n v="68654"/>
        <n v="68657"/>
        <n v="68667"/>
        <n v="68668"/>
        <n v="68669"/>
        <n v="68671"/>
        <n v="68675"/>
        <n v="68677"/>
        <n v="68682"/>
        <n v="68687"/>
        <n v="68694"/>
        <n v="68700"/>
        <n v="68705"/>
        <n v="68713"/>
        <n v="68718"/>
        <n v="68738"/>
        <n v="68748"/>
        <n v="68751"/>
        <n v="68754"/>
        <n v="68762"/>
        <n v="68777"/>
        <n v="68779"/>
        <n v="68781"/>
        <n v="68786"/>
        <n v="68793"/>
        <n v="68795"/>
        <n v="68797"/>
        <n v="68803"/>
        <n v="68810"/>
        <n v="68822"/>
        <n v="68828"/>
        <n v="68831"/>
        <n v="68833"/>
        <n v="68841"/>
        <n v="68846"/>
        <n v="68849"/>
        <n v="68854"/>
        <n v="68867"/>
        <n v="68868"/>
        <n v="68870"/>
        <n v="68882"/>
        <n v="68887"/>
        <n v="68893"/>
        <n v="68901"/>
        <n v="68910"/>
        <n v="68915"/>
        <n v="68916"/>
        <n v="68919"/>
        <n v="68926"/>
        <n v="68927"/>
        <n v="68929"/>
        <n v="68944"/>
        <n v="68945"/>
        <n v="68948"/>
        <n v="68949"/>
        <n v="68954"/>
        <n v="68965"/>
        <n v="68966"/>
        <n v="68976"/>
        <n v="68987"/>
        <n v="68991"/>
        <n v="68995"/>
        <n v="69000"/>
        <n v="69010"/>
        <n v="69039"/>
        <n v="69042"/>
        <n v="69046"/>
        <n v="69058"/>
        <n v="69064"/>
        <n v="69068"/>
        <n v="69090"/>
        <n v="69098"/>
        <n v="69100"/>
        <n v="69102"/>
        <n v="69103"/>
        <n v="69105"/>
        <n v="69107"/>
        <n v="69116"/>
        <n v="69123"/>
        <n v="69137"/>
        <n v="69145"/>
        <n v="69148"/>
        <n v="69161"/>
        <n v="69163"/>
        <n v="69165"/>
        <n v="69178"/>
        <n v="69182"/>
        <n v="69190"/>
        <n v="69200"/>
        <n v="69217"/>
        <n v="69222"/>
        <n v="69224"/>
        <n v="69225"/>
        <n v="69232"/>
        <n v="69239"/>
        <n v="69241"/>
        <n v="69248"/>
        <n v="69253"/>
        <n v="69261"/>
        <n v="69263"/>
        <n v="69266"/>
        <n v="69284"/>
        <n v="69285"/>
        <n v="69328"/>
        <n v="69342"/>
        <n v="69357"/>
        <n v="69361"/>
        <n v="69368"/>
        <n v="69376"/>
        <n v="69383"/>
        <n v="69388"/>
        <n v="69400"/>
        <n v="69401"/>
        <n v="69402"/>
        <n v="69416"/>
        <n v="69419"/>
        <n v="69426"/>
        <n v="69431"/>
        <n v="69440"/>
        <n v="69441"/>
        <n v="69447"/>
        <n v="69450"/>
        <n v="69451"/>
        <n v="69460"/>
        <n v="69463"/>
        <n v="69465"/>
        <n v="69466"/>
        <n v="69467"/>
        <n v="69476"/>
        <n v="69479"/>
        <n v="69480"/>
        <n v="69481"/>
        <n v="69492"/>
        <n v="69494"/>
        <n v="69497"/>
        <n v="69509"/>
        <n v="69522"/>
        <n v="69525"/>
        <n v="69535"/>
        <n v="69538"/>
        <n v="69548"/>
        <n v="69558"/>
        <n v="69560"/>
        <n v="69572"/>
        <n v="69579"/>
        <n v="69580"/>
        <n v="69587"/>
        <n v="69593"/>
        <n v="69598"/>
        <n v="69600"/>
        <n v="69609"/>
        <n v="69613"/>
        <n v="69615"/>
        <n v="69616"/>
        <n v="69623"/>
        <n v="69626"/>
        <n v="69628"/>
        <n v="69631"/>
        <n v="69634"/>
        <n v="69635"/>
        <n v="69636"/>
        <n v="69646"/>
        <n v="69663"/>
        <n v="69666"/>
        <n v="69670"/>
        <n v="69671"/>
        <n v="69679"/>
        <n v="69682"/>
        <n v="69684"/>
        <n v="69690"/>
        <n v="69691"/>
        <n v="69707"/>
        <n v="69712"/>
        <n v="69721"/>
        <n v="69722"/>
        <n v="69729"/>
        <n v="69743"/>
        <n v="69744"/>
        <n v="69772"/>
        <n v="69787"/>
        <n v="69789"/>
        <n v="69790"/>
        <n v="69792"/>
        <n v="69793"/>
        <n v="69801"/>
        <n v="69809"/>
        <n v="69812"/>
        <n v="69826"/>
        <n v="69842"/>
        <n v="69848"/>
        <n v="69851"/>
        <n v="69853"/>
        <n v="69857"/>
        <n v="69862"/>
        <n v="69864"/>
        <n v="69865"/>
        <n v="69884"/>
        <n v="69888"/>
        <n v="69890"/>
        <n v="69894"/>
        <n v="69897"/>
        <n v="69911"/>
        <n v="69929"/>
        <n v="69931"/>
        <n v="69942"/>
        <n v="69951"/>
        <n v="69961"/>
        <n v="69967"/>
        <n v="69973"/>
        <n v="69985"/>
        <n v="69995"/>
        <n v="69998"/>
        <n v="70003"/>
        <n v="70005"/>
        <n v="70007"/>
        <n v="70011"/>
        <n v="70015"/>
        <n v="70020"/>
        <n v="70029"/>
        <n v="70030"/>
        <n v="70034"/>
        <n v="70036"/>
        <n v="70038"/>
        <n v="70041"/>
        <n v="70042"/>
        <n v="70044"/>
        <n v="70050"/>
        <n v="70056"/>
        <n v="70068"/>
        <n v="70073"/>
        <n v="70074"/>
        <n v="70076"/>
        <n v="70091"/>
        <n v="70101"/>
        <n v="70121"/>
        <n v="70129"/>
        <n v="70135"/>
        <n v="70136"/>
        <n v="70154"/>
        <n v="70163"/>
        <n v="70171"/>
        <n v="70176"/>
        <n v="70178"/>
        <n v="70197"/>
        <n v="70199"/>
        <n v="70201"/>
        <n v="70208"/>
        <n v="70210"/>
        <n v="70211"/>
        <n v="70215"/>
        <n v="70227"/>
        <n v="70229"/>
        <n v="70235"/>
        <n v="70257"/>
        <n v="70262"/>
        <n v="70265"/>
        <n v="70280"/>
        <n v="70282"/>
        <n v="70293"/>
        <n v="70299"/>
        <n v="70303"/>
        <n v="70312"/>
        <n v="70315"/>
        <n v="70320"/>
        <n v="70326"/>
        <n v="70333"/>
        <n v="70341"/>
        <n v="70342"/>
        <n v="70348"/>
        <n v="70354"/>
        <n v="70358"/>
        <n v="70360"/>
        <n v="70366"/>
        <n v="70380"/>
        <n v="70384"/>
        <n v="70400"/>
        <n v="70408"/>
        <n v="70421"/>
        <n v="70425"/>
        <n v="70443"/>
        <n v="70445"/>
        <n v="70454"/>
        <n v="70455"/>
        <n v="70470"/>
        <n v="70471"/>
        <n v="70483"/>
        <n v="70484"/>
        <n v="70499"/>
        <n v="70502"/>
        <n v="70507"/>
        <n v="70510"/>
        <n v="70520"/>
        <n v="70534"/>
        <n v="70537"/>
        <n v="70538"/>
        <n v="70540"/>
        <n v="70543"/>
        <n v="70550"/>
        <n v="70553"/>
        <n v="70562"/>
        <n v="70564"/>
        <n v="70578"/>
        <n v="70582"/>
        <n v="70584"/>
        <n v="70596"/>
        <n v="70607"/>
        <n v="70608"/>
        <n v="70610"/>
        <n v="70632"/>
        <n v="70640"/>
        <n v="70644"/>
        <n v="70647"/>
        <n v="70648"/>
        <n v="70649"/>
        <n v="70655"/>
        <n v="70657"/>
        <n v="70659"/>
        <n v="70661"/>
        <n v="70681"/>
        <n v="70682"/>
        <n v="70684"/>
        <n v="70685"/>
        <n v="70686"/>
        <n v="70710"/>
        <n v="70728"/>
        <n v="70739"/>
        <n v="70752"/>
        <n v="70757"/>
        <n v="70758"/>
        <n v="70762"/>
        <n v="70767"/>
        <n v="70768"/>
        <n v="70779"/>
        <n v="70790"/>
        <n v="70794"/>
        <n v="70801"/>
        <n v="70802"/>
        <n v="70803"/>
        <n v="70805"/>
        <n v="70816"/>
        <n v="70828"/>
        <n v="70856"/>
        <n v="70867"/>
        <n v="70882"/>
        <n v="70884"/>
        <n v="70886"/>
        <n v="70888"/>
        <n v="70891"/>
        <n v="70905"/>
        <n v="70906"/>
        <n v="70907"/>
        <n v="70912"/>
        <n v="70916"/>
        <n v="70919"/>
        <n v="70936"/>
        <n v="70939"/>
        <n v="70966"/>
        <n v="70968"/>
        <n v="70981"/>
        <n v="70989"/>
        <n v="70992"/>
        <n v="70996"/>
        <n v="70998"/>
        <n v="71006"/>
        <n v="71011"/>
        <n v="71014"/>
        <n v="71023"/>
        <n v="71043"/>
        <n v="71047"/>
        <n v="71053"/>
        <n v="71055"/>
        <n v="71059"/>
        <n v="71063"/>
        <n v="71070"/>
        <n v="71073"/>
        <n v="71074"/>
        <n v="71082"/>
        <n v="71086"/>
        <n v="71093"/>
        <n v="71094"/>
        <n v="71099"/>
        <n v="71103"/>
        <n v="71112"/>
        <n v="71128"/>
        <n v="71129"/>
        <n v="71133"/>
        <n v="71137"/>
        <n v="71138"/>
        <n v="71141"/>
        <n v="71146"/>
        <n v="71148"/>
        <n v="71152"/>
        <n v="71154"/>
        <n v="71158"/>
        <n v="71162"/>
        <n v="71163"/>
        <n v="71167"/>
        <n v="71184"/>
        <n v="71186"/>
        <n v="71198"/>
        <n v="71199"/>
        <n v="71208"/>
        <n v="71226"/>
        <n v="71229"/>
        <n v="71252"/>
        <n v="71255"/>
        <n v="71266"/>
        <n v="71274"/>
        <n v="71275"/>
        <n v="71279"/>
        <n v="71282"/>
        <n v="71283"/>
        <n v="71292"/>
        <n v="71294"/>
        <n v="71299"/>
        <n v="71303"/>
        <n v="71308"/>
        <n v="71314"/>
        <n v="71329"/>
        <n v="71333"/>
        <n v="71334"/>
        <n v="71339"/>
        <n v="71347"/>
        <n v="71348"/>
        <n v="71355"/>
        <n v="71363"/>
        <n v="71370"/>
        <n v="71372"/>
        <n v="71373"/>
        <n v="71387"/>
        <n v="71394"/>
        <n v="71404"/>
        <n v="71406"/>
        <n v="71413"/>
        <n v="71427"/>
        <n v="71428"/>
        <n v="71437"/>
        <n v="71438"/>
        <n v="71445"/>
        <n v="71450"/>
        <n v="71453"/>
        <n v="71455"/>
        <n v="71461"/>
        <n v="71475"/>
        <n v="71481"/>
        <n v="71484"/>
        <n v="71487"/>
        <n v="71492"/>
        <n v="71493"/>
        <n v="71498"/>
        <n v="71505"/>
        <n v="71506"/>
        <n v="71512"/>
        <n v="71513"/>
        <n v="71523"/>
        <n v="71525"/>
        <n v="71528"/>
        <n v="71529"/>
        <n v="71540"/>
        <n v="71543"/>
        <n v="71549"/>
        <n v="71550"/>
        <n v="71566"/>
        <n v="71581"/>
        <n v="71586"/>
        <n v="71607"/>
        <n v="71613"/>
        <n v="71619"/>
        <n v="71620"/>
        <n v="71621"/>
        <n v="71627"/>
        <n v="71630"/>
        <n v="71633"/>
        <n v="71641"/>
        <n v="71643"/>
        <n v="71648"/>
        <n v="71650"/>
        <n v="71658"/>
        <n v="71660"/>
        <n v="71661"/>
        <n v="71666"/>
        <n v="71675"/>
        <n v="71676"/>
        <n v="71687"/>
        <n v="71694"/>
        <n v="71711"/>
        <n v="71712"/>
        <n v="71723"/>
        <n v="71724"/>
        <n v="71741"/>
        <n v="71746"/>
        <n v="71747"/>
        <n v="71748"/>
        <n v="71752"/>
        <n v="71758"/>
        <n v="71763"/>
        <n v="71764"/>
        <n v="71765"/>
        <n v="71769"/>
        <n v="71774"/>
        <n v="71775"/>
        <n v="71778"/>
        <n v="71781"/>
        <n v="71786"/>
        <n v="71793"/>
        <n v="71800"/>
        <n v="71806"/>
        <n v="71810"/>
        <n v="71813"/>
        <n v="71823"/>
        <n v="71830"/>
        <n v="71833"/>
        <n v="71839"/>
        <n v="71854"/>
        <n v="71857"/>
        <n v="71866"/>
        <n v="71897"/>
        <n v="71906"/>
        <n v="71910"/>
        <n v="71913"/>
        <n v="71922"/>
        <n v="71923"/>
        <n v="71925"/>
        <n v="71933"/>
        <n v="71940"/>
        <n v="71941"/>
        <n v="71947"/>
        <n v="71952"/>
        <n v="71955"/>
        <n v="71959"/>
        <n v="71968"/>
        <n v="71972"/>
        <n v="71977"/>
        <n v="71980"/>
        <n v="71986"/>
        <n v="71988"/>
        <n v="71998"/>
        <n v="71999"/>
        <n v="72010"/>
        <n v="72014"/>
        <n v="72018"/>
        <n v="72021"/>
        <n v="72025"/>
        <n v="72038"/>
        <n v="72043"/>
        <n v="72050"/>
        <n v="72060"/>
        <n v="72068"/>
        <n v="72071"/>
        <n v="72075"/>
        <n v="72079"/>
        <n v="72080"/>
        <n v="72086"/>
        <n v="72088"/>
        <n v="72096"/>
        <n v="72100"/>
        <n v="72101"/>
        <n v="72107"/>
        <n v="72111"/>
        <n v="72115"/>
        <n v="72131"/>
        <n v="72132"/>
        <n v="72135"/>
        <n v="72145"/>
        <n v="72146"/>
        <n v="72159"/>
        <n v="72167"/>
        <n v="72172"/>
        <n v="72176"/>
        <n v="72179"/>
        <n v="72183"/>
        <n v="72195"/>
        <n v="72207"/>
        <n v="72210"/>
        <n v="72211"/>
        <n v="72212"/>
        <n v="72217"/>
        <n v="72218"/>
        <n v="72238"/>
        <n v="72240"/>
        <n v="72249"/>
        <n v="72252"/>
        <n v="72255"/>
        <n v="72268"/>
        <n v="72286"/>
        <n v="72289"/>
        <n v="72293"/>
        <n v="72311"/>
        <n v="72324"/>
        <n v="72343"/>
        <n v="72347"/>
        <n v="72348"/>
        <n v="72349"/>
        <n v="72350"/>
        <n v="72357"/>
        <n v="72368"/>
        <n v="72370"/>
        <n v="72373"/>
        <n v="72375"/>
        <n v="72380"/>
        <n v="72382"/>
        <n v="72401"/>
        <n v="72406"/>
        <n v="72413"/>
        <n v="72422"/>
        <n v="72426"/>
        <n v="72431"/>
        <n v="72434"/>
        <n v="72440"/>
        <n v="72442"/>
        <n v="72443"/>
        <n v="72450"/>
        <n v="72453"/>
        <n v="72455"/>
        <n v="72460"/>
        <n v="72464"/>
        <n v="72472"/>
        <n v="72499"/>
        <n v="72500"/>
        <n v="72502"/>
        <n v="72504"/>
        <n v="72506"/>
        <n v="72508"/>
        <n v="72511"/>
        <n v="72516"/>
        <n v="72534"/>
        <n v="72538"/>
        <n v="72539"/>
        <n v="72546"/>
        <n v="72549"/>
        <n v="72552"/>
        <n v="72553"/>
        <n v="72564"/>
        <n v="72567"/>
        <n v="72569"/>
        <n v="72571"/>
        <n v="72576"/>
        <n v="72585"/>
        <n v="72586"/>
        <n v="72587"/>
        <n v="72589"/>
        <n v="72590"/>
        <n v="72593"/>
        <n v="72602"/>
        <n v="72604"/>
        <n v="72607"/>
        <n v="72617"/>
        <n v="72623"/>
        <n v="72642"/>
        <n v="72644"/>
        <n v="72659"/>
        <n v="72668"/>
        <n v="72672"/>
        <n v="72677"/>
        <n v="72682"/>
        <n v="72686"/>
        <n v="72690"/>
        <n v="72697"/>
        <n v="72700"/>
        <n v="72707"/>
        <n v="72709"/>
        <n v="72720"/>
        <n v="72722"/>
        <n v="72723"/>
        <n v="72727"/>
        <n v="72734"/>
        <n v="72742"/>
        <n v="72749"/>
        <n v="72750"/>
        <n v="72751"/>
        <n v="72752"/>
        <n v="72779"/>
        <n v="72783"/>
        <n v="72784"/>
        <n v="72786"/>
        <n v="72801"/>
        <n v="72805"/>
        <n v="72808"/>
        <n v="72812"/>
        <n v="72835"/>
        <n v="72838"/>
        <n v="72840"/>
        <n v="72848"/>
        <n v="72860"/>
        <n v="72877"/>
        <n v="72880"/>
        <n v="72882"/>
        <n v="72884"/>
        <n v="72886"/>
        <n v="72887"/>
        <n v="72908"/>
        <n v="72909"/>
        <n v="72919"/>
        <n v="72927"/>
        <n v="72940"/>
        <n v="72945"/>
        <n v="72951"/>
        <n v="72958"/>
        <n v="72961"/>
        <n v="72967"/>
        <n v="72971"/>
        <n v="72972"/>
        <n v="72993"/>
        <n v="72994"/>
        <n v="72995"/>
        <n v="72999"/>
        <n v="73001"/>
        <n v="73002"/>
        <n v="73004"/>
        <n v="73007"/>
        <n v="73011"/>
        <n v="73014"/>
        <n v="73015"/>
        <n v="73026"/>
        <n v="73027"/>
        <n v="73028"/>
        <n v="73034"/>
        <n v="73050"/>
        <n v="73053"/>
        <n v="73054"/>
        <n v="73056"/>
        <n v="73063"/>
        <n v="73067"/>
        <n v="73076"/>
        <n v="73077"/>
        <n v="73083"/>
        <n v="73084"/>
        <n v="73108"/>
        <n v="73120"/>
        <n v="73134"/>
        <n v="73153"/>
        <n v="73156"/>
        <n v="73158"/>
        <n v="73161"/>
        <n v="73163"/>
        <n v="73167"/>
        <n v="73195"/>
        <n v="73196"/>
        <n v="73199"/>
        <n v="73207"/>
        <n v="73218"/>
        <n v="73219"/>
        <n v="73220"/>
        <n v="73233"/>
        <n v="73238"/>
        <n v="73240"/>
        <n v="73243"/>
        <n v="73246"/>
        <n v="73256"/>
        <n v="73263"/>
        <n v="73264"/>
        <n v="73271"/>
        <n v="73272"/>
        <n v="73273"/>
        <n v="73277"/>
        <n v="73283"/>
        <n v="73286"/>
        <n v="73287"/>
        <n v="73288"/>
        <n v="73291"/>
        <n v="73295"/>
        <n v="73297"/>
        <n v="73298"/>
        <n v="73306"/>
        <n v="73307"/>
        <n v="73309"/>
        <n v="73312"/>
        <n v="73314"/>
        <n v="73329"/>
        <n v="73337"/>
        <n v="73347"/>
        <n v="73351"/>
        <n v="73355"/>
        <n v="73371"/>
        <n v="73382"/>
        <n v="73389"/>
        <n v="73392"/>
        <n v="73393"/>
        <n v="73396"/>
        <n v="73397"/>
        <n v="73398"/>
        <n v="73403"/>
        <n v="73404"/>
        <n v="73406"/>
        <n v="73410"/>
        <n v="73411"/>
        <n v="73428"/>
        <n v="73437"/>
        <n v="73439"/>
        <n v="73441"/>
        <n v="73451"/>
        <n v="73457"/>
        <n v="73458"/>
        <n v="73466"/>
        <n v="73469"/>
        <n v="73514"/>
        <n v="73523"/>
        <n v="73528"/>
        <n v="73533"/>
        <n v="73547"/>
        <n v="73554"/>
        <n v="73558"/>
        <n v="73561"/>
        <n v="73563"/>
        <n v="73566"/>
        <n v="73583"/>
        <n v="73589"/>
        <n v="73591"/>
        <n v="73598"/>
        <n v="73603"/>
        <n v="73621"/>
        <n v="73624"/>
        <n v="73645"/>
        <n v="73647"/>
        <n v="73648"/>
        <n v="73649"/>
        <n v="73662"/>
        <n v="73680"/>
        <n v="73685"/>
        <n v="73688"/>
        <n v="73697"/>
        <n v="73703"/>
        <n v="73707"/>
        <n v="73714"/>
        <n v="73727"/>
        <n v="73731"/>
        <n v="73735"/>
        <n v="73736"/>
        <n v="73737"/>
        <n v="73756"/>
        <n v="73757"/>
        <n v="73758"/>
        <n v="73765"/>
        <n v="73769"/>
        <n v="73772"/>
        <n v="73776"/>
        <n v="73778"/>
        <n v="73782"/>
        <n v="73789"/>
        <n v="73804"/>
        <n v="73807"/>
        <n v="73809"/>
        <n v="73812"/>
        <n v="73817"/>
        <n v="73818"/>
        <n v="73826"/>
        <n v="73828"/>
        <n v="73844"/>
        <n v="73846"/>
        <n v="73847"/>
        <n v="73850"/>
        <n v="73858"/>
        <n v="73877"/>
        <n v="73885"/>
        <n v="73891"/>
        <n v="73895"/>
        <n v="73898"/>
        <n v="73901"/>
        <n v="73906"/>
        <n v="73907"/>
        <n v="73908"/>
        <n v="73910"/>
        <n v="73914"/>
        <n v="73921"/>
        <n v="73926"/>
        <n v="73928"/>
        <n v="73934"/>
        <n v="73948"/>
        <n v="73949"/>
        <n v="73953"/>
        <n v="73954"/>
        <n v="73957"/>
        <n v="73958"/>
        <n v="73960"/>
        <n v="73972"/>
        <n v="73975"/>
        <n v="73983"/>
        <n v="73984"/>
        <n v="73985"/>
        <n v="73988"/>
        <n v="74013"/>
        <n v="74014"/>
        <n v="74024"/>
        <n v="74028"/>
        <n v="74041"/>
        <n v="74044"/>
        <n v="74050"/>
        <n v="74058"/>
        <n v="74059"/>
        <n v="74064"/>
        <n v="74071"/>
        <n v="74073"/>
        <n v="74080"/>
        <n v="74085"/>
        <n v="74090"/>
        <n v="74101"/>
        <n v="74104"/>
        <n v="74112"/>
        <n v="74116"/>
        <n v="74139"/>
        <n v="74141"/>
        <n v="74161"/>
        <n v="74163"/>
        <n v="74164"/>
        <n v="74187"/>
        <n v="74190"/>
        <n v="74193"/>
        <n v="74213"/>
        <n v="74221"/>
        <n v="74227"/>
        <n v="74229"/>
        <n v="74231"/>
        <n v="74238"/>
        <n v="74240"/>
        <n v="74241"/>
        <n v="74245"/>
        <n v="74246"/>
        <n v="74259"/>
        <n v="74261"/>
        <n v="74273"/>
        <n v="74275"/>
        <n v="74282"/>
        <n v="74290"/>
        <n v="74292"/>
        <n v="74297"/>
        <n v="74309"/>
        <n v="74315"/>
        <n v="74323"/>
        <n v="74326"/>
        <n v="74338"/>
        <n v="74346"/>
        <n v="74347"/>
        <n v="74352"/>
        <n v="74356"/>
        <n v="74360"/>
        <n v="74363"/>
        <n v="74364"/>
        <n v="74374"/>
        <n v="74376"/>
        <n v="74379"/>
        <n v="74391"/>
        <n v="74393"/>
        <n v="74403"/>
        <n v="74421"/>
        <n v="74423"/>
        <n v="74450"/>
        <n v="74460"/>
        <n v="74465"/>
        <n v="74472"/>
        <n v="74473"/>
        <n v="74474"/>
        <n v="74478"/>
        <n v="74490"/>
        <n v="74493"/>
        <n v="74500"/>
        <n v="74508"/>
        <n v="74521"/>
        <n v="74522"/>
        <n v="74530"/>
        <n v="74532"/>
        <n v="74534"/>
        <n v="74538"/>
        <n v="74540"/>
        <n v="74541"/>
        <n v="74545"/>
        <n v="74553"/>
        <n v="74554"/>
        <n v="74558"/>
        <n v="74561"/>
        <n v="74564"/>
        <n v="74567"/>
        <n v="74572"/>
        <n v="74577"/>
        <n v="74580"/>
        <n v="74588"/>
        <n v="74591"/>
        <n v="74596"/>
        <n v="74602"/>
        <n v="74604"/>
        <n v="74605"/>
        <n v="74608"/>
        <n v="74616"/>
        <n v="74624"/>
        <n v="74626"/>
        <n v="74632"/>
        <n v="74635"/>
        <n v="74645"/>
        <n v="74659"/>
        <n v="74660"/>
        <n v="74667"/>
        <n v="74672"/>
        <n v="74673"/>
        <n v="74674"/>
        <n v="74676"/>
        <n v="74679"/>
        <n v="74681"/>
        <n v="74682"/>
        <n v="74687"/>
        <n v="74690"/>
        <n v="74691"/>
        <n v="74699"/>
        <n v="74737"/>
        <n v="74740"/>
        <n v="74743"/>
        <n v="74747"/>
        <n v="74759"/>
        <n v="74763"/>
        <n v="74767"/>
        <n v="74772"/>
        <n v="74802"/>
        <n v="74803"/>
        <n v="74825"/>
        <n v="74832"/>
        <n v="74835"/>
        <n v="74839"/>
        <n v="74859"/>
        <n v="74861"/>
        <n v="74865"/>
        <n v="74866"/>
        <n v="74868"/>
        <n v="74872"/>
        <n v="74878"/>
        <n v="74880"/>
        <n v="74883"/>
        <n v="74895"/>
        <n v="74896"/>
        <n v="74916"/>
        <n v="74918"/>
        <n v="74922"/>
        <n v="74941"/>
        <n v="74943"/>
        <n v="74946"/>
        <n v="74949"/>
        <n v="74952"/>
        <n v="74956"/>
        <n v="74958"/>
        <n v="74959"/>
        <n v="74961"/>
        <n v="74970"/>
        <n v="74974"/>
        <n v="74976"/>
        <n v="74980"/>
        <n v="74985"/>
        <n v="74987"/>
        <n v="74991"/>
        <n v="75000"/>
        <n v="75002"/>
        <n v="75004"/>
        <n v="75007"/>
        <n v="75008"/>
        <n v="75013"/>
        <n v="75018"/>
        <n v="75019"/>
        <n v="75024"/>
        <n v="75026"/>
        <n v="75035"/>
        <n v="75040"/>
        <n v="75041"/>
        <n v="75046"/>
        <n v="75047"/>
        <n v="75048"/>
        <n v="75067"/>
        <n v="75069"/>
        <n v="75071"/>
        <n v="75072"/>
        <n v="75074"/>
        <n v="75094"/>
        <n v="75095"/>
        <n v="75098"/>
        <n v="75106"/>
        <n v="75107"/>
        <n v="75114"/>
        <n v="75123"/>
        <n v="75126"/>
        <n v="75127"/>
        <n v="75129"/>
        <n v="75133"/>
        <n v="75134"/>
        <n v="75137"/>
        <n v="75143"/>
        <n v="75145"/>
        <n v="75149"/>
        <n v="75155"/>
        <n v="75162"/>
        <n v="75167"/>
        <n v="75168"/>
        <n v="75174"/>
        <n v="75187"/>
        <n v="75194"/>
        <n v="75199"/>
        <n v="75201"/>
        <n v="75202"/>
        <n v="75207"/>
        <n v="75226"/>
        <n v="75229"/>
        <n v="75233"/>
        <n v="75237"/>
        <n v="75244"/>
        <n v="75255"/>
        <n v="75264"/>
        <n v="75270"/>
        <n v="75277"/>
        <n v="75280"/>
        <n v="75285"/>
        <n v="75286"/>
        <n v="75288"/>
        <n v="75290"/>
        <n v="75292"/>
        <n v="75293"/>
        <n v="75296"/>
        <n v="75297"/>
        <n v="75299"/>
        <n v="75305"/>
        <n v="75308"/>
        <n v="75313"/>
        <n v="75320"/>
        <n v="75332"/>
        <n v="75335"/>
        <n v="75346"/>
        <n v="75347"/>
        <n v="75349"/>
        <n v="75351"/>
        <n v="75367"/>
        <n v="75369"/>
        <n v="75377"/>
        <n v="75394"/>
        <n v="75395"/>
        <n v="75399"/>
        <n v="75401"/>
        <n v="75402"/>
        <n v="75414"/>
        <n v="75418"/>
        <n v="75420"/>
        <n v="75421"/>
        <n v="75449"/>
        <n v="75451"/>
        <n v="75454"/>
        <n v="75458"/>
        <n v="75464"/>
        <n v="75468"/>
        <n v="75469"/>
        <n v="75470"/>
        <n v="75471"/>
        <n v="75479"/>
        <n v="75485"/>
        <n v="75488"/>
        <n v="75490"/>
        <n v="75495"/>
        <n v="75498"/>
        <n v="75501"/>
        <n v="75503"/>
        <n v="75510"/>
        <n v="75511"/>
        <n v="75518"/>
        <n v="75520"/>
        <n v="75522"/>
        <n v="75529"/>
        <n v="75540"/>
        <n v="75542"/>
        <n v="75549"/>
        <n v="75555"/>
        <n v="75556"/>
        <n v="75557"/>
        <n v="75585"/>
        <n v="75590"/>
        <n v="75592"/>
        <n v="75596"/>
        <n v="75599"/>
        <n v="75603"/>
        <n v="75604"/>
        <n v="75613"/>
        <n v="75617"/>
        <n v="75619"/>
        <n v="75626"/>
        <n v="75630"/>
        <n v="75635"/>
        <n v="75636"/>
        <n v="75638"/>
        <n v="75640"/>
        <n v="75648"/>
        <n v="75654"/>
        <n v="75655"/>
        <n v="75661"/>
        <n v="75671"/>
        <n v="75673"/>
        <n v="75676"/>
        <n v="75694"/>
        <n v="75697"/>
        <n v="75702"/>
        <n v="75712"/>
        <n v="75719"/>
        <n v="75730"/>
        <n v="75744"/>
        <n v="75755"/>
        <n v="75756"/>
        <n v="75763"/>
        <n v="75769"/>
        <n v="75771"/>
        <n v="75773"/>
        <n v="75776"/>
        <n v="75778"/>
        <n v="75789"/>
        <n v="75790"/>
        <n v="75796"/>
        <n v="75798"/>
        <n v="75802"/>
        <n v="75821"/>
        <n v="75827"/>
        <n v="75828"/>
        <n v="75835"/>
        <n v="75836"/>
        <n v="75838"/>
        <n v="75841"/>
        <n v="75848"/>
        <n v="75852"/>
        <n v="75864"/>
        <n v="75867"/>
        <n v="75871"/>
        <n v="75872"/>
        <n v="75875"/>
        <n v="75884"/>
        <n v="75897"/>
        <n v="75903"/>
        <n v="75904"/>
        <n v="75907"/>
        <n v="75914"/>
        <n v="75915"/>
        <n v="75917"/>
        <n v="75924"/>
        <n v="75930"/>
        <n v="75938"/>
        <n v="75940"/>
        <n v="75943"/>
        <n v="75950"/>
        <n v="75956"/>
        <n v="75958"/>
        <n v="75966"/>
        <n v="75970"/>
        <n v="75972"/>
        <n v="75974"/>
        <n v="75976"/>
        <n v="75977"/>
        <n v="75988"/>
        <n v="75989"/>
        <n v="75993"/>
        <n v="76004"/>
        <n v="76006"/>
        <n v="76012"/>
        <n v="76013"/>
        <n v="76016"/>
        <n v="76028"/>
        <n v="76039"/>
        <n v="76040"/>
        <n v="76041"/>
        <n v="76043"/>
        <n v="76045"/>
        <n v="76056"/>
        <n v="76077"/>
        <n v="76078"/>
        <n v="76089"/>
        <n v="76090"/>
        <n v="76092"/>
        <n v="76094"/>
        <n v="76096"/>
        <n v="76104"/>
        <n v="76119"/>
        <n v="76121"/>
        <n v="76123"/>
        <n v="76129"/>
        <n v="76135"/>
        <n v="76140"/>
        <n v="76151"/>
        <n v="76153"/>
        <n v="76155"/>
        <n v="76157"/>
        <n v="76159"/>
        <n v="76165"/>
        <n v="76173"/>
        <n v="76178"/>
        <n v="76186"/>
        <n v="76187"/>
        <n v="76188"/>
        <n v="76189"/>
        <n v="76197"/>
        <n v="76204"/>
        <n v="76227"/>
        <n v="76229"/>
        <n v="76230"/>
        <n v="76231"/>
        <n v="76243"/>
        <n v="76245"/>
        <n v="76247"/>
        <n v="76249"/>
        <n v="76255"/>
        <n v="76257"/>
        <n v="76258"/>
        <n v="76259"/>
        <n v="76262"/>
        <n v="76269"/>
        <n v="76272"/>
        <n v="76275"/>
        <n v="76276"/>
        <n v="76278"/>
        <n v="76279"/>
        <n v="76280"/>
        <n v="76282"/>
        <n v="76285"/>
        <n v="76292"/>
        <n v="76294"/>
        <n v="76298"/>
        <n v="76304"/>
        <n v="76352"/>
        <n v="76353"/>
        <n v="76357"/>
        <n v="76373"/>
        <n v="76378"/>
        <n v="76381"/>
        <n v="76382"/>
        <n v="76387"/>
        <n v="76393"/>
        <n v="76420"/>
        <n v="76425"/>
        <n v="76439"/>
        <n v="76442"/>
        <n v="76443"/>
        <n v="76447"/>
        <n v="76456"/>
        <n v="76486"/>
        <n v="76492"/>
        <n v="76493"/>
        <n v="76496"/>
        <n v="76498"/>
        <n v="76503"/>
        <n v="76510"/>
        <n v="76511"/>
        <n v="76513"/>
        <n v="76525"/>
        <n v="76528"/>
        <n v="76529"/>
        <n v="76530"/>
        <n v="76532"/>
        <n v="76538"/>
        <n v="76554"/>
        <n v="76558"/>
        <n v="76563"/>
        <n v="76571"/>
        <n v="76572"/>
        <n v="76573"/>
        <n v="76574"/>
        <n v="76585"/>
        <n v="76588"/>
        <n v="76590"/>
        <n v="76592"/>
        <n v="76599"/>
        <n v="76601"/>
        <n v="76604"/>
        <n v="76605"/>
        <n v="76607"/>
        <n v="76608"/>
        <n v="76620"/>
        <n v="76621"/>
        <n v="76622"/>
        <n v="76628"/>
        <n v="76638"/>
        <n v="76641"/>
        <n v="76643"/>
        <n v="76652"/>
        <n v="76656"/>
        <n v="76658"/>
        <n v="76659"/>
        <n v="76664"/>
        <n v="76675"/>
        <n v="76680"/>
        <n v="76695"/>
        <n v="76702"/>
        <n v="76704"/>
        <n v="76712"/>
        <n v="76713"/>
        <n v="76715"/>
        <n v="76723"/>
        <n v="76730"/>
        <n v="76737"/>
        <n v="76739"/>
        <n v="76746"/>
        <n v="76751"/>
        <n v="76752"/>
        <n v="76755"/>
        <n v="76763"/>
        <n v="76764"/>
        <n v="76766"/>
        <n v="76778"/>
        <n v="76783"/>
        <n v="76793"/>
        <n v="76800"/>
        <n v="76803"/>
        <n v="76804"/>
        <n v="76815"/>
        <n v="76829"/>
        <n v="76837"/>
        <n v="76842"/>
        <n v="76844"/>
        <n v="76849"/>
        <n v="76851"/>
        <n v="76852"/>
        <n v="76857"/>
        <n v="76864"/>
        <n v="76868"/>
        <n v="76881"/>
        <n v="76885"/>
        <n v="76904"/>
        <n v="76917"/>
        <n v="76922"/>
        <n v="76927"/>
        <n v="76934"/>
        <n v="76944"/>
        <n v="76951"/>
        <n v="76954"/>
        <n v="76956"/>
        <n v="76959"/>
        <n v="76961"/>
        <n v="76971"/>
        <n v="76979"/>
        <n v="76985"/>
        <n v="76986"/>
        <n v="76987"/>
        <n v="76989"/>
        <n v="76992"/>
        <n v="76993"/>
        <n v="77005"/>
        <n v="77007"/>
        <n v="77017"/>
        <n v="77019"/>
        <n v="77025"/>
        <n v="77032"/>
        <n v="77040"/>
        <n v="77043"/>
        <n v="77055"/>
        <n v="77066"/>
        <n v="77074"/>
        <n v="77076"/>
        <n v="77080"/>
        <n v="77091"/>
        <n v="77093"/>
        <n v="77094"/>
        <n v="77102"/>
        <n v="77105"/>
        <n v="77107"/>
        <n v="77114"/>
        <n v="77117"/>
        <n v="77119"/>
        <n v="77127"/>
        <n v="77130"/>
        <n v="77136"/>
        <n v="77141"/>
        <n v="77143"/>
        <n v="77168"/>
        <n v="77171"/>
        <n v="77177"/>
        <n v="77182"/>
        <n v="77185"/>
        <n v="77187"/>
        <n v="77191"/>
        <n v="77213"/>
        <n v="77226"/>
        <n v="77227"/>
        <n v="77228"/>
        <n v="77237"/>
        <n v="77252"/>
        <n v="77260"/>
        <n v="77263"/>
        <n v="77271"/>
        <n v="77281"/>
        <n v="77282"/>
        <n v="77284"/>
        <n v="77293"/>
        <n v="77294"/>
        <n v="77297"/>
        <n v="77309"/>
        <n v="77313"/>
        <n v="77319"/>
        <n v="77320"/>
        <n v="77322"/>
        <n v="77332"/>
        <n v="77341"/>
        <n v="77342"/>
        <n v="77348"/>
        <n v="77374"/>
        <n v="77382"/>
        <n v="77387"/>
        <n v="77390"/>
        <n v="77391"/>
        <n v="77402"/>
        <n v="77407"/>
        <n v="77411"/>
        <n v="77421"/>
        <n v="77424"/>
        <n v="77427"/>
        <n v="77444"/>
        <n v="77447"/>
        <n v="77457"/>
        <n v="77460"/>
        <n v="77463"/>
        <n v="77469"/>
        <n v="77472"/>
        <n v="77475"/>
        <n v="77482"/>
        <n v="77494"/>
        <n v="77496"/>
        <n v="77497"/>
        <n v="77501"/>
        <n v="77503"/>
        <n v="77509"/>
        <n v="77511"/>
        <n v="77520"/>
        <n v="77524"/>
        <n v="77532"/>
        <n v="77535"/>
        <n v="77537"/>
        <n v="77555"/>
        <n v="77563"/>
        <n v="77569"/>
        <n v="77571"/>
        <n v="77574"/>
        <n v="77582"/>
        <n v="77584"/>
        <n v="77587"/>
        <n v="77591"/>
        <n v="77616"/>
        <n v="77629"/>
        <n v="77632"/>
        <n v="77636"/>
        <n v="77638"/>
        <n v="77640"/>
        <n v="77652"/>
        <n v="77654"/>
        <n v="77657"/>
        <n v="77669"/>
        <n v="77690"/>
        <n v="77695"/>
        <n v="77697"/>
        <n v="77700"/>
        <n v="77702"/>
        <n v="77709"/>
        <n v="77711"/>
        <n v="77718"/>
        <n v="77726"/>
        <n v="77732"/>
        <n v="77746"/>
        <n v="77752"/>
        <n v="77766"/>
        <n v="77778"/>
        <n v="77780"/>
        <n v="77800"/>
        <n v="77803"/>
        <n v="77805"/>
        <n v="77807"/>
        <n v="77812"/>
        <n v="77813"/>
        <n v="77815"/>
        <n v="77817"/>
        <n v="77820"/>
        <n v="77821"/>
        <n v="77829"/>
        <n v="77852"/>
        <n v="77853"/>
        <n v="77854"/>
        <n v="77855"/>
        <n v="77861"/>
        <n v="77867"/>
        <n v="77874"/>
        <n v="77875"/>
        <n v="77877"/>
        <n v="77884"/>
        <n v="77891"/>
        <n v="77898"/>
        <n v="77899"/>
        <n v="77902"/>
        <n v="77916"/>
        <n v="77919"/>
        <n v="77920"/>
        <n v="77921"/>
        <n v="77925"/>
        <n v="77926"/>
        <n v="77948"/>
        <n v="77951"/>
        <n v="77956"/>
        <n v="77977"/>
        <n v="77983"/>
        <n v="77988"/>
        <n v="77996"/>
        <n v="78005"/>
        <n v="78014"/>
        <n v="78025"/>
        <n v="78027"/>
        <n v="78029"/>
        <n v="78034"/>
        <n v="78044"/>
        <n v="78046"/>
        <n v="78062"/>
        <n v="78065"/>
        <n v="78069"/>
        <n v="78070"/>
        <n v="78073"/>
        <n v="78090"/>
        <n v="78092"/>
        <n v="78112"/>
        <n v="78115"/>
        <n v="78120"/>
        <n v="78145"/>
        <n v="78152"/>
        <n v="78155"/>
        <n v="78159"/>
        <n v="78162"/>
        <n v="78175"/>
        <n v="78176"/>
        <n v="78180"/>
        <n v="78181"/>
        <n v="78185"/>
        <n v="78196"/>
        <n v="78208"/>
        <n v="78214"/>
        <n v="78216"/>
        <n v="78218"/>
        <n v="78222"/>
        <n v="78230"/>
        <n v="78236"/>
        <n v="78242"/>
        <n v="78244"/>
        <n v="78250"/>
        <n v="78269"/>
        <n v="78273"/>
        <n v="78278"/>
        <n v="78294"/>
        <n v="78301"/>
        <n v="78302"/>
        <n v="78304"/>
        <n v="78309"/>
        <n v="78322"/>
        <n v="78328"/>
        <n v="78335"/>
        <n v="78349"/>
        <n v="78353"/>
        <n v="78358"/>
        <n v="78359"/>
        <n v="78369"/>
        <n v="78375"/>
        <n v="78376"/>
        <n v="78380"/>
        <n v="78383"/>
        <n v="78396"/>
        <n v="78400"/>
        <n v="78405"/>
        <n v="78409"/>
        <n v="78413"/>
        <n v="78421"/>
        <n v="78430"/>
        <n v="78434"/>
        <n v="78435"/>
        <n v="78440"/>
        <n v="78446"/>
        <n v="78448"/>
        <n v="78449"/>
        <n v="78461"/>
        <n v="78466"/>
        <n v="78468"/>
        <n v="78471"/>
        <n v="78481"/>
        <n v="78485"/>
        <n v="78487"/>
        <n v="78502"/>
        <n v="78528"/>
        <n v="78531"/>
        <n v="78534"/>
        <n v="78537"/>
        <n v="78543"/>
        <n v="78545"/>
        <n v="78550"/>
        <n v="78552"/>
        <n v="78554"/>
        <n v="78561"/>
        <n v="78571"/>
        <n v="78572"/>
        <n v="78573"/>
        <n v="78582"/>
        <n v="78584"/>
        <n v="78595"/>
        <n v="78619"/>
        <n v="78625"/>
        <n v="78626"/>
        <n v="78629"/>
        <n v="78633"/>
        <n v="78634"/>
        <n v="78645"/>
        <n v="78650"/>
        <n v="78653"/>
        <n v="78657"/>
        <n v="78658"/>
        <n v="78669"/>
        <n v="78674"/>
        <n v="78686"/>
        <n v="78692"/>
        <n v="78694"/>
        <n v="78697"/>
        <n v="78698"/>
        <n v="78705"/>
        <n v="78708"/>
        <n v="78711"/>
        <n v="78732"/>
        <n v="78735"/>
        <n v="78737"/>
        <n v="78744"/>
        <n v="78745"/>
        <n v="78748"/>
        <n v="78758"/>
        <n v="78762"/>
        <n v="78764"/>
        <n v="78766"/>
        <n v="78777"/>
        <n v="78788"/>
        <n v="78789"/>
        <n v="78790"/>
        <n v="78791"/>
        <n v="78794"/>
        <n v="78795"/>
        <n v="78803"/>
        <n v="78804"/>
        <n v="78810"/>
        <n v="78820"/>
        <n v="78823"/>
        <n v="78828"/>
        <n v="78835"/>
        <n v="78844"/>
        <n v="78848"/>
        <n v="78855"/>
        <n v="78856"/>
        <n v="78858"/>
        <n v="78860"/>
        <n v="78875"/>
        <n v="78877"/>
        <n v="78880"/>
        <n v="78894"/>
        <n v="78903"/>
        <n v="78912"/>
        <n v="78913"/>
        <n v="78914"/>
        <n v="78916"/>
        <n v="78923"/>
        <n v="78928"/>
        <n v="78929"/>
        <n v="78933"/>
        <n v="78935"/>
        <n v="78955"/>
        <n v="78957"/>
        <n v="78958"/>
        <n v="78960"/>
        <n v="78971"/>
        <n v="78972"/>
        <n v="78975"/>
        <n v="78976"/>
        <n v="78979"/>
        <n v="78982"/>
        <n v="78984"/>
        <n v="78987"/>
        <n v="78989"/>
        <n v="78995"/>
        <n v="78997"/>
        <n v="79002"/>
        <n v="79004"/>
        <n v="79005"/>
        <n v="79016"/>
        <n v="79021"/>
        <n v="79031"/>
        <n v="79033"/>
        <n v="79043"/>
        <n v="79052"/>
        <n v="79054"/>
        <n v="79060"/>
        <n v="79061"/>
        <n v="79063"/>
        <n v="79066"/>
        <n v="79070"/>
        <n v="79071"/>
        <n v="79073"/>
        <n v="79078"/>
        <n v="79082"/>
        <n v="79088"/>
        <n v="79094"/>
        <n v="79095"/>
        <n v="79097"/>
        <n v="79099"/>
        <n v="79103"/>
        <n v="79104"/>
        <n v="79111"/>
        <n v="79117"/>
        <n v="79118"/>
        <n v="79119"/>
        <n v="79127"/>
        <n v="79134"/>
        <n v="79136"/>
        <n v="79139"/>
        <n v="79141"/>
        <n v="79144"/>
        <n v="79151"/>
        <n v="79153"/>
        <n v="79154"/>
        <n v="79158"/>
        <n v="79170"/>
        <n v="79172"/>
        <n v="79174"/>
        <n v="79179"/>
        <n v="79180"/>
        <n v="79191"/>
        <n v="79194"/>
        <n v="79199"/>
        <n v="79206"/>
        <n v="79207"/>
        <n v="79208"/>
        <n v="79212"/>
        <n v="79221"/>
        <n v="79227"/>
        <n v="79228"/>
        <n v="79230"/>
        <n v="79242"/>
        <n v="79243"/>
        <n v="79253"/>
        <n v="79261"/>
        <n v="79264"/>
        <n v="79265"/>
        <n v="79266"/>
        <n v="79268"/>
        <n v="79269"/>
        <n v="79280"/>
        <n v="79281"/>
        <n v="79295"/>
        <n v="79297"/>
        <n v="79323"/>
        <n v="79330"/>
        <n v="79339"/>
        <n v="79347"/>
        <n v="79348"/>
        <n v="79349"/>
        <n v="79351"/>
        <n v="79358"/>
        <n v="79359"/>
        <n v="79361"/>
        <n v="79364"/>
        <n v="79371"/>
        <n v="79382"/>
        <n v="79386"/>
        <n v="79393"/>
        <n v="79397"/>
        <n v="79399"/>
        <n v="79404"/>
        <n v="79405"/>
        <n v="79411"/>
        <n v="79412"/>
        <n v="79422"/>
        <n v="79428"/>
        <n v="79429"/>
        <n v="79437"/>
        <n v="79438"/>
        <n v="79447"/>
        <n v="79451"/>
        <n v="79452"/>
        <n v="79453"/>
        <n v="79463"/>
        <n v="79465"/>
        <n v="79475"/>
        <n v="79483"/>
        <n v="79484"/>
        <n v="79485"/>
        <n v="79490"/>
        <n v="79499"/>
        <n v="79501"/>
        <n v="79516"/>
        <n v="79522"/>
        <n v="79532"/>
        <n v="79547"/>
        <n v="79552"/>
        <n v="79564"/>
        <n v="79565"/>
        <n v="79567"/>
        <n v="79578"/>
        <n v="79583"/>
        <n v="79586"/>
        <n v="79588"/>
        <n v="79590"/>
        <n v="79593"/>
        <n v="79605"/>
        <n v="79611"/>
        <n v="79617"/>
        <n v="79629"/>
        <n v="79636"/>
        <n v="79640"/>
        <n v="79643"/>
        <n v="79660"/>
        <n v="79665"/>
        <n v="79667"/>
        <n v="79673"/>
        <n v="79679"/>
        <n v="79686"/>
        <n v="79689"/>
        <n v="79706"/>
        <n v="79709"/>
        <n v="79714"/>
        <n v="79719"/>
        <n v="79721"/>
        <n v="79722"/>
        <n v="79733"/>
        <n v="79749"/>
        <n v="79753"/>
        <n v="79754"/>
        <n v="79755"/>
        <n v="79756"/>
        <n v="79764"/>
        <n v="79779"/>
        <n v="79783"/>
        <n v="79787"/>
        <n v="79788"/>
        <n v="79798"/>
        <n v="79799"/>
        <n v="79800"/>
        <n v="79803"/>
        <n v="79804"/>
        <n v="79809"/>
        <n v="79811"/>
        <n v="79818"/>
        <n v="79822"/>
        <n v="79828"/>
        <n v="79840"/>
        <n v="79844"/>
        <n v="79850"/>
        <n v="79851"/>
        <n v="79858"/>
        <n v="79859"/>
        <n v="79861"/>
        <n v="79864"/>
        <n v="79866"/>
        <n v="79869"/>
        <n v="79870"/>
        <n v="79871"/>
        <n v="79886"/>
        <n v="79890"/>
        <n v="79893"/>
        <n v="79899"/>
        <n v="79900"/>
        <n v="79913"/>
        <n v="79915"/>
        <n v="79916"/>
        <n v="79934"/>
        <n v="79935"/>
        <n v="79946"/>
        <n v="79948"/>
        <n v="79951"/>
        <n v="79959"/>
        <n v="79965"/>
        <n v="79966"/>
        <n v="79971"/>
        <n v="79976"/>
        <n v="79978"/>
        <n v="79981"/>
        <n v="79985"/>
        <n v="79990"/>
        <n v="79995"/>
        <n v="80001"/>
        <n v="80003"/>
        <n v="80011"/>
        <n v="80015"/>
        <n v="80018"/>
        <n v="80038"/>
        <n v="80041"/>
        <n v="80047"/>
        <n v="80058"/>
        <n v="80064"/>
        <n v="80066"/>
        <n v="80075"/>
        <n v="80079"/>
        <n v="80094"/>
        <n v="80095"/>
        <n v="80109"/>
        <n v="80125"/>
        <n v="80135"/>
        <n v="80138"/>
        <n v="80142"/>
        <n v="80143"/>
        <n v="80153"/>
        <n v="80157"/>
        <n v="80161"/>
        <n v="80165"/>
        <n v="80183"/>
        <n v="80203"/>
        <n v="80205"/>
        <n v="80208"/>
        <n v="80218"/>
        <n v="80220"/>
        <n v="80231"/>
        <n v="80236"/>
        <n v="80238"/>
        <n v="80246"/>
        <n v="80249"/>
        <n v="80251"/>
        <n v="80255"/>
        <n v="80258"/>
        <n v="80261"/>
        <n v="80276"/>
        <n v="80289"/>
        <n v="80295"/>
        <n v="80301"/>
        <n v="80305"/>
        <n v="80311"/>
        <n v="80318"/>
        <n v="80321"/>
        <n v="80332"/>
        <n v="80340"/>
        <n v="80344"/>
        <n v="80350"/>
        <n v="80355"/>
        <n v="80359"/>
        <n v="80368"/>
        <n v="80376"/>
        <n v="80383"/>
        <n v="80384"/>
        <n v="80396"/>
        <n v="80397"/>
        <n v="80404"/>
        <n v="80410"/>
        <n v="80419"/>
        <n v="80426"/>
        <n v="80432"/>
        <n v="80434"/>
        <n v="80441"/>
        <n v="80445"/>
        <n v="80446"/>
        <n v="80449"/>
        <n v="80457"/>
        <n v="80463"/>
        <n v="80468"/>
        <n v="80469"/>
        <n v="80470"/>
        <n v="80471"/>
        <n v="80487"/>
        <n v="80495"/>
        <n v="80501"/>
        <n v="80507"/>
        <n v="80508"/>
        <n v="80513"/>
        <n v="80514"/>
        <n v="80519"/>
        <n v="80525"/>
        <n v="80527"/>
        <n v="80529"/>
        <n v="80530"/>
        <n v="80536"/>
        <n v="80539"/>
        <n v="80543"/>
        <n v="80544"/>
        <n v="80548"/>
        <n v="80560"/>
        <n v="80566"/>
        <n v="80572"/>
        <n v="80577"/>
        <n v="80586"/>
        <n v="80588"/>
        <n v="80589"/>
        <n v="80593"/>
        <n v="80597"/>
        <n v="80598"/>
        <n v="80599"/>
        <n v="80600"/>
        <n v="80607"/>
        <n v="80614"/>
        <n v="80616"/>
        <n v="80619"/>
        <n v="80641"/>
        <n v="80643"/>
        <n v="80646"/>
        <n v="80650"/>
        <n v="80651"/>
        <n v="80660"/>
        <n v="80674"/>
        <n v="80675"/>
        <n v="80678"/>
        <n v="80679"/>
        <n v="80699"/>
        <n v="80701"/>
        <n v="80706"/>
        <n v="80716"/>
        <n v="80720"/>
        <n v="80722"/>
        <n v="80724"/>
        <n v="80727"/>
        <n v="80731"/>
        <n v="80732"/>
        <n v="80734"/>
        <n v="80736"/>
        <n v="80737"/>
        <n v="80738"/>
        <n v="80751"/>
        <n v="80754"/>
        <n v="80760"/>
        <n v="80761"/>
        <n v="80767"/>
        <n v="80773"/>
        <n v="80780"/>
        <n v="80784"/>
        <n v="80787"/>
        <n v="80789"/>
        <n v="80792"/>
        <n v="80804"/>
        <n v="80806"/>
        <n v="80808"/>
        <n v="80809"/>
        <n v="80814"/>
        <n v="80815"/>
        <n v="80817"/>
        <n v="80821"/>
        <n v="80840"/>
        <n v="80846"/>
        <n v="80850"/>
        <n v="80856"/>
        <n v="80876"/>
        <n v="80880"/>
        <n v="80889"/>
        <n v="80900"/>
        <n v="80913"/>
        <n v="80919"/>
        <n v="80920"/>
        <n v="80921"/>
        <n v="80923"/>
        <n v="80924"/>
        <n v="80928"/>
        <n v="80932"/>
        <n v="80937"/>
        <n v="80952"/>
        <n v="80967"/>
        <n v="80972"/>
        <n v="80981"/>
        <n v="80982"/>
        <n v="80996"/>
        <n v="81000"/>
        <n v="81007"/>
        <n v="81017"/>
        <n v="81024"/>
        <n v="81026"/>
        <n v="81032"/>
        <n v="81040"/>
        <n v="81045"/>
        <n v="81074"/>
        <n v="81075"/>
        <n v="81078"/>
        <n v="81084"/>
        <n v="81094"/>
        <n v="81105"/>
        <n v="81107"/>
        <n v="81116"/>
        <n v="81125"/>
        <n v="81141"/>
        <n v="81143"/>
        <n v="81153"/>
        <n v="81158"/>
        <n v="81159"/>
        <n v="81160"/>
        <n v="81162"/>
        <n v="81163"/>
        <n v="81164"/>
        <n v="81166"/>
        <n v="81176"/>
        <n v="81180"/>
        <n v="81184"/>
        <n v="81185"/>
        <n v="81188"/>
        <n v="81189"/>
        <n v="81191"/>
        <n v="81203"/>
        <n v="81204"/>
        <n v="81210"/>
        <n v="81214"/>
        <n v="81229"/>
        <n v="81233"/>
        <n v="81236"/>
        <n v="81240"/>
        <n v="81248"/>
        <n v="81249"/>
        <n v="81252"/>
        <n v="81256"/>
        <n v="81258"/>
        <n v="81259"/>
        <n v="81261"/>
        <n v="81262"/>
        <n v="81263"/>
        <n v="81266"/>
        <n v="81268"/>
        <n v="81271"/>
        <n v="81280"/>
        <n v="81282"/>
        <n v="81287"/>
        <n v="81289"/>
        <n v="81291"/>
        <n v="81300"/>
        <n v="81314"/>
        <n v="81316"/>
        <n v="81317"/>
        <n v="81324"/>
        <n v="81329"/>
        <n v="81332"/>
        <n v="81338"/>
        <n v="81340"/>
        <n v="81343"/>
        <n v="81352"/>
        <n v="81353"/>
        <n v="81363"/>
        <n v="81372"/>
        <n v="81373"/>
        <n v="81375"/>
        <n v="81376"/>
        <n v="81384"/>
        <n v="81385"/>
        <n v="81390"/>
        <n v="81397"/>
        <n v="81398"/>
        <n v="81409"/>
        <n v="81411"/>
        <n v="81414"/>
        <n v="81415"/>
        <n v="81416"/>
        <n v="81420"/>
        <n v="81430"/>
        <n v="81433"/>
        <n v="81434"/>
        <n v="81435"/>
        <n v="81439"/>
        <n v="81440"/>
        <n v="81446"/>
        <n v="81450"/>
        <n v="81463"/>
        <n v="81466"/>
        <n v="81468"/>
        <n v="81469"/>
        <n v="81481"/>
        <n v="81486"/>
        <n v="81487"/>
        <n v="81502"/>
        <n v="81504"/>
        <n v="81508"/>
        <n v="81511"/>
        <n v="81515"/>
        <n v="81517"/>
        <n v="81518"/>
        <n v="81520"/>
        <n v="81521"/>
        <n v="81525"/>
        <n v="81529"/>
        <n v="81534"/>
        <n v="81541"/>
        <n v="81544"/>
        <n v="81545"/>
        <n v="81548"/>
        <n v="81554"/>
        <n v="81555"/>
        <n v="81562"/>
        <n v="81563"/>
        <n v="81576"/>
        <n v="81577"/>
        <n v="81579"/>
        <n v="81581"/>
        <n v="81582"/>
        <n v="81585"/>
        <n v="81589"/>
        <n v="81594"/>
        <n v="81608"/>
        <n v="81617"/>
        <n v="81618"/>
        <n v="81619"/>
        <n v="81623"/>
        <n v="81629"/>
        <n v="81630"/>
        <n v="81632"/>
        <n v="81633"/>
        <n v="81634"/>
        <n v="81637"/>
        <n v="81639"/>
        <n v="81643"/>
        <n v="81646"/>
        <n v="81647"/>
        <n v="81651"/>
        <n v="81652"/>
        <n v="81654"/>
        <n v="81664"/>
        <n v="81670"/>
        <n v="81673"/>
        <n v="81674"/>
        <n v="81686"/>
        <n v="81690"/>
        <n v="81692"/>
        <n v="81694"/>
        <n v="81698"/>
        <n v="81703"/>
        <n v="81706"/>
        <n v="81723"/>
        <n v="81728"/>
        <n v="81736"/>
        <n v="81749"/>
        <n v="81752"/>
        <n v="81760"/>
        <n v="81767"/>
        <n v="81774"/>
        <n v="81776"/>
        <n v="81786"/>
        <n v="81790"/>
        <n v="81800"/>
        <n v="81804"/>
        <n v="81807"/>
        <n v="81823"/>
        <n v="81828"/>
        <n v="81830"/>
        <n v="81832"/>
        <n v="81833"/>
        <n v="81840"/>
        <n v="81841"/>
        <n v="81842"/>
        <n v="81852"/>
        <n v="81853"/>
        <n v="81855"/>
        <n v="81856"/>
        <n v="81857"/>
        <n v="81858"/>
        <n v="81865"/>
        <n v="81877"/>
        <n v="81883"/>
        <n v="81890"/>
        <n v="81891"/>
        <n v="81893"/>
        <n v="81899"/>
        <n v="81904"/>
        <n v="81918"/>
        <n v="81919"/>
        <n v="81928"/>
        <n v="81935"/>
        <n v="81938"/>
        <n v="81939"/>
        <n v="81943"/>
        <n v="81946"/>
        <n v="81951"/>
        <n v="81957"/>
        <n v="81960"/>
        <n v="81964"/>
        <n v="81981"/>
        <n v="81996"/>
        <n v="82000"/>
        <n v="82001"/>
        <n v="82003"/>
        <n v="82006"/>
        <n v="82013"/>
        <n v="82020"/>
        <n v="82021"/>
        <n v="82025"/>
        <n v="82039"/>
        <n v="82043"/>
        <n v="82048"/>
        <n v="82051"/>
        <n v="82057"/>
        <n v="82059"/>
        <n v="82064"/>
        <n v="82070"/>
        <n v="82072"/>
        <n v="82079"/>
        <n v="82081"/>
        <n v="82089"/>
        <n v="82096"/>
        <n v="82106"/>
        <n v="82109"/>
        <n v="82116"/>
        <n v="82121"/>
        <n v="82125"/>
        <n v="82126"/>
        <n v="82128"/>
        <n v="82131"/>
        <n v="82132"/>
        <n v="82140"/>
        <n v="82144"/>
        <n v="82145"/>
        <n v="82151"/>
        <n v="82162"/>
        <n v="82173"/>
        <n v="82180"/>
        <n v="82186"/>
        <n v="82187"/>
        <n v="82188"/>
        <n v="82189"/>
        <n v="82193"/>
        <n v="82194"/>
        <n v="82198"/>
        <n v="82202"/>
        <n v="82204"/>
        <n v="82206"/>
        <n v="82219"/>
        <n v="82238"/>
        <n v="82240"/>
        <n v="82244"/>
        <n v="82250"/>
        <n v="82251"/>
        <n v="82253"/>
        <n v="82254"/>
        <n v="82263"/>
        <n v="82264"/>
        <n v="82267"/>
        <n v="82269"/>
        <n v="82274"/>
        <n v="82276"/>
        <n v="82286"/>
        <n v="82289"/>
        <n v="82292"/>
        <n v="82293"/>
        <n v="82296"/>
        <n v="82299"/>
        <n v="82305"/>
        <n v="82310"/>
        <n v="82312"/>
        <n v="82321"/>
        <n v="82324"/>
        <n v="82347"/>
        <n v="82351"/>
        <n v="82355"/>
        <n v="82366"/>
        <n v="82368"/>
        <n v="82370"/>
        <n v="82373"/>
        <n v="82375"/>
        <n v="82376"/>
        <n v="82379"/>
        <n v="82382"/>
        <n v="82385"/>
        <n v="82386"/>
        <n v="82389"/>
        <n v="82391"/>
        <n v="82403"/>
        <n v="82406"/>
        <n v="82409"/>
        <n v="82412"/>
        <n v="82420"/>
        <n v="82431"/>
        <n v="82442"/>
        <n v="82443"/>
        <n v="82444"/>
        <n v="82445"/>
        <n v="82450"/>
        <n v="82461"/>
        <n v="82466"/>
        <n v="82467"/>
        <n v="82471"/>
        <n v="82475"/>
        <n v="82480"/>
        <n v="82482"/>
        <n v="82486"/>
        <n v="82492"/>
        <n v="82495"/>
        <n v="82500"/>
        <n v="82502"/>
        <n v="82522"/>
        <n v="82525"/>
        <n v="82533"/>
        <n v="82534"/>
        <n v="82542"/>
        <n v="82544"/>
        <n v="82546"/>
        <n v="82547"/>
        <n v="82548"/>
        <n v="82549"/>
        <n v="82553"/>
        <n v="82563"/>
        <n v="82567"/>
        <n v="82570"/>
        <n v="82577"/>
        <n v="82580"/>
        <n v="82584"/>
        <n v="82594"/>
        <n v="82598"/>
        <n v="82604"/>
        <n v="82623"/>
        <n v="82635"/>
        <n v="82641"/>
        <n v="82647"/>
        <n v="82652"/>
        <n v="82653"/>
        <n v="82663"/>
        <n v="82671"/>
        <n v="82673"/>
        <n v="82676"/>
        <n v="82681"/>
        <n v="82682"/>
        <n v="82694"/>
        <n v="82697"/>
        <n v="82707"/>
        <n v="82720"/>
        <n v="82727"/>
        <n v="82729"/>
        <n v="82732"/>
        <n v="82738"/>
        <n v="82739"/>
        <n v="82753"/>
        <n v="82754"/>
        <n v="82758"/>
        <n v="82762"/>
        <n v="82811"/>
        <n v="82816"/>
        <n v="82823"/>
        <n v="82824"/>
        <n v="82829"/>
        <n v="82831"/>
        <n v="82842"/>
        <n v="82843"/>
        <n v="82844"/>
        <n v="82850"/>
        <n v="82854"/>
        <n v="82856"/>
        <n v="82858"/>
        <n v="82859"/>
        <n v="82862"/>
        <n v="82869"/>
        <n v="82878"/>
        <n v="82881"/>
        <n v="82883"/>
        <n v="82893"/>
        <n v="82902"/>
        <n v="82917"/>
        <n v="82921"/>
        <n v="82922"/>
        <n v="82928"/>
        <n v="82930"/>
        <n v="82938"/>
        <n v="82946"/>
        <n v="82947"/>
        <n v="82949"/>
        <n v="82950"/>
        <n v="82957"/>
        <n v="82962"/>
        <n v="82966"/>
        <n v="82972"/>
        <n v="82980"/>
        <n v="82981"/>
        <n v="82982"/>
        <n v="82983"/>
        <n v="82987"/>
        <n v="82989"/>
        <n v="82991"/>
        <n v="82994"/>
        <n v="83002"/>
        <n v="83004"/>
        <n v="83005"/>
        <n v="83007"/>
        <n v="83009"/>
        <n v="83011"/>
        <n v="83016"/>
        <n v="83021"/>
        <n v="83026"/>
        <n v="83034"/>
        <n v="83037"/>
        <n v="83039"/>
        <n v="83046"/>
        <n v="83058"/>
        <n v="83063"/>
        <n v="83066"/>
        <n v="83070"/>
        <n v="83073"/>
        <n v="83074"/>
        <n v="83075"/>
        <n v="83086"/>
        <n v="83094"/>
        <n v="83098"/>
        <n v="83101"/>
        <n v="83102"/>
        <n v="83105"/>
        <n v="83111"/>
        <n v="83112"/>
        <n v="83127"/>
        <n v="83129"/>
        <n v="83139"/>
        <n v="83140"/>
        <n v="83141"/>
        <n v="83156"/>
        <n v="83159"/>
        <n v="83160"/>
        <n v="83171"/>
        <n v="83174"/>
        <n v="83184"/>
        <n v="83191"/>
        <n v="83195"/>
        <n v="83199"/>
        <n v="83206"/>
        <n v="83215"/>
        <n v="83224"/>
        <n v="83231"/>
        <n v="83237"/>
        <n v="83238"/>
        <n v="83239"/>
        <n v="83248"/>
        <n v="83249"/>
        <n v="83250"/>
        <n v="83251"/>
        <n v="83254"/>
        <n v="83261"/>
        <n v="83269"/>
        <n v="83270"/>
        <n v="83271"/>
        <n v="83278"/>
        <n v="83284"/>
        <n v="83286"/>
        <n v="83288"/>
        <n v="83297"/>
        <n v="83310"/>
        <n v="83312"/>
        <n v="83318"/>
        <n v="83336"/>
        <n v="83338"/>
        <n v="83341"/>
        <n v="83344"/>
        <n v="83360"/>
        <n v="83367"/>
        <n v="83370"/>
        <n v="83377"/>
        <n v="83380"/>
        <n v="83386"/>
        <n v="83388"/>
        <n v="83390"/>
        <n v="83398"/>
        <n v="83401"/>
        <n v="83406"/>
        <n v="83409"/>
        <n v="83415"/>
        <n v="83416"/>
        <n v="83424"/>
        <n v="83437"/>
        <n v="83450"/>
        <n v="83454"/>
        <n v="83456"/>
        <n v="83484"/>
        <n v="83498"/>
        <n v="83500"/>
        <n v="83502"/>
        <n v="83505"/>
        <n v="83514"/>
        <n v="83515"/>
        <n v="83530"/>
        <n v="83532"/>
        <n v="83536"/>
        <n v="83548"/>
        <n v="83550"/>
        <n v="83551"/>
        <n v="83554"/>
        <n v="83556"/>
        <n v="83559"/>
        <n v="83570"/>
        <n v="83573"/>
        <n v="83576"/>
        <n v="83578"/>
        <n v="83591"/>
        <n v="83594"/>
        <n v="83607"/>
        <n v="83617"/>
        <n v="83621"/>
        <n v="83632"/>
        <n v="83634"/>
        <n v="83645"/>
        <n v="83651"/>
        <n v="83656"/>
        <n v="83657"/>
        <n v="83662"/>
        <n v="83665"/>
        <n v="83666"/>
        <n v="83673"/>
        <n v="83684"/>
        <n v="83690"/>
        <n v="83693"/>
        <n v="83694"/>
        <n v="83695"/>
        <n v="83701"/>
        <n v="83715"/>
        <n v="83721"/>
        <n v="83722"/>
        <n v="83730"/>
        <n v="83736"/>
        <n v="83752"/>
        <n v="83761"/>
        <n v="83768"/>
        <n v="83770"/>
        <n v="83780"/>
        <n v="83786"/>
        <n v="83792"/>
        <n v="83793"/>
        <n v="83794"/>
        <n v="83796"/>
        <n v="83798"/>
        <n v="83800"/>
        <n v="83807"/>
        <n v="83817"/>
        <n v="83823"/>
        <n v="83824"/>
        <n v="83826"/>
        <n v="83827"/>
        <n v="83832"/>
        <n v="83833"/>
        <n v="83839"/>
        <n v="83844"/>
        <n v="83849"/>
        <n v="83850"/>
        <n v="83856"/>
        <n v="83870"/>
        <n v="83873"/>
        <n v="83877"/>
        <n v="83878"/>
        <n v="83879"/>
        <n v="83880"/>
        <n v="83888"/>
        <n v="83890"/>
        <n v="83895"/>
        <n v="83908"/>
        <n v="83909"/>
        <n v="83923"/>
        <n v="83927"/>
        <n v="83933"/>
        <n v="83938"/>
        <n v="83942"/>
        <n v="83947"/>
        <n v="83963"/>
        <n v="83967"/>
        <n v="83968"/>
        <n v="83972"/>
        <n v="83974"/>
        <n v="83977"/>
        <n v="83984"/>
        <n v="83986"/>
        <n v="83991"/>
        <n v="83997"/>
        <n v="83998"/>
        <n v="84010"/>
        <n v="84022"/>
        <n v="84030"/>
        <n v="84032"/>
        <n v="84033"/>
        <n v="84035"/>
        <n v="84038"/>
        <n v="84041"/>
        <n v="84043"/>
        <n v="84044"/>
        <n v="84053"/>
        <n v="84079"/>
        <n v="84080"/>
        <n v="84083"/>
        <n v="84086"/>
        <n v="84092"/>
        <n v="84096"/>
        <n v="84102"/>
        <n v="84103"/>
        <n v="84105"/>
        <n v="84112"/>
        <n v="84117"/>
        <n v="84121"/>
        <n v="84128"/>
        <n v="84130"/>
        <n v="84140"/>
        <n v="84145"/>
        <n v="84146"/>
        <n v="84148"/>
        <n v="84159"/>
        <n v="84162"/>
        <n v="84169"/>
        <n v="84178"/>
        <n v="84188"/>
        <n v="84192"/>
        <n v="84196"/>
        <n v="84197"/>
        <n v="84208"/>
        <n v="84209"/>
        <n v="84224"/>
        <n v="84234"/>
        <n v="84243"/>
        <n v="84245"/>
        <n v="84248"/>
        <n v="84251"/>
        <n v="84253"/>
        <n v="84256"/>
        <n v="84259"/>
        <n v="84261"/>
        <n v="84266"/>
        <n v="84267"/>
        <n v="84271"/>
        <n v="84276"/>
        <n v="84278"/>
        <n v="84283"/>
        <n v="84284"/>
        <n v="84286"/>
        <n v="84293"/>
        <n v="84297"/>
        <n v="84306"/>
        <n v="84309"/>
        <n v="84311"/>
        <n v="84322"/>
        <n v="84323"/>
        <n v="84325"/>
        <n v="84326"/>
        <n v="84332"/>
        <n v="84335"/>
        <n v="84336"/>
        <n v="84338"/>
        <n v="84345"/>
        <n v="84347"/>
        <n v="84348"/>
        <n v="84365"/>
        <n v="84370"/>
        <n v="84371"/>
        <n v="84377"/>
        <n v="84382"/>
        <n v="84384"/>
        <n v="84385"/>
        <n v="84386"/>
        <n v="84388"/>
        <n v="84389"/>
        <n v="84393"/>
        <n v="84397"/>
        <n v="84413"/>
        <n v="84425"/>
        <n v="84434"/>
        <n v="84436"/>
        <n v="84442"/>
        <n v="84448"/>
        <n v="84455"/>
        <n v="84457"/>
        <n v="84458"/>
        <n v="84468"/>
        <n v="84469"/>
        <n v="84472"/>
        <n v="84474"/>
        <n v="84492"/>
        <n v="84493"/>
        <n v="84514"/>
        <n v="84515"/>
        <n v="84526"/>
        <n v="84528"/>
        <n v="84543"/>
        <n v="84561"/>
        <n v="84570"/>
        <n v="84572"/>
        <n v="84574"/>
        <n v="84577"/>
        <n v="84578"/>
        <n v="84585"/>
        <n v="84588"/>
        <n v="84590"/>
        <n v="84593"/>
        <n v="84596"/>
        <n v="84598"/>
        <n v="84601"/>
        <n v="84607"/>
        <n v="84609"/>
        <n v="84610"/>
        <n v="84614"/>
        <n v="84616"/>
        <n v="84619"/>
        <n v="84621"/>
        <n v="84631"/>
        <n v="84638"/>
        <n v="84647"/>
        <n v="84663"/>
        <n v="84666"/>
        <n v="84676"/>
        <n v="84679"/>
        <n v="84684"/>
        <n v="84685"/>
        <n v="84691"/>
        <n v="84704"/>
        <n v="84705"/>
        <n v="84737"/>
        <n v="84749"/>
        <n v="84753"/>
        <n v="84761"/>
        <n v="84763"/>
        <n v="84765"/>
        <n v="84780"/>
        <n v="84789"/>
        <n v="84794"/>
        <n v="84795"/>
        <n v="84797"/>
        <n v="84806"/>
        <n v="84808"/>
        <n v="84809"/>
        <n v="84810"/>
        <n v="84812"/>
        <n v="84814"/>
        <n v="84833"/>
        <n v="84834"/>
        <n v="84835"/>
        <n v="84843"/>
        <n v="84844"/>
        <n v="84845"/>
        <n v="84848"/>
        <n v="84862"/>
        <n v="84867"/>
        <n v="84886"/>
        <n v="84888"/>
        <n v="84905"/>
        <n v="84906"/>
        <n v="84914"/>
        <n v="84921"/>
        <n v="84926"/>
        <n v="84939"/>
        <n v="84945"/>
        <n v="84952"/>
        <n v="84954"/>
        <n v="84956"/>
        <n v="84961"/>
        <n v="84963"/>
        <n v="84965"/>
        <n v="84967"/>
        <n v="84977"/>
        <n v="84979"/>
        <n v="84980"/>
        <n v="84981"/>
        <n v="84983"/>
        <n v="84986"/>
        <n v="84989"/>
        <n v="84994"/>
        <n v="85005"/>
        <n v="85006"/>
        <n v="85012"/>
        <n v="85014"/>
        <n v="85024"/>
        <n v="85025"/>
        <n v="85035"/>
        <n v="85036"/>
        <n v="85038"/>
        <n v="85040"/>
        <n v="85046"/>
        <n v="85051"/>
        <n v="85059"/>
        <n v="85065"/>
        <n v="85069"/>
        <n v="85072"/>
        <n v="85074"/>
        <n v="85096"/>
        <n v="85103"/>
        <n v="85104"/>
        <n v="85107"/>
        <n v="85113"/>
        <n v="85119"/>
        <n v="85121"/>
        <n v="85124"/>
        <n v="85128"/>
        <n v="85132"/>
        <n v="85154"/>
        <n v="85166"/>
        <n v="85168"/>
        <n v="85186"/>
        <n v="85187"/>
        <n v="85196"/>
        <n v="85198"/>
        <n v="85208"/>
        <n v="85217"/>
        <n v="85218"/>
        <n v="85225"/>
        <n v="85228"/>
        <n v="85230"/>
        <n v="85244"/>
        <n v="85246"/>
        <n v="85248"/>
        <n v="85249"/>
        <n v="85254"/>
        <n v="85256"/>
        <n v="85264"/>
        <n v="85265"/>
        <n v="85266"/>
        <n v="85270"/>
        <n v="85280"/>
        <n v="85281"/>
        <n v="85286"/>
        <n v="85291"/>
        <n v="85292"/>
        <n v="85293"/>
        <n v="85294"/>
        <n v="85296"/>
        <n v="85298"/>
        <n v="85301"/>
        <n v="85306"/>
        <n v="85308"/>
        <n v="85309"/>
        <n v="85311"/>
        <n v="85339"/>
        <n v="85340"/>
        <n v="85342"/>
        <n v="85346"/>
        <n v="85359"/>
        <n v="85362"/>
        <n v="85364"/>
        <n v="85367"/>
        <n v="85375"/>
        <n v="85377"/>
        <n v="85380"/>
        <n v="85393"/>
        <n v="85394"/>
        <n v="85406"/>
        <n v="85408"/>
        <n v="85409"/>
        <n v="85411"/>
        <n v="85413"/>
        <n v="85417"/>
        <n v="85422"/>
        <n v="85434"/>
        <n v="85436"/>
        <n v="85439"/>
        <n v="85448"/>
        <n v="85454"/>
        <n v="85459"/>
        <n v="85460"/>
        <n v="85467"/>
        <n v="85471"/>
        <n v="85479"/>
        <n v="85497"/>
        <n v="85507"/>
        <n v="85515"/>
        <n v="85528"/>
        <n v="85532"/>
        <n v="85534"/>
        <n v="85537"/>
        <n v="85540"/>
        <n v="85542"/>
        <n v="85544"/>
        <n v="85550"/>
        <n v="85555"/>
        <n v="85557"/>
        <n v="85562"/>
        <n v="85563"/>
        <n v="85566"/>
        <n v="85574"/>
        <n v="85580"/>
        <n v="85586"/>
        <n v="85588"/>
        <n v="85593"/>
        <n v="85597"/>
        <n v="85599"/>
        <n v="85610"/>
        <n v="85612"/>
        <n v="85613"/>
        <n v="85618"/>
        <n v="85620"/>
        <n v="85626"/>
        <n v="85631"/>
        <n v="85632"/>
        <n v="85638"/>
        <n v="85645"/>
        <n v="85651"/>
        <n v="85658"/>
        <n v="85675"/>
        <n v="85677"/>
        <n v="85684"/>
        <n v="85687"/>
        <n v="85688"/>
        <n v="85693"/>
        <n v="85695"/>
        <n v="85698"/>
        <n v="85702"/>
        <n v="85709"/>
        <n v="85710"/>
        <n v="85712"/>
        <n v="85713"/>
        <n v="85716"/>
        <n v="85718"/>
        <n v="85721"/>
        <n v="85722"/>
        <n v="85729"/>
        <n v="85731"/>
        <n v="85749"/>
        <n v="85752"/>
        <n v="85755"/>
        <n v="85770"/>
        <n v="85776"/>
        <n v="85780"/>
        <n v="85781"/>
        <n v="85784"/>
        <n v="85788"/>
        <n v="85793"/>
        <n v="85794"/>
        <n v="85798"/>
        <n v="85804"/>
        <n v="85811"/>
        <n v="85812"/>
        <n v="85826"/>
        <n v="85830"/>
        <n v="85832"/>
        <n v="85840"/>
        <n v="85842"/>
        <n v="85843"/>
        <n v="85847"/>
        <n v="85849"/>
        <n v="85851"/>
        <n v="85860"/>
        <n v="85863"/>
        <n v="85886"/>
        <n v="85892"/>
        <n v="85893"/>
        <n v="85897"/>
        <n v="85904"/>
        <n v="85913"/>
        <n v="85914"/>
        <n v="85921"/>
        <n v="85931"/>
        <n v="85933"/>
        <n v="85936"/>
        <n v="85942"/>
        <n v="85947"/>
        <n v="85949"/>
        <n v="85960"/>
        <n v="85970"/>
        <n v="85974"/>
        <n v="85975"/>
        <n v="85983"/>
        <n v="85991"/>
        <n v="86000"/>
        <n v="86001"/>
        <n v="86003"/>
        <n v="86013"/>
        <n v="86014"/>
        <n v="86016"/>
        <n v="86023"/>
        <n v="86041"/>
        <n v="86043"/>
        <n v="86071"/>
        <n v="86072"/>
        <n v="86079"/>
        <n v="86080"/>
        <n v="86088"/>
        <n v="86089"/>
        <n v="86094"/>
        <n v="86096"/>
        <n v="86121"/>
        <n v="86124"/>
        <n v="86138"/>
        <n v="86145"/>
        <n v="86150"/>
        <n v="86153"/>
        <n v="86158"/>
        <n v="86163"/>
        <n v="86173"/>
        <n v="86174"/>
        <n v="86178"/>
        <n v="86182"/>
        <n v="86188"/>
        <n v="86193"/>
        <n v="86206"/>
        <n v="86207"/>
        <n v="86213"/>
        <n v="86219"/>
        <n v="86220"/>
        <n v="86223"/>
        <n v="86225"/>
        <n v="86226"/>
        <n v="86234"/>
        <n v="86240"/>
        <n v="86241"/>
        <n v="86248"/>
        <n v="86250"/>
        <n v="86251"/>
        <n v="86255"/>
        <n v="86258"/>
        <n v="86280"/>
        <n v="86284"/>
        <n v="86286"/>
        <n v="86292"/>
        <n v="86293"/>
        <n v="86296"/>
        <n v="86298"/>
        <n v="86316"/>
        <n v="86321"/>
        <n v="86323"/>
        <n v="86324"/>
        <n v="86327"/>
        <n v="86328"/>
        <n v="86340"/>
        <n v="86346"/>
        <n v="86347"/>
        <n v="86349"/>
        <n v="86353"/>
        <n v="86366"/>
        <n v="86372"/>
        <n v="86374"/>
        <n v="86387"/>
        <n v="86405"/>
        <n v="86408"/>
        <n v="86410"/>
        <n v="86422"/>
        <n v="86424"/>
        <n v="86430"/>
        <n v="86434"/>
        <n v="86440"/>
        <n v="86447"/>
        <n v="86448"/>
        <n v="86465"/>
        <n v="86470"/>
        <n v="86472"/>
        <n v="86476"/>
        <n v="86490"/>
        <n v="86496"/>
        <n v="86507"/>
        <n v="86508"/>
        <n v="86516"/>
        <n v="86517"/>
        <n v="86518"/>
        <n v="86524"/>
        <n v="86526"/>
        <n v="86545"/>
        <n v="86548"/>
        <n v="86550"/>
        <n v="86552"/>
        <n v="86559"/>
        <n v="86561"/>
        <n v="86569"/>
        <n v="86571"/>
        <n v="86581"/>
        <n v="86585"/>
        <n v="86590"/>
        <n v="86601"/>
        <n v="86603"/>
        <n v="86612"/>
        <n v="86616"/>
        <n v="86629"/>
        <n v="86643"/>
        <n v="86668"/>
        <n v="86674"/>
        <n v="86685"/>
        <n v="86688"/>
        <n v="86698"/>
        <n v="86706"/>
        <n v="86712"/>
        <n v="86719"/>
        <n v="86720"/>
        <n v="86721"/>
        <n v="86727"/>
        <n v="86728"/>
        <n v="86729"/>
        <n v="86738"/>
        <n v="86753"/>
        <n v="86760"/>
        <n v="86761"/>
        <n v="86763"/>
        <n v="86765"/>
        <n v="86767"/>
        <n v="86768"/>
        <n v="86788"/>
        <n v="86790"/>
        <n v="86791"/>
        <n v="86796"/>
        <n v="86803"/>
        <n v="86804"/>
        <n v="86812"/>
        <n v="86814"/>
        <n v="86815"/>
        <n v="86820"/>
        <n v="86843"/>
        <n v="86844"/>
        <n v="86846"/>
        <n v="86863"/>
        <n v="86865"/>
        <n v="86867"/>
        <n v="86868"/>
        <n v="86870"/>
        <n v="86872"/>
        <n v="86874"/>
        <n v="86879"/>
        <n v="86880"/>
        <n v="86883"/>
        <n v="86884"/>
        <n v="86887"/>
        <n v="86900"/>
        <n v="86903"/>
        <n v="86906"/>
        <n v="86912"/>
        <n v="86913"/>
        <n v="86922"/>
        <n v="86929"/>
        <n v="86938"/>
        <n v="86941"/>
        <n v="86950"/>
        <n v="86952"/>
        <n v="86955"/>
        <n v="86957"/>
        <n v="86969"/>
        <n v="86973"/>
        <n v="86977"/>
        <n v="86978"/>
        <n v="86984"/>
        <n v="86987"/>
        <n v="86989"/>
        <n v="86997"/>
        <n v="87006"/>
        <n v="87009"/>
        <n v="87016"/>
        <n v="87023"/>
        <n v="87025"/>
        <n v="87031"/>
        <n v="87032"/>
        <n v="87034"/>
        <n v="87035"/>
        <n v="87043"/>
        <n v="87051"/>
        <n v="87056"/>
        <n v="87060"/>
        <n v="87066"/>
        <n v="87072"/>
        <n v="87078"/>
        <n v="87079"/>
        <n v="87080"/>
        <n v="87083"/>
        <n v="87096"/>
        <n v="87101"/>
        <n v="87102"/>
        <n v="87104"/>
        <n v="87115"/>
        <n v="87120"/>
        <n v="87127"/>
        <n v="87140"/>
        <n v="87145"/>
        <n v="87151"/>
        <n v="87155"/>
        <n v="87157"/>
        <n v="87158"/>
        <n v="87164"/>
        <n v="87175"/>
        <n v="87178"/>
        <n v="87185"/>
        <n v="87187"/>
        <n v="87196"/>
        <n v="87200"/>
        <n v="87211"/>
        <n v="87212"/>
        <n v="87213"/>
        <n v="87219"/>
        <n v="87226"/>
        <n v="87231"/>
        <n v="87232"/>
        <n v="87236"/>
        <n v="87237"/>
        <n v="87245"/>
        <n v="87257"/>
        <n v="87260"/>
        <n v="87280"/>
        <n v="87286"/>
        <n v="87287"/>
        <n v="87294"/>
        <n v="87298"/>
        <n v="87299"/>
        <n v="87303"/>
        <n v="87305"/>
        <n v="87308"/>
        <n v="87311"/>
        <n v="87338"/>
        <n v="87340"/>
        <n v="87357"/>
        <n v="87364"/>
        <n v="87367"/>
        <n v="87372"/>
        <n v="87379"/>
        <n v="87386"/>
        <n v="87388"/>
        <n v="87389"/>
        <n v="87392"/>
        <n v="87396"/>
        <n v="87400"/>
        <n v="87402"/>
        <n v="87410"/>
        <n v="87411"/>
        <n v="87414"/>
        <n v="87421"/>
        <n v="87422"/>
        <n v="87427"/>
        <n v="87428"/>
        <n v="87444"/>
        <n v="87447"/>
        <n v="87449"/>
        <n v="87454"/>
        <n v="87457"/>
        <n v="87458"/>
        <n v="87461"/>
        <n v="87470"/>
        <n v="87473"/>
        <n v="87476"/>
        <n v="87487"/>
        <n v="87495"/>
        <n v="87496"/>
        <n v="87511"/>
        <n v="87520"/>
        <n v="87521"/>
        <n v="87526"/>
        <n v="87537"/>
        <n v="87538"/>
        <n v="87543"/>
        <n v="87548"/>
        <n v="87562"/>
        <n v="87565"/>
        <n v="87569"/>
        <n v="87578"/>
        <n v="87593"/>
        <n v="87597"/>
        <n v="87602"/>
        <n v="87608"/>
        <n v="87609"/>
        <n v="87610"/>
        <n v="87614"/>
        <n v="87616"/>
        <n v="87625"/>
        <n v="87628"/>
        <n v="87630"/>
        <n v="87639"/>
        <n v="87646"/>
        <n v="87647"/>
        <n v="87655"/>
        <n v="87660"/>
        <n v="87664"/>
        <n v="87665"/>
        <n v="87666"/>
        <n v="87675"/>
        <n v="87678"/>
        <n v="87702"/>
        <n v="87706"/>
        <n v="87709"/>
        <n v="87712"/>
        <n v="87716"/>
        <n v="87717"/>
        <n v="87721"/>
        <n v="87743"/>
        <n v="87747"/>
        <n v="87752"/>
        <n v="87761"/>
        <n v="87777"/>
        <n v="87778"/>
        <n v="87779"/>
        <n v="87785"/>
        <n v="87787"/>
        <n v="87791"/>
        <n v="87799"/>
        <n v="87802"/>
        <n v="87805"/>
        <n v="87806"/>
        <n v="87809"/>
        <n v="87815"/>
        <n v="87816"/>
        <n v="87820"/>
        <n v="87822"/>
        <n v="87837"/>
        <n v="87840"/>
        <n v="87843"/>
        <n v="87846"/>
        <n v="87863"/>
        <n v="87865"/>
        <n v="87866"/>
        <n v="87868"/>
        <n v="87885"/>
        <n v="87889"/>
        <n v="87891"/>
        <n v="87898"/>
        <n v="87900"/>
        <n v="87901"/>
        <n v="87905"/>
        <n v="87915"/>
        <n v="87916"/>
        <n v="87925"/>
        <n v="87926"/>
        <n v="87931"/>
        <n v="87933"/>
        <n v="87935"/>
        <n v="87941"/>
        <n v="87948"/>
        <n v="87952"/>
        <n v="87957"/>
        <n v="87960"/>
        <n v="87961"/>
        <n v="87962"/>
        <n v="87967"/>
        <n v="87976"/>
        <n v="87990"/>
        <n v="87996"/>
        <n v="87998"/>
        <n v="88004"/>
        <n v="88006"/>
        <n v="88011"/>
        <n v="88015"/>
        <n v="88023"/>
        <n v="88026"/>
        <n v="88029"/>
        <n v="88037"/>
        <n v="88039"/>
        <n v="88053"/>
        <n v="88056"/>
        <n v="88059"/>
        <n v="88069"/>
        <n v="88072"/>
        <n v="88078"/>
        <n v="88081"/>
        <n v="88085"/>
        <n v="88087"/>
        <n v="88090"/>
        <n v="88095"/>
        <n v="88103"/>
        <n v="88105"/>
        <n v="88108"/>
        <n v="88114"/>
        <n v="88127"/>
        <n v="88129"/>
        <n v="88131"/>
        <n v="88134"/>
        <n v="88141"/>
        <n v="88155"/>
        <n v="88156"/>
        <n v="88163"/>
        <n v="88166"/>
        <n v="88169"/>
        <n v="88173"/>
        <n v="88183"/>
        <n v="88191"/>
        <n v="88192"/>
        <n v="88202"/>
        <n v="88208"/>
        <n v="88213"/>
        <n v="88216"/>
        <n v="88225"/>
        <n v="88227"/>
        <n v="88228"/>
        <n v="88234"/>
        <n v="88243"/>
        <n v="88244"/>
        <n v="88249"/>
        <n v="88251"/>
        <n v="88257"/>
        <n v="88264"/>
        <n v="88266"/>
        <n v="88276"/>
        <n v="88277"/>
        <n v="88281"/>
        <n v="88284"/>
        <n v="88287"/>
        <n v="88291"/>
        <n v="88296"/>
        <n v="88298"/>
        <n v="88299"/>
        <n v="88308"/>
        <n v="88309"/>
        <n v="88316"/>
        <n v="88319"/>
        <n v="88322"/>
        <n v="88327"/>
        <n v="88335"/>
        <n v="88347"/>
        <n v="88356"/>
        <n v="88360"/>
        <n v="88362"/>
        <n v="88377"/>
        <n v="88387"/>
        <n v="88388"/>
        <n v="88396"/>
        <n v="88401"/>
        <n v="88402"/>
        <n v="88404"/>
        <n v="88405"/>
        <n v="88417"/>
        <n v="88429"/>
        <n v="88432"/>
        <n v="88434"/>
        <n v="88435"/>
        <n v="88436"/>
        <n v="88440"/>
        <n v="88445"/>
        <n v="88446"/>
        <n v="88447"/>
        <n v="88448"/>
        <n v="88455"/>
        <n v="88458"/>
        <n v="88464"/>
        <n v="88466"/>
        <n v="88472"/>
        <n v="88475"/>
        <n v="88476"/>
        <n v="88495"/>
        <n v="88497"/>
        <n v="88500"/>
        <n v="88501"/>
        <n v="88505"/>
        <n v="88506"/>
        <n v="88515"/>
        <n v="88516"/>
        <n v="88529"/>
        <n v="88532"/>
        <n v="88533"/>
        <n v="88534"/>
        <n v="88535"/>
        <n v="88537"/>
        <n v="88551"/>
        <n v="88556"/>
        <n v="88561"/>
        <n v="88564"/>
        <n v="88567"/>
        <n v="88569"/>
        <n v="88571"/>
        <n v="88575"/>
        <n v="88577"/>
        <n v="88585"/>
        <n v="88587"/>
        <n v="88596"/>
        <n v="88607"/>
        <n v="88610"/>
        <n v="88621"/>
        <n v="88623"/>
        <n v="88629"/>
        <n v="88631"/>
        <n v="88632"/>
        <n v="88639"/>
        <n v="88659"/>
        <n v="88661"/>
        <n v="88675"/>
        <n v="88676"/>
        <n v="88678"/>
        <n v="88685"/>
        <n v="88690"/>
        <n v="88692"/>
        <n v="88697"/>
        <n v="88705"/>
        <n v="88708"/>
        <n v="88717"/>
        <n v="88718"/>
        <n v="88721"/>
        <n v="88738"/>
        <n v="88748"/>
        <n v="88753"/>
        <n v="88767"/>
        <n v="88769"/>
        <n v="88772"/>
        <n v="88777"/>
        <n v="88785"/>
        <n v="88787"/>
        <n v="88791"/>
        <n v="88792"/>
        <n v="88800"/>
        <n v="88802"/>
        <n v="88811"/>
        <n v="88814"/>
        <n v="88815"/>
        <n v="88820"/>
        <n v="88826"/>
        <n v="88830"/>
        <n v="88831"/>
        <n v="88839"/>
        <n v="88842"/>
        <n v="88848"/>
        <n v="88851"/>
        <n v="88862"/>
        <n v="88866"/>
        <n v="88872"/>
        <n v="88885"/>
        <n v="88887"/>
        <n v="88890"/>
        <n v="88893"/>
        <n v="88897"/>
        <n v="88899"/>
        <n v="88912"/>
        <n v="88913"/>
        <n v="88916"/>
        <n v="88923"/>
        <n v="88926"/>
        <n v="88936"/>
        <n v="88944"/>
        <n v="88947"/>
        <n v="88949"/>
        <n v="88950"/>
        <n v="88955"/>
        <n v="88969"/>
        <n v="88970"/>
        <n v="88975"/>
        <n v="88984"/>
        <n v="88986"/>
        <n v="88991"/>
        <n v="89004"/>
        <n v="89006"/>
        <n v="89012"/>
        <n v="89015"/>
        <n v="89022"/>
        <n v="89023"/>
        <n v="89025"/>
        <n v="89026"/>
        <n v="89027"/>
        <n v="89032"/>
        <n v="89034"/>
        <n v="89036"/>
        <n v="89046"/>
        <n v="89047"/>
        <n v="89055"/>
        <n v="89058"/>
        <n v="89063"/>
        <n v="89065"/>
        <n v="89073"/>
        <n v="89074"/>
        <n v="89081"/>
        <n v="89091"/>
        <n v="89099"/>
        <n v="89104"/>
        <n v="89106"/>
        <n v="89110"/>
        <n v="89112"/>
        <n v="89114"/>
        <n v="89127"/>
        <n v="89131"/>
        <n v="89136"/>
        <n v="89139"/>
        <n v="89145"/>
        <n v="89148"/>
        <n v="89156"/>
        <n v="89157"/>
        <n v="89179"/>
        <n v="89180"/>
        <n v="89182"/>
        <n v="89185"/>
        <n v="89187"/>
        <n v="89189"/>
        <n v="89191"/>
        <n v="89198"/>
        <n v="89199"/>
        <n v="89217"/>
        <n v="89221"/>
        <n v="89222"/>
        <n v="89228"/>
        <n v="89237"/>
        <n v="89244"/>
        <n v="89245"/>
        <n v="89254"/>
        <n v="89255"/>
        <n v="89268"/>
        <n v="89272"/>
        <n v="89278"/>
        <n v="89281"/>
        <n v="89288"/>
        <n v="89298"/>
        <n v="89300"/>
        <n v="89301"/>
        <n v="89307"/>
        <n v="89310"/>
        <n v="89312"/>
        <n v="89318"/>
        <n v="89325"/>
        <n v="89327"/>
        <n v="89348"/>
        <n v="89353"/>
        <n v="89355"/>
        <n v="89360"/>
        <n v="89363"/>
        <n v="89364"/>
        <n v="89391"/>
        <n v="89395"/>
        <n v="89396"/>
        <n v="89409"/>
        <n v="89413"/>
        <n v="89414"/>
        <n v="89415"/>
        <n v="89418"/>
        <n v="89433"/>
        <n v="89438"/>
        <n v="89440"/>
        <n v="89448"/>
        <n v="89456"/>
        <n v="89462"/>
        <n v="89465"/>
        <n v="89473"/>
        <n v="89474"/>
        <n v="89477"/>
        <n v="89492"/>
        <n v="89498"/>
        <n v="89500"/>
        <n v="89510"/>
        <n v="89519"/>
        <n v="89523"/>
        <n v="89525"/>
        <n v="89529"/>
        <n v="89531"/>
        <n v="89532"/>
        <n v="89535"/>
        <n v="89537"/>
        <n v="89538"/>
        <n v="89540"/>
        <n v="89543"/>
        <n v="89546"/>
        <n v="89549"/>
        <n v="89566"/>
        <n v="89577"/>
        <n v="89579"/>
        <n v="89587"/>
        <n v="89588"/>
        <n v="89593"/>
        <n v="89594"/>
        <n v="89600"/>
        <n v="89604"/>
        <n v="89607"/>
        <n v="89610"/>
        <n v="89615"/>
        <n v="89623"/>
        <n v="89626"/>
        <n v="89633"/>
        <n v="89639"/>
        <n v="89640"/>
        <n v="89647"/>
        <n v="89651"/>
        <n v="89656"/>
        <n v="89669"/>
        <n v="89674"/>
        <n v="89680"/>
        <n v="89685"/>
        <n v="89694"/>
        <n v="89695"/>
        <n v="89696"/>
        <n v="89714"/>
        <n v="89720"/>
        <n v="89723"/>
        <n v="89731"/>
        <n v="89734"/>
        <n v="89735"/>
        <n v="89739"/>
        <n v="89740"/>
        <n v="89743"/>
        <n v="89744"/>
        <n v="89759"/>
        <n v="89760"/>
        <n v="89767"/>
        <n v="89772"/>
        <n v="89780"/>
        <n v="89783"/>
        <n v="89784"/>
        <n v="89792"/>
        <n v="89798"/>
        <n v="89803"/>
        <n v="89805"/>
        <n v="89813"/>
        <n v="89815"/>
        <n v="89820"/>
        <n v="89827"/>
        <n v="89828"/>
        <n v="89829"/>
        <n v="89832"/>
        <n v="89838"/>
        <n v="89847"/>
        <n v="89850"/>
        <n v="89852"/>
        <n v="89856"/>
        <n v="89859"/>
        <n v="89863"/>
        <n v="89874"/>
        <n v="89881"/>
        <n v="89884"/>
        <n v="89888"/>
        <n v="89900"/>
        <n v="89910"/>
        <n v="89915"/>
        <n v="89927"/>
        <n v="89928"/>
        <n v="89929"/>
        <n v="89930"/>
        <n v="89932"/>
        <n v="89940"/>
        <n v="89943"/>
        <n v="89949"/>
        <n v="89951"/>
        <n v="89954"/>
        <n v="89955"/>
        <n v="89971"/>
        <n v="89972"/>
        <n v="89980"/>
        <n v="89983"/>
        <n v="89990"/>
        <n v="89991"/>
        <n v="89996"/>
        <n v="90005"/>
        <n v="90006"/>
        <n v="90009"/>
        <n v="90013"/>
        <n v="90016"/>
        <n v="90028"/>
        <n v="90030"/>
        <n v="90034"/>
        <n v="90037"/>
        <n v="90040"/>
        <n v="90041"/>
        <n v="90042"/>
        <n v="90047"/>
        <n v="90048"/>
        <n v="90055"/>
        <n v="90058"/>
        <n v="90072"/>
        <n v="90081"/>
        <n v="90083"/>
        <n v="90092"/>
        <n v="90096"/>
        <n v="90100"/>
        <n v="90104"/>
        <n v="90113"/>
        <n v="90127"/>
        <n v="90133"/>
        <n v="90135"/>
        <n v="90145"/>
        <n v="90149"/>
        <n v="90152"/>
        <n v="90154"/>
        <n v="90160"/>
        <n v="90165"/>
        <n v="90169"/>
        <n v="90173"/>
        <n v="90176"/>
        <n v="90183"/>
        <n v="90200"/>
        <n v="90201"/>
        <n v="90216"/>
        <n v="90227"/>
        <n v="90231"/>
        <n v="90237"/>
        <n v="90240"/>
        <n v="90244"/>
        <n v="90247"/>
        <n v="90257"/>
        <n v="90258"/>
        <n v="90262"/>
        <n v="90263"/>
        <n v="90269"/>
        <n v="90278"/>
        <n v="90280"/>
        <n v="90283"/>
        <n v="90297"/>
        <n v="90298"/>
        <n v="90299"/>
        <n v="90301"/>
        <n v="90304"/>
        <n v="90306"/>
        <n v="90308"/>
        <n v="90339"/>
        <n v="90347"/>
        <n v="90371"/>
        <n v="90384"/>
        <n v="90394"/>
        <n v="90398"/>
        <n v="90405"/>
        <n v="90407"/>
        <n v="90409"/>
        <n v="90419"/>
        <n v="90426"/>
        <n v="90434"/>
        <n v="90441"/>
        <n v="90443"/>
        <n v="90450"/>
        <n v="90457"/>
        <n v="90458"/>
        <n v="90459"/>
        <n v="90461"/>
        <n v="90474"/>
        <n v="90490"/>
        <n v="90493"/>
        <n v="90494"/>
        <n v="90500"/>
        <n v="90503"/>
        <n v="90510"/>
        <n v="90512"/>
        <n v="90514"/>
        <n v="90516"/>
        <n v="90528"/>
        <n v="90533"/>
        <n v="90540"/>
        <n v="90551"/>
        <n v="90561"/>
        <n v="90576"/>
        <n v="90584"/>
        <n v="90588"/>
        <n v="90591"/>
        <n v="90593"/>
        <n v="90599"/>
        <n v="90601"/>
        <n v="90609"/>
        <n v="90610"/>
        <n v="90611"/>
        <n v="90614"/>
        <n v="90627"/>
        <n v="90628"/>
        <n v="90632"/>
        <n v="90636"/>
        <n v="90637"/>
        <n v="90638"/>
        <n v="90645"/>
        <n v="90652"/>
        <n v="90653"/>
        <n v="90655"/>
        <n v="90660"/>
        <n v="90665"/>
        <n v="90666"/>
        <n v="90677"/>
        <n v="90678"/>
        <n v="90682"/>
        <n v="90685"/>
        <n v="90687"/>
        <n v="90692"/>
        <n v="90698"/>
        <n v="90701"/>
        <n v="90705"/>
        <n v="90706"/>
        <n v="90712"/>
        <n v="90719"/>
        <n v="90723"/>
        <n v="90727"/>
        <n v="90728"/>
        <n v="90746"/>
        <n v="90752"/>
        <n v="90756"/>
        <n v="90757"/>
        <n v="90773"/>
        <n v="90776"/>
        <n v="90795"/>
        <n v="90815"/>
        <n v="90817"/>
        <n v="90823"/>
        <n v="90824"/>
        <n v="90827"/>
        <n v="90834"/>
        <n v="90839"/>
        <n v="90845"/>
        <n v="90853"/>
        <n v="90855"/>
        <n v="90860"/>
        <n v="90866"/>
        <n v="90867"/>
        <n v="90871"/>
        <n v="90879"/>
        <n v="90883"/>
        <n v="90884"/>
        <n v="90886"/>
        <n v="90889"/>
        <n v="90897"/>
        <n v="90915"/>
        <n v="90920"/>
        <n v="90922"/>
        <n v="90923"/>
        <n v="90924"/>
        <n v="90929"/>
        <n v="90931"/>
        <n v="90934"/>
        <n v="90936"/>
        <n v="90952"/>
        <n v="90960"/>
        <n v="90961"/>
        <n v="90966"/>
        <n v="90972"/>
        <n v="90975"/>
        <n v="90976"/>
        <n v="90978"/>
        <n v="90983"/>
        <n v="90991"/>
        <n v="90995"/>
        <n v="90999"/>
        <n v="91004"/>
        <n v="91013"/>
        <n v="91019"/>
        <n v="91024"/>
        <n v="91025"/>
        <n v="91027"/>
        <n v="91028"/>
        <n v="91030"/>
        <n v="91043"/>
        <n v="91044"/>
        <n v="91046"/>
        <n v="91052"/>
        <n v="91060"/>
        <n v="91062"/>
        <n v="91073"/>
        <n v="91076"/>
        <n v="91079"/>
        <n v="91086"/>
        <n v="91088"/>
        <n v="91091"/>
        <n v="91102"/>
        <n v="91106"/>
        <n v="91112"/>
        <n v="91116"/>
        <n v="91117"/>
        <n v="91124"/>
        <n v="91125"/>
        <n v="91126"/>
        <n v="91128"/>
        <n v="91139"/>
        <n v="91143"/>
        <n v="91144"/>
        <n v="91146"/>
        <n v="91147"/>
        <n v="91148"/>
        <n v="91155"/>
        <n v="91157"/>
        <n v="91161"/>
        <n v="91169"/>
        <n v="91173"/>
        <n v="91181"/>
        <n v="91182"/>
        <n v="91183"/>
        <n v="91186"/>
        <n v="91203"/>
        <n v="91205"/>
        <n v="91210"/>
        <n v="91214"/>
        <n v="91215"/>
        <n v="91225"/>
        <n v="91230"/>
        <n v="91242"/>
        <n v="91249"/>
        <n v="91250"/>
        <n v="91257"/>
        <n v="91262"/>
        <n v="91264"/>
        <n v="91267"/>
        <n v="91268"/>
        <n v="91277"/>
        <n v="91285"/>
        <n v="91290"/>
        <n v="91293"/>
        <n v="91306"/>
        <n v="91316"/>
        <n v="91331"/>
        <n v="91343"/>
        <n v="91345"/>
        <n v="91349"/>
        <n v="91353"/>
        <n v="91354"/>
        <n v="91357"/>
        <n v="91361"/>
        <n v="91373"/>
        <n v="91374"/>
        <n v="91379"/>
        <n v="91380"/>
        <n v="91383"/>
        <n v="91384"/>
        <n v="91386"/>
        <n v="91388"/>
        <n v="91408"/>
        <n v="91413"/>
        <n v="91414"/>
        <n v="91421"/>
        <n v="91425"/>
        <n v="91427"/>
        <n v="91437"/>
        <n v="91442"/>
        <n v="91446"/>
        <n v="91448"/>
        <n v="91452"/>
        <n v="91458"/>
        <n v="91463"/>
        <n v="91468"/>
        <n v="91469"/>
        <n v="91474"/>
        <n v="91476"/>
        <n v="91480"/>
        <n v="91486"/>
        <n v="91488"/>
        <n v="91496"/>
        <n v="91501"/>
        <n v="91509"/>
        <n v="91510"/>
        <n v="91512"/>
        <n v="91537"/>
        <n v="91540"/>
        <n v="91544"/>
        <n v="91545"/>
        <n v="91559"/>
        <n v="91563"/>
        <n v="91565"/>
        <n v="91570"/>
        <n v="91577"/>
        <n v="91578"/>
        <n v="91582"/>
        <n v="91583"/>
        <n v="91584"/>
        <n v="91598"/>
        <n v="91604"/>
        <n v="91605"/>
        <n v="91617"/>
        <n v="91621"/>
        <n v="91626"/>
        <n v="91628"/>
        <n v="91651"/>
        <n v="91655"/>
        <n v="91657"/>
        <n v="91659"/>
        <n v="91680"/>
        <n v="91684"/>
        <n v="91686"/>
        <n v="91692"/>
        <n v="91699"/>
        <n v="91702"/>
        <n v="91706"/>
        <n v="91709"/>
        <n v="91712"/>
        <n v="91717"/>
        <n v="91720"/>
        <n v="91725"/>
        <n v="91730"/>
        <n v="91743"/>
        <n v="91745"/>
        <n v="91747"/>
        <n v="91750"/>
        <n v="91766"/>
        <n v="91775"/>
        <n v="91784"/>
        <n v="91786"/>
        <n v="91788"/>
        <n v="91790"/>
        <n v="91815"/>
        <n v="91817"/>
        <n v="91820"/>
        <n v="91821"/>
        <n v="91822"/>
        <n v="91837"/>
        <n v="91863"/>
        <n v="91878"/>
        <n v="91883"/>
        <n v="91885"/>
        <n v="91888"/>
        <n v="91892"/>
        <n v="91895"/>
        <n v="91896"/>
        <n v="91898"/>
        <n v="91911"/>
        <n v="91924"/>
        <n v="91932"/>
        <n v="91942"/>
        <n v="91950"/>
        <n v="91954"/>
        <n v="91961"/>
        <n v="91964"/>
        <n v="91971"/>
        <n v="91976"/>
        <n v="91977"/>
        <n v="91982"/>
        <n v="91984"/>
        <n v="91986"/>
        <n v="91989"/>
        <n v="91992"/>
        <n v="91993"/>
        <n v="91994"/>
        <n v="91997"/>
        <n v="91998"/>
        <n v="92017"/>
        <n v="92022"/>
        <n v="92029"/>
        <n v="92044"/>
        <n v="92049"/>
        <n v="92050"/>
        <n v="92052"/>
        <n v="92065"/>
        <n v="92066"/>
        <n v="92068"/>
        <n v="92072"/>
        <n v="92084"/>
        <n v="92091"/>
        <n v="92099"/>
        <n v="92106"/>
        <n v="92110"/>
        <n v="92116"/>
        <n v="92117"/>
        <n v="92120"/>
        <n v="92123"/>
        <n v="92124"/>
        <n v="92130"/>
        <n v="92132"/>
        <n v="92135"/>
        <n v="92138"/>
        <n v="92140"/>
        <n v="92143"/>
        <n v="92147"/>
        <n v="92158"/>
        <n v="92160"/>
        <n v="92173"/>
        <n v="92174"/>
        <n v="92176"/>
        <n v="92186"/>
        <n v="92191"/>
        <n v="92200"/>
        <n v="92202"/>
        <n v="92208"/>
        <n v="92220"/>
        <n v="92221"/>
        <n v="92226"/>
        <n v="92230"/>
        <n v="92237"/>
        <n v="92239"/>
        <n v="92244"/>
        <n v="92248"/>
        <n v="92249"/>
        <n v="92266"/>
        <n v="92270"/>
        <n v="92271"/>
        <n v="92273"/>
        <n v="92275"/>
        <n v="92288"/>
        <n v="92289"/>
        <n v="92304"/>
        <n v="92306"/>
        <n v="92312"/>
        <n v="92313"/>
        <n v="92314"/>
        <n v="92315"/>
        <n v="92323"/>
        <n v="92329"/>
        <n v="92333"/>
        <n v="92341"/>
        <n v="92348"/>
        <n v="92357"/>
        <n v="92358"/>
        <n v="92362"/>
        <n v="92364"/>
        <n v="92366"/>
        <n v="92373"/>
        <n v="92381"/>
        <n v="92390"/>
        <n v="92399"/>
        <n v="92401"/>
        <n v="92407"/>
        <n v="92412"/>
        <n v="92417"/>
        <n v="92420"/>
        <n v="92424"/>
        <n v="92425"/>
        <n v="92430"/>
        <n v="92432"/>
        <n v="92437"/>
        <n v="92438"/>
        <n v="92441"/>
        <n v="92452"/>
        <n v="92453"/>
        <n v="92458"/>
        <n v="92461"/>
        <n v="92466"/>
        <n v="92467"/>
        <n v="92473"/>
        <n v="92477"/>
        <n v="92485"/>
        <n v="92486"/>
        <n v="92491"/>
        <n v="92495"/>
        <n v="92499"/>
        <n v="92501"/>
        <n v="92514"/>
        <n v="92515"/>
        <n v="92518"/>
        <n v="92520"/>
        <n v="92521"/>
        <n v="92524"/>
        <n v="92530"/>
        <n v="92538"/>
        <n v="92541"/>
        <n v="92549"/>
        <n v="92570"/>
        <n v="92577"/>
        <n v="92582"/>
        <n v="92596"/>
        <n v="92599"/>
        <n v="92602"/>
        <n v="92606"/>
        <n v="92609"/>
        <n v="92617"/>
        <n v="92634"/>
        <n v="92636"/>
        <n v="92640"/>
        <n v="92649"/>
        <n v="92660"/>
        <n v="92664"/>
        <n v="92666"/>
        <n v="92669"/>
        <n v="92675"/>
        <n v="92678"/>
        <n v="92679"/>
        <n v="92696"/>
        <n v="92711"/>
        <n v="92722"/>
        <n v="92727"/>
        <n v="92730"/>
        <n v="92731"/>
        <n v="92739"/>
        <n v="92745"/>
        <n v="92761"/>
        <n v="92773"/>
        <n v="92780"/>
        <n v="92782"/>
        <n v="92783"/>
        <n v="92787"/>
        <n v="92789"/>
        <n v="92791"/>
        <n v="92794"/>
        <n v="92805"/>
        <n v="92806"/>
        <n v="92814"/>
        <n v="92818"/>
        <n v="92822"/>
        <n v="92829"/>
        <n v="92836"/>
        <n v="92863"/>
        <n v="92864"/>
        <n v="92872"/>
        <n v="92876"/>
        <n v="92880"/>
        <n v="92882"/>
        <n v="92895"/>
        <n v="92902"/>
        <n v="92918"/>
        <n v="92919"/>
        <n v="92921"/>
        <n v="92927"/>
        <n v="92931"/>
        <n v="92932"/>
        <n v="92937"/>
        <n v="92938"/>
        <n v="92940"/>
        <n v="92949"/>
        <n v="92951"/>
        <n v="92961"/>
        <n v="92962"/>
        <n v="92965"/>
        <n v="92976"/>
        <n v="92980"/>
        <n v="92982"/>
        <n v="92985"/>
        <n v="92988"/>
        <n v="92997"/>
        <n v="92998"/>
        <n v="93005"/>
        <n v="93014"/>
        <n v="93015"/>
        <n v="93031"/>
        <n v="93046"/>
        <n v="93048"/>
        <n v="93055"/>
        <n v="93069"/>
        <n v="93071"/>
        <n v="93075"/>
        <n v="93079"/>
        <n v="93080"/>
        <n v="93106"/>
        <n v="93107"/>
        <n v="93120"/>
        <n v="93122"/>
        <n v="93128"/>
        <n v="93135"/>
        <n v="93154"/>
        <n v="93158"/>
        <n v="93159"/>
        <n v="93170"/>
        <n v="93175"/>
        <n v="93178"/>
        <n v="93183"/>
        <n v="93184"/>
        <n v="93191"/>
        <n v="93192"/>
        <n v="93199"/>
        <n v="93205"/>
        <n v="93206"/>
        <n v="93207"/>
        <n v="93208"/>
        <n v="93209"/>
        <n v="93219"/>
        <n v="93226"/>
        <n v="93228"/>
        <n v="93229"/>
        <n v="93230"/>
        <n v="93236"/>
        <n v="93242"/>
        <n v="93259"/>
        <n v="93269"/>
        <n v="93281"/>
        <n v="93285"/>
        <n v="93287"/>
        <n v="93293"/>
        <n v="93294"/>
        <n v="93296"/>
        <n v="93302"/>
        <n v="93304"/>
        <n v="93309"/>
        <n v="93326"/>
        <n v="93330"/>
        <n v="93334"/>
        <n v="93336"/>
        <n v="93349"/>
        <n v="93354"/>
        <n v="93371"/>
        <n v="93378"/>
        <n v="93382"/>
        <n v="93383"/>
        <n v="93384"/>
        <n v="93389"/>
        <n v="93392"/>
        <n v="93396"/>
        <n v="93400"/>
        <n v="93401"/>
        <n v="93405"/>
        <n v="93407"/>
        <n v="93415"/>
        <n v="93422"/>
        <n v="93429"/>
        <n v="93431"/>
        <n v="93435"/>
        <n v="93462"/>
        <n v="93471"/>
        <n v="93480"/>
        <n v="93488"/>
        <n v="93496"/>
        <n v="93498"/>
        <n v="93517"/>
        <n v="93520"/>
        <n v="93525"/>
        <n v="93536"/>
        <n v="93537"/>
        <n v="93561"/>
        <n v="93564"/>
        <n v="93569"/>
        <n v="93581"/>
        <n v="93582"/>
        <n v="93599"/>
        <n v="93600"/>
        <n v="93603"/>
        <n v="93606"/>
        <n v="93607"/>
        <n v="93614"/>
        <n v="93616"/>
        <n v="93619"/>
        <n v="93621"/>
        <n v="93628"/>
        <n v="93630"/>
        <n v="93633"/>
        <n v="93638"/>
        <n v="93648"/>
        <n v="93651"/>
        <n v="93655"/>
        <n v="93664"/>
        <n v="93672"/>
        <n v="93675"/>
        <n v="93676"/>
        <n v="93677"/>
        <n v="93702"/>
        <n v="93704"/>
        <n v="93706"/>
        <n v="93707"/>
        <n v="93744"/>
        <n v="93746"/>
        <n v="93750"/>
        <n v="93752"/>
        <n v="93754"/>
        <n v="93764"/>
        <n v="93765"/>
        <n v="93771"/>
        <n v="93773"/>
        <n v="93774"/>
        <n v="93778"/>
        <n v="93780"/>
        <n v="93790"/>
        <n v="93791"/>
        <n v="93800"/>
        <n v="93807"/>
        <n v="93808"/>
        <n v="93809"/>
        <n v="93810"/>
        <n v="93811"/>
        <n v="93824"/>
        <n v="93833"/>
        <n v="93839"/>
        <n v="93842"/>
        <n v="93843"/>
        <n v="93852"/>
        <n v="93869"/>
        <n v="93870"/>
        <n v="93882"/>
        <n v="93886"/>
        <n v="93909"/>
        <n v="93911"/>
        <n v="93919"/>
        <n v="93920"/>
        <n v="93939"/>
        <n v="93941"/>
        <n v="93945"/>
        <n v="93946"/>
        <n v="93947"/>
        <n v="93949"/>
        <n v="93972"/>
        <n v="93974"/>
        <n v="93975"/>
        <n v="93978"/>
        <n v="93979"/>
        <n v="93984"/>
        <n v="93992"/>
        <n v="94021"/>
        <n v="94029"/>
        <n v="94035"/>
        <n v="94037"/>
        <n v="94038"/>
        <n v="94048"/>
        <n v="94049"/>
        <n v="94050"/>
        <n v="94052"/>
        <n v="94053"/>
        <n v="94061"/>
        <n v="94062"/>
        <n v="94066"/>
        <n v="94073"/>
        <n v="94079"/>
        <n v="94088"/>
        <n v="94090"/>
        <n v="94101"/>
        <n v="94107"/>
        <n v="94109"/>
        <n v="94119"/>
        <n v="94121"/>
        <n v="94124"/>
        <n v="94127"/>
        <n v="94133"/>
        <n v="94135"/>
        <n v="94139"/>
        <n v="94141"/>
        <n v="94154"/>
        <n v="94166"/>
        <n v="94170"/>
        <n v="94172"/>
        <n v="94174"/>
        <n v="94178"/>
        <n v="94184"/>
        <n v="94198"/>
        <n v="94203"/>
        <n v="94207"/>
        <n v="94210"/>
        <n v="94220"/>
        <n v="94222"/>
        <n v="94231"/>
        <n v="94237"/>
        <n v="94241"/>
        <n v="94242"/>
        <n v="94245"/>
        <n v="94246"/>
        <n v="94256"/>
        <n v="94260"/>
        <n v="94262"/>
        <n v="94275"/>
        <n v="94277"/>
        <n v="94284"/>
        <n v="94289"/>
        <n v="94290"/>
        <n v="94293"/>
        <n v="94299"/>
        <n v="94307"/>
        <n v="94308"/>
        <n v="94309"/>
        <n v="94311"/>
        <n v="94313"/>
        <n v="94314"/>
        <n v="94317"/>
        <n v="94319"/>
        <n v="94325"/>
        <n v="94336"/>
        <n v="94338"/>
        <n v="94355"/>
        <n v="94356"/>
        <n v="94359"/>
        <n v="94361"/>
        <n v="94364"/>
        <n v="94369"/>
        <n v="94372"/>
        <n v="94374"/>
        <n v="94379"/>
        <n v="94380"/>
        <n v="94408"/>
        <n v="94409"/>
        <n v="94414"/>
        <n v="94418"/>
        <n v="94419"/>
        <n v="94420"/>
        <n v="94424"/>
        <n v="94425"/>
        <n v="94431"/>
        <n v="94433"/>
        <n v="94439"/>
        <n v="94440"/>
        <n v="94448"/>
        <n v="94453"/>
        <n v="94469"/>
        <n v="94473"/>
        <n v="94475"/>
        <n v="94485"/>
        <n v="94486"/>
        <n v="94487"/>
        <n v="94490"/>
        <n v="94498"/>
        <n v="94508"/>
        <n v="94509"/>
        <n v="94517"/>
        <n v="94519"/>
        <n v="94520"/>
        <n v="94521"/>
        <n v="94524"/>
        <n v="94543"/>
        <n v="94553"/>
        <n v="94573"/>
        <n v="94580"/>
        <n v="94587"/>
        <n v="94597"/>
        <n v="94598"/>
        <n v="94599"/>
        <n v="94601"/>
        <n v="94610"/>
        <n v="94614"/>
        <n v="94621"/>
        <n v="94622"/>
        <n v="94632"/>
        <n v="94641"/>
        <n v="94649"/>
        <n v="94651"/>
        <n v="94667"/>
        <n v="94669"/>
        <n v="94672"/>
        <n v="94683"/>
        <n v="94689"/>
        <n v="94691"/>
        <n v="94696"/>
        <n v="94697"/>
        <n v="94700"/>
        <n v="94705"/>
        <n v="94710"/>
        <n v="94739"/>
        <n v="94742"/>
        <n v="94749"/>
        <n v="94750"/>
        <n v="94751"/>
        <n v="94767"/>
        <n v="94770"/>
        <n v="94778"/>
        <n v="94797"/>
        <n v="94812"/>
        <n v="94814"/>
        <n v="94819"/>
        <n v="94821"/>
        <n v="94826"/>
        <n v="94831"/>
        <n v="94834"/>
        <n v="94839"/>
        <n v="94840"/>
        <n v="94841"/>
        <n v="94843"/>
        <n v="94848"/>
        <n v="94854"/>
        <n v="94858"/>
        <n v="94859"/>
        <n v="94863"/>
        <n v="94865"/>
        <n v="94869"/>
        <n v="94875"/>
        <n v="94876"/>
        <n v="94877"/>
        <n v="94885"/>
        <n v="94895"/>
        <n v="94898"/>
        <n v="94903"/>
        <n v="94906"/>
        <n v="94934"/>
        <n v="94937"/>
        <n v="94945"/>
        <n v="94951"/>
        <n v="94961"/>
        <n v="94964"/>
        <n v="94972"/>
        <n v="94973"/>
        <n v="94975"/>
        <n v="94977"/>
        <n v="94984"/>
        <n v="94985"/>
        <n v="94986"/>
        <n v="94990"/>
        <n v="95002"/>
        <n v="95003"/>
        <n v="95004"/>
        <n v="95019"/>
        <n v="95023"/>
        <n v="95024"/>
        <n v="95027"/>
        <n v="95031"/>
        <n v="95033"/>
        <n v="95036"/>
        <n v="95039"/>
        <n v="95046"/>
        <n v="95049"/>
        <n v="95058"/>
        <n v="95062"/>
        <n v="95078"/>
        <n v="95081"/>
        <n v="95084"/>
        <n v="95092"/>
        <n v="95098"/>
        <n v="95101"/>
        <n v="95103"/>
        <n v="95107"/>
        <n v="95112"/>
        <n v="95114"/>
        <n v="95134"/>
        <n v="95140"/>
        <n v="95144"/>
        <n v="95145"/>
        <n v="95150"/>
        <n v="95163"/>
        <n v="95164"/>
        <n v="95186"/>
        <n v="95197"/>
        <n v="95200"/>
        <n v="95203"/>
        <n v="95205"/>
        <n v="95210"/>
        <n v="95219"/>
        <n v="95227"/>
        <n v="95228"/>
        <n v="95232"/>
        <n v="95233"/>
        <n v="95235"/>
        <n v="95239"/>
        <n v="95241"/>
        <n v="95246"/>
        <n v="95248"/>
        <n v="95252"/>
        <n v="95253"/>
        <n v="95255"/>
        <n v="95257"/>
        <n v="95266"/>
        <n v="95269"/>
        <n v="95272"/>
        <n v="95273"/>
        <n v="95276"/>
        <n v="95280"/>
        <n v="95294"/>
        <n v="95297"/>
        <n v="95300"/>
        <n v="95310"/>
        <n v="95312"/>
        <n v="95316"/>
        <n v="95319"/>
        <n v="95328"/>
        <n v="95342"/>
        <n v="95345"/>
        <n v="95356"/>
        <n v="95359"/>
        <n v="95365"/>
        <n v="95372"/>
        <n v="95374"/>
        <n v="95376"/>
        <n v="95378"/>
        <n v="95381"/>
        <n v="95382"/>
        <n v="95383"/>
        <n v="95391"/>
        <n v="95396"/>
        <n v="95399"/>
        <n v="95404"/>
        <n v="95406"/>
        <n v="95410"/>
        <n v="95415"/>
        <n v="95427"/>
        <n v="95431"/>
        <n v="95432"/>
        <n v="95433"/>
        <n v="95434"/>
        <n v="95439"/>
        <n v="95440"/>
        <n v="95444"/>
        <n v="95449"/>
        <n v="95451"/>
        <n v="95454"/>
        <n v="95461"/>
        <n v="95465"/>
        <n v="95467"/>
        <n v="95469"/>
        <n v="95483"/>
        <n v="95489"/>
        <n v="95492"/>
        <n v="95504"/>
        <n v="95509"/>
        <n v="95515"/>
        <n v="95518"/>
        <n v="95531"/>
        <n v="95534"/>
        <n v="95541"/>
        <n v="95552"/>
        <n v="95557"/>
        <n v="95561"/>
        <n v="95568"/>
        <n v="95569"/>
        <n v="95582"/>
        <n v="95585"/>
        <n v="95592"/>
        <n v="95595"/>
        <n v="95597"/>
        <n v="95599"/>
        <n v="95602"/>
        <n v="95605"/>
        <n v="95615"/>
        <n v="95616"/>
        <n v="95620"/>
        <n v="95626"/>
        <n v="95642"/>
        <n v="95644"/>
        <n v="95645"/>
        <n v="95646"/>
        <n v="95649"/>
        <n v="95657"/>
        <n v="95665"/>
        <n v="95667"/>
        <n v="95671"/>
        <n v="95673"/>
        <n v="95690"/>
        <n v="95692"/>
        <n v="95698"/>
        <n v="95707"/>
        <n v="95709"/>
        <n v="95711"/>
        <n v="95714"/>
        <n v="95715"/>
        <n v="95718"/>
        <n v="95722"/>
        <n v="95725"/>
        <n v="95728"/>
        <n v="95732"/>
        <n v="95736"/>
        <n v="95737"/>
        <n v="95739"/>
        <n v="95741"/>
        <n v="95746"/>
        <n v="95752"/>
        <n v="95762"/>
        <n v="95763"/>
        <n v="95764"/>
        <n v="95770"/>
        <n v="95773"/>
        <n v="95784"/>
        <n v="95785"/>
        <n v="95789"/>
        <n v="95796"/>
        <n v="95802"/>
        <n v="95805"/>
        <n v="95806"/>
        <n v="95814"/>
        <n v="95819"/>
        <n v="95823"/>
        <n v="95825"/>
        <n v="95827"/>
        <n v="95828"/>
        <n v="95834"/>
        <n v="95854"/>
        <n v="95858"/>
        <n v="95859"/>
        <n v="95868"/>
        <n v="95871"/>
        <n v="95873"/>
        <n v="95875"/>
        <n v="95878"/>
        <n v="95890"/>
        <n v="95892"/>
        <n v="95899"/>
        <n v="95903"/>
        <n v="95915"/>
        <n v="95930"/>
        <n v="95934"/>
        <n v="95935"/>
        <n v="95952"/>
        <n v="95957"/>
        <n v="95967"/>
        <n v="95991"/>
        <n v="95995"/>
        <n v="96003"/>
        <n v="96004"/>
        <n v="96006"/>
        <n v="96015"/>
        <n v="96023"/>
        <n v="96026"/>
        <n v="96027"/>
        <n v="96033"/>
        <n v="96035"/>
        <n v="96048"/>
        <n v="96052"/>
        <n v="96055"/>
        <n v="96067"/>
        <n v="96068"/>
        <n v="96069"/>
        <n v="96083"/>
        <n v="96088"/>
        <n v="96090"/>
        <n v="96091"/>
        <n v="96095"/>
        <n v="96102"/>
        <n v="96108"/>
        <n v="96110"/>
        <n v="96117"/>
        <n v="96118"/>
        <n v="96119"/>
        <n v="96120"/>
        <n v="96125"/>
        <n v="96139"/>
        <n v="96142"/>
        <n v="96152"/>
        <n v="96154"/>
        <n v="96155"/>
        <n v="96156"/>
        <n v="96157"/>
        <n v="96169"/>
        <n v="96171"/>
        <n v="96177"/>
        <n v="96182"/>
        <n v="96183"/>
        <n v="96185"/>
        <n v="96188"/>
        <n v="96193"/>
        <n v="96196"/>
        <n v="96199"/>
        <n v="96201"/>
        <n v="96202"/>
        <n v="96203"/>
        <n v="96204"/>
        <n v="96208"/>
        <n v="96217"/>
        <n v="96225"/>
        <n v="96228"/>
        <n v="96232"/>
        <n v="96233"/>
        <n v="96234"/>
        <n v="96236"/>
        <n v="96237"/>
        <n v="96243"/>
        <n v="96248"/>
        <n v="96250"/>
        <n v="96252"/>
        <n v="96254"/>
        <n v="96260"/>
        <n v="96280"/>
        <n v="96281"/>
        <n v="96288"/>
        <n v="96299"/>
        <n v="96300"/>
        <n v="96305"/>
        <n v="96307"/>
        <n v="96334"/>
        <n v="96337"/>
        <n v="96341"/>
        <n v="96344"/>
        <n v="96345"/>
        <n v="96349"/>
        <n v="96352"/>
        <n v="96353"/>
        <n v="96357"/>
        <n v="96360"/>
        <n v="96362"/>
        <n v="96377"/>
        <n v="96379"/>
        <n v="96385"/>
        <n v="96393"/>
        <n v="96400"/>
        <n v="96408"/>
        <n v="96417"/>
        <n v="96422"/>
        <n v="96430"/>
        <n v="96435"/>
        <n v="96439"/>
        <n v="96442"/>
        <n v="96451"/>
        <n v="96453"/>
        <n v="96466"/>
        <n v="96470"/>
        <n v="96478"/>
        <n v="96483"/>
        <n v="96488"/>
        <n v="96490"/>
        <n v="96491"/>
        <n v="96492"/>
        <n v="96493"/>
        <n v="96496"/>
        <n v="96499"/>
        <n v="96502"/>
        <n v="96509"/>
        <n v="96518"/>
        <n v="96526"/>
        <n v="96535"/>
        <n v="96542"/>
        <n v="96555"/>
        <n v="96557"/>
        <n v="96563"/>
        <n v="96567"/>
        <n v="96573"/>
        <n v="96576"/>
        <n v="96578"/>
        <n v="96592"/>
        <n v="96595"/>
        <n v="96600"/>
        <n v="96601"/>
        <n v="96608"/>
        <n v="96610"/>
        <n v="96611"/>
        <n v="96616"/>
        <n v="96617"/>
        <n v="96618"/>
        <n v="96620"/>
        <n v="96626"/>
        <n v="96631"/>
        <n v="96636"/>
        <n v="96648"/>
        <n v="96654"/>
        <n v="96658"/>
        <n v="96662"/>
        <n v="96664"/>
        <n v="96675"/>
        <n v="96688"/>
        <n v="96692"/>
        <n v="96703"/>
        <n v="96704"/>
        <n v="96711"/>
        <n v="96712"/>
        <n v="96715"/>
        <n v="96720"/>
        <n v="96723"/>
        <n v="96726"/>
        <n v="96735"/>
        <n v="96737"/>
        <n v="96751"/>
        <n v="96755"/>
        <n v="96766"/>
        <n v="96771"/>
        <n v="96774"/>
        <n v="96776"/>
        <n v="96783"/>
        <n v="96790"/>
        <n v="96796"/>
        <n v="96799"/>
        <n v="96803"/>
        <n v="96804"/>
        <n v="96812"/>
        <n v="96822"/>
        <n v="96823"/>
        <n v="96825"/>
        <n v="96836"/>
        <n v="96839"/>
        <n v="96841"/>
        <n v="96852"/>
        <n v="96853"/>
        <n v="96859"/>
        <n v="96861"/>
        <n v="96865"/>
        <n v="96869"/>
        <n v="96879"/>
        <n v="96886"/>
        <n v="96888"/>
        <n v="96890"/>
        <n v="96894"/>
        <n v="96916"/>
        <n v="96920"/>
        <n v="96921"/>
        <n v="96923"/>
        <n v="96924"/>
        <n v="96926"/>
        <n v="96936"/>
        <n v="96939"/>
        <n v="96940"/>
        <n v="96944"/>
        <n v="96948"/>
        <n v="96952"/>
        <n v="96954"/>
        <n v="96956"/>
        <n v="96959"/>
        <n v="96967"/>
        <n v="96971"/>
        <n v="96972"/>
        <n v="96974"/>
        <n v="96975"/>
        <n v="96981"/>
        <n v="96986"/>
        <n v="96990"/>
        <n v="97005"/>
        <n v="97010"/>
        <n v="97011"/>
        <n v="97012"/>
        <n v="97015"/>
        <n v="97028"/>
        <n v="97035"/>
        <n v="97040"/>
        <n v="97043"/>
        <n v="97052"/>
        <n v="97056"/>
        <n v="97068"/>
        <n v="97078"/>
        <n v="97085"/>
        <n v="97090"/>
        <n v="97093"/>
        <n v="97095"/>
        <n v="97102"/>
        <n v="97106"/>
        <n v="97107"/>
        <n v="97117"/>
        <n v="97118"/>
        <n v="97122"/>
        <n v="97132"/>
        <n v="97141"/>
        <n v="97142"/>
        <n v="97147"/>
        <n v="97150"/>
        <n v="97157"/>
        <n v="97158"/>
        <n v="97162"/>
        <n v="97168"/>
        <n v="97174"/>
        <n v="97176"/>
        <n v="97177"/>
        <n v="97178"/>
        <n v="97183"/>
        <n v="97184"/>
        <n v="97186"/>
        <n v="97193"/>
        <n v="97195"/>
        <n v="97197"/>
        <n v="97203"/>
        <n v="97207"/>
        <n v="97213"/>
        <n v="97215"/>
        <n v="97216"/>
        <n v="97224"/>
        <n v="97229"/>
        <n v="97240"/>
        <n v="97242"/>
        <n v="97262"/>
        <n v="97270"/>
        <n v="97276"/>
        <n v="97288"/>
        <n v="97295"/>
        <n v="97307"/>
        <n v="97308"/>
        <n v="97316"/>
        <n v="97320"/>
        <n v="97327"/>
        <n v="97329"/>
        <n v="97332"/>
        <n v="97334"/>
        <n v="97335"/>
        <n v="97344"/>
        <n v="97345"/>
        <n v="97346"/>
        <n v="97361"/>
        <n v="97365"/>
        <n v="97383"/>
        <n v="97396"/>
        <n v="97397"/>
        <n v="97400"/>
        <n v="97405"/>
        <n v="97406"/>
        <n v="97411"/>
        <n v="97423"/>
        <n v="97425"/>
        <n v="97427"/>
        <n v="97434"/>
        <n v="97436"/>
        <n v="97441"/>
        <n v="97443"/>
        <n v="97445"/>
        <n v="97446"/>
        <n v="97449"/>
        <n v="97458"/>
        <n v="97459"/>
        <n v="97461"/>
        <n v="97462"/>
        <n v="97464"/>
        <n v="97469"/>
        <n v="97479"/>
        <n v="97484"/>
        <n v="97488"/>
        <n v="97507"/>
        <n v="97508"/>
        <n v="97518"/>
        <n v="97523"/>
        <n v="97528"/>
        <n v="97531"/>
        <n v="97533"/>
        <n v="97539"/>
        <n v="97545"/>
        <n v="97547"/>
        <n v="97550"/>
        <n v="97554"/>
        <n v="97555"/>
        <n v="97556"/>
        <n v="97557"/>
        <n v="97563"/>
        <n v="97573"/>
        <n v="97575"/>
        <n v="97578"/>
        <n v="97579"/>
        <n v="97580"/>
        <n v="97581"/>
        <n v="97586"/>
        <n v="97588"/>
        <n v="97594"/>
        <n v="97597"/>
        <n v="97601"/>
        <n v="97602"/>
        <n v="97604"/>
        <n v="97609"/>
        <n v="97612"/>
        <n v="97622"/>
        <n v="97629"/>
        <n v="97630"/>
        <n v="97631"/>
        <n v="97632"/>
        <n v="97633"/>
        <n v="97639"/>
        <n v="97642"/>
        <n v="97650"/>
        <n v="97651"/>
        <n v="97662"/>
        <n v="97664"/>
        <n v="97665"/>
        <n v="97668"/>
        <n v="97678"/>
        <n v="97679"/>
        <n v="97680"/>
        <n v="97685"/>
        <n v="97691"/>
        <n v="97692"/>
        <n v="97700"/>
        <n v="97705"/>
        <n v="97722"/>
        <n v="97724"/>
        <n v="97728"/>
        <n v="97729"/>
        <n v="97730"/>
        <n v="97736"/>
        <n v="97740"/>
        <n v="97743"/>
        <n v="97760"/>
        <n v="97767"/>
        <n v="97773"/>
        <n v="97777"/>
        <n v="97778"/>
        <n v="97780"/>
        <n v="97781"/>
        <n v="97787"/>
        <n v="97789"/>
        <n v="97794"/>
        <n v="97799"/>
        <n v="97802"/>
        <n v="97815"/>
        <n v="97818"/>
        <n v="97821"/>
        <n v="97842"/>
        <n v="97850"/>
        <n v="97862"/>
        <n v="97867"/>
        <n v="97874"/>
        <n v="97893"/>
        <n v="97903"/>
        <n v="97904"/>
        <n v="97909"/>
        <n v="97914"/>
        <n v="97921"/>
        <n v="97922"/>
        <n v="97924"/>
        <n v="97928"/>
        <n v="97932"/>
        <n v="97940"/>
        <n v="97950"/>
        <n v="97954"/>
        <n v="97956"/>
        <n v="97957"/>
        <n v="97963"/>
        <n v="97968"/>
        <n v="97981"/>
        <n v="97987"/>
        <n v="97991"/>
        <n v="97993"/>
        <n v="98000"/>
        <n v="98002"/>
        <n v="98010"/>
        <n v="98012"/>
        <n v="98017"/>
        <n v="98025"/>
        <n v="98027"/>
        <n v="98038"/>
        <n v="98040"/>
        <n v="98042"/>
        <n v="98046"/>
        <n v="98052"/>
        <n v="98056"/>
        <n v="98057"/>
        <n v="98062"/>
        <n v="98063"/>
        <n v="98065"/>
        <n v="98079"/>
        <n v="98086"/>
        <n v="98087"/>
        <n v="98088"/>
        <n v="98090"/>
        <n v="98093"/>
        <n v="98104"/>
        <n v="98115"/>
        <n v="98117"/>
        <n v="98118"/>
        <n v="98120"/>
        <n v="98121"/>
        <n v="98135"/>
        <n v="98139"/>
        <n v="98141"/>
        <n v="98150"/>
        <n v="98153"/>
        <n v="98161"/>
        <n v="98168"/>
        <n v="98169"/>
        <n v="98178"/>
        <n v="98201"/>
        <n v="98202"/>
        <n v="98208"/>
        <n v="98210"/>
        <n v="98220"/>
        <n v="98234"/>
        <n v="98256"/>
        <n v="98259"/>
        <n v="98264"/>
        <n v="98267"/>
        <n v="98272"/>
        <n v="98275"/>
        <n v="98280"/>
        <n v="98289"/>
        <n v="98290"/>
        <n v="98292"/>
        <n v="98294"/>
        <n v="98297"/>
        <n v="98301"/>
        <n v="98305"/>
        <n v="98309"/>
        <n v="98310"/>
        <n v="98315"/>
        <n v="98316"/>
        <n v="98323"/>
        <n v="98329"/>
        <n v="98332"/>
        <n v="98346"/>
        <n v="98349"/>
        <n v="98352"/>
        <n v="98363"/>
        <n v="98365"/>
        <n v="98369"/>
        <n v="98398"/>
        <n v="98399"/>
        <n v="98404"/>
        <n v="98413"/>
        <n v="98417"/>
        <n v="98418"/>
        <n v="98425"/>
        <n v="98427"/>
        <n v="98431"/>
        <n v="98434"/>
        <n v="98436"/>
        <n v="98439"/>
        <n v="98440"/>
        <n v="98445"/>
        <n v="98469"/>
        <n v="98474"/>
        <n v="98478"/>
        <n v="98479"/>
        <n v="98488"/>
        <n v="98496"/>
        <n v="98498"/>
        <n v="98504"/>
        <n v="98512"/>
        <n v="98517"/>
        <n v="98520"/>
        <n v="98526"/>
        <n v="98538"/>
        <n v="98543"/>
        <n v="98546"/>
        <n v="98547"/>
        <n v="98550"/>
        <n v="98556"/>
        <n v="98557"/>
        <n v="98564"/>
        <n v="98569"/>
        <n v="98577"/>
        <n v="98578"/>
        <n v="98580"/>
        <n v="98582"/>
        <n v="98584"/>
        <n v="98598"/>
        <n v="98599"/>
        <n v="98605"/>
        <n v="98622"/>
        <n v="98626"/>
        <n v="98633"/>
        <n v="98640"/>
        <n v="98650"/>
        <n v="98654"/>
        <n v="98657"/>
        <n v="98662"/>
        <n v="98673"/>
        <n v="98679"/>
        <n v="98681"/>
        <n v="98683"/>
        <n v="98685"/>
        <n v="98688"/>
        <n v="98689"/>
        <n v="98702"/>
        <n v="98712"/>
        <n v="98714"/>
        <n v="98715"/>
        <n v="98723"/>
        <n v="98726"/>
        <n v="98732"/>
        <n v="98733"/>
        <n v="98734"/>
        <n v="98745"/>
        <n v="98747"/>
        <n v="98749"/>
        <n v="98770"/>
        <n v="98773"/>
        <n v="98780"/>
        <n v="98783"/>
        <n v="98784"/>
        <n v="98787"/>
        <n v="98793"/>
        <n v="98794"/>
        <n v="98798"/>
        <n v="98800"/>
        <n v="98801"/>
        <n v="98805"/>
        <n v="98816"/>
        <n v="98821"/>
        <n v="98822"/>
        <n v="98838"/>
        <n v="98847"/>
        <n v="98848"/>
        <n v="98850"/>
        <n v="98871"/>
        <n v="98878"/>
        <n v="98879"/>
        <n v="98880"/>
        <n v="98883"/>
        <n v="98918"/>
        <n v="98936"/>
        <n v="98938"/>
        <n v="98944"/>
        <n v="98946"/>
        <n v="98948"/>
        <n v="98951"/>
        <n v="98965"/>
        <n v="98974"/>
        <n v="98977"/>
        <n v="98991"/>
        <n v="98998"/>
        <n v="99007"/>
        <n v="99008"/>
        <n v="99020"/>
        <n v="99021"/>
        <n v="99030"/>
        <n v="99033"/>
        <n v="99037"/>
        <n v="99043"/>
        <n v="99045"/>
        <n v="99067"/>
        <n v="99075"/>
        <n v="99077"/>
        <n v="99085"/>
        <n v="99088"/>
        <n v="99090"/>
        <n v="99091"/>
        <n v="99099"/>
        <n v="99100"/>
        <n v="99103"/>
        <n v="99122"/>
        <n v="99134"/>
        <n v="99143"/>
        <n v="99148"/>
        <n v="99150"/>
        <n v="99153"/>
        <n v="99154"/>
        <n v="99156"/>
        <n v="99162"/>
        <n v="99165"/>
        <n v="99172"/>
        <n v="99173"/>
        <n v="99177"/>
        <n v="99180"/>
        <n v="99186"/>
        <n v="99190"/>
        <n v="99193"/>
        <n v="99205"/>
        <n v="99214"/>
        <n v="99215"/>
        <n v="99218"/>
        <n v="99221"/>
        <n v="99227"/>
        <n v="99228"/>
        <n v="99235"/>
        <n v="99238"/>
        <n v="99248"/>
        <n v="99251"/>
        <n v="99257"/>
        <n v="99260"/>
        <n v="99267"/>
        <n v="99272"/>
        <n v="99273"/>
        <n v="99290"/>
        <n v="99291"/>
        <n v="99294"/>
        <n v="99296"/>
        <n v="99299"/>
        <n v="99305"/>
        <n v="99306"/>
        <n v="99318"/>
        <n v="99325"/>
        <n v="99336"/>
        <n v="99337"/>
        <n v="99346"/>
        <n v="99353"/>
        <n v="99356"/>
        <n v="99360"/>
        <n v="99364"/>
        <n v="99372"/>
        <n v="99373"/>
        <n v="99375"/>
        <n v="99390"/>
        <n v="99393"/>
        <n v="99394"/>
        <n v="99395"/>
        <n v="99397"/>
        <n v="99398"/>
        <n v="99399"/>
        <n v="99401"/>
        <n v="99405"/>
        <n v="99407"/>
        <n v="99410"/>
        <n v="99413"/>
        <n v="99418"/>
        <n v="99423"/>
        <n v="99427"/>
        <n v="99431"/>
        <n v="99432"/>
        <n v="99436"/>
        <n v="99437"/>
        <n v="99443"/>
        <n v="99447"/>
        <n v="99449"/>
        <n v="99451"/>
        <n v="99457"/>
        <n v="99458"/>
        <n v="99461"/>
        <n v="99468"/>
        <n v="99470"/>
        <n v="99472"/>
        <n v="99476"/>
        <n v="99482"/>
        <n v="99497"/>
        <n v="99498"/>
        <n v="99503"/>
        <n v="99504"/>
        <n v="99507"/>
        <n v="99508"/>
        <n v="99512"/>
        <n v="99538"/>
        <n v="99550"/>
        <n v="99554"/>
        <n v="99561"/>
        <n v="99562"/>
        <n v="99566"/>
        <n v="99569"/>
        <n v="99575"/>
        <n v="99583"/>
        <n v="99587"/>
        <n v="99589"/>
        <n v="99595"/>
        <n v="99598"/>
        <n v="99600"/>
        <n v="99603"/>
        <n v="99633"/>
        <n v="99634"/>
        <n v="99637"/>
        <n v="99642"/>
        <n v="99644"/>
        <n v="99649"/>
        <n v="99652"/>
        <n v="99653"/>
        <n v="99655"/>
        <n v="99657"/>
        <n v="99660"/>
        <n v="99661"/>
        <n v="99663"/>
        <n v="99675"/>
        <n v="99688"/>
        <n v="99698"/>
        <n v="99706"/>
        <n v="99712"/>
        <n v="99715"/>
        <n v="99721"/>
        <n v="99727"/>
        <n v="99729"/>
        <n v="99739"/>
        <n v="99741"/>
        <n v="99745"/>
        <n v="99746"/>
        <n v="99749"/>
        <n v="99752"/>
        <n v="99754"/>
        <n v="99761"/>
        <n v="99773"/>
        <n v="99782"/>
        <n v="99788"/>
        <n v="99795"/>
        <n v="99796"/>
        <n v="99799"/>
        <n v="99800"/>
        <n v="99808"/>
        <n v="99809"/>
        <n v="99818"/>
        <n v="99826"/>
        <n v="99831"/>
        <n v="99839"/>
        <n v="99843"/>
        <n v="99844"/>
        <n v="99846"/>
        <n v="99853"/>
        <n v="99856"/>
        <n v="99866"/>
        <n v="99871"/>
        <n v="99873"/>
        <n v="99878"/>
        <n v="99886"/>
        <n v="99887"/>
        <n v="99888"/>
        <n v="99889"/>
        <n v="99895"/>
        <n v="99901"/>
        <n v="99902"/>
        <n v="99915"/>
        <n v="99921"/>
        <n v="99924"/>
        <n v="99940"/>
        <n v="99941"/>
        <n v="99947"/>
        <n v="99948"/>
        <n v="99949"/>
        <n v="99954"/>
        <n v="99955"/>
        <n v="99957"/>
        <n v="99958"/>
        <n v="99966"/>
        <n v="99968"/>
        <n v="99969"/>
        <n v="99976"/>
        <n v="99978"/>
        <n v="99983"/>
        <n v="99991"/>
        <n v="99995"/>
        <n v="100006"/>
        <n v="100007"/>
        <n v="100009"/>
        <n v="100017"/>
        <n v="100023"/>
        <n v="100024"/>
        <n v="100026"/>
        <n v="100031"/>
        <n v="100034"/>
        <n v="100039"/>
        <n v="100043"/>
        <n v="100046"/>
        <n v="100048"/>
        <n v="100050"/>
        <n v="100053"/>
        <n v="100056"/>
        <n v="100063"/>
        <n v="100067"/>
        <n v="100070"/>
        <n v="100080"/>
        <n v="100085"/>
        <n v="100099"/>
        <n v="100100"/>
        <n v="100103"/>
        <n v="100122"/>
        <n v="100125"/>
        <n v="100143"/>
        <n v="100148"/>
        <n v="100149"/>
        <n v="100152"/>
        <n v="100157"/>
        <n v="100173"/>
        <n v="100179"/>
        <n v="100181"/>
        <n v="100184"/>
        <n v="100187"/>
        <n v="100189"/>
        <n v="100192"/>
        <n v="100193"/>
        <n v="100197"/>
        <n v="100198"/>
        <n v="100206"/>
        <n v="100213"/>
        <n v="100219"/>
        <n v="100231"/>
        <n v="100237"/>
        <n v="100240"/>
        <n v="100253"/>
        <n v="100260"/>
        <n v="100267"/>
        <n v="100270"/>
        <n v="100271"/>
        <n v="100278"/>
        <n v="100279"/>
        <n v="100288"/>
        <n v="100295"/>
        <n v="100299"/>
        <n v="100300"/>
        <n v="100306"/>
        <n v="100307"/>
        <n v="100317"/>
        <n v="100318"/>
        <n v="100320"/>
        <n v="100321"/>
        <n v="100324"/>
        <n v="100327"/>
        <n v="100328"/>
        <n v="100332"/>
        <n v="100334"/>
        <n v="100340"/>
        <n v="100346"/>
        <n v="100348"/>
        <n v="100356"/>
        <n v="100358"/>
        <n v="100362"/>
        <n v="100364"/>
        <n v="100367"/>
        <n v="100371"/>
        <n v="100374"/>
        <n v="100376"/>
        <n v="100388"/>
        <n v="100391"/>
        <n v="100394"/>
        <n v="100396"/>
        <n v="100398"/>
        <n v="100429"/>
        <n v="100451"/>
        <n v="100454"/>
        <n v="100460"/>
        <n v="100464"/>
        <n v="100465"/>
        <n v="100468"/>
        <n v="100482"/>
        <n v="100484"/>
        <n v="100485"/>
        <n v="100487"/>
        <n v="100494"/>
        <n v="100499"/>
        <n v="100513"/>
        <n v="100516"/>
        <n v="100521"/>
        <n v="100527"/>
        <n v="100538"/>
        <n v="100550"/>
        <n v="100556"/>
        <n v="100560"/>
        <n v="100561"/>
        <n v="100565"/>
        <n v="100567"/>
        <n v="100571"/>
        <n v="100598"/>
        <n v="100599"/>
        <n v="100600"/>
        <n v="100616"/>
        <n v="100622"/>
        <n v="100623"/>
        <n v="100624"/>
        <n v="100632"/>
        <n v="100633"/>
        <n v="100637"/>
        <n v="100639"/>
        <n v="100645"/>
        <n v="100654"/>
        <n v="100655"/>
        <n v="100659"/>
        <n v="100661"/>
        <n v="100673"/>
        <n v="100674"/>
        <n v="100683"/>
        <n v="100697"/>
        <n v="100698"/>
        <n v="100709"/>
        <n v="100718"/>
        <n v="100719"/>
        <n v="100729"/>
        <n v="100731"/>
        <n v="100746"/>
        <n v="100762"/>
        <n v="100766"/>
        <n v="100768"/>
        <n v="100771"/>
        <n v="100775"/>
        <n v="100777"/>
        <n v="100784"/>
        <n v="100787"/>
        <n v="100791"/>
        <n v="100798"/>
        <n v="100801"/>
        <n v="100823"/>
        <n v="100845"/>
        <n v="100847"/>
        <n v="100848"/>
        <n v="100857"/>
        <n v="100858"/>
        <n v="100861"/>
        <n v="100865"/>
        <n v="100871"/>
        <n v="100874"/>
        <n v="100885"/>
        <n v="100892"/>
        <n v="100904"/>
        <n v="100911"/>
        <n v="100912"/>
        <n v="100934"/>
        <n v="100935"/>
        <n v="100944"/>
        <n v="100947"/>
        <n v="100949"/>
        <n v="100952"/>
        <n v="100954"/>
        <n v="100963"/>
        <n v="100973"/>
        <n v="100976"/>
        <n v="100987"/>
        <n v="100998"/>
        <n v="101010"/>
        <n v="101011"/>
        <n v="101027"/>
        <n v="101033"/>
        <n v="101038"/>
        <n v="101047"/>
        <n v="101049"/>
        <n v="101056"/>
        <n v="101059"/>
        <n v="101067"/>
        <n v="101071"/>
        <n v="101075"/>
        <n v="101076"/>
        <n v="101077"/>
        <n v="101080"/>
        <n v="101087"/>
        <n v="101088"/>
        <n v="101089"/>
        <n v="101094"/>
        <n v="101097"/>
        <n v="101103"/>
        <n v="101107"/>
        <n v="101112"/>
        <n v="101115"/>
        <n v="101126"/>
        <n v="101127"/>
        <n v="101128"/>
        <n v="101131"/>
        <n v="101133"/>
        <n v="101135"/>
        <n v="101136"/>
        <n v="101139"/>
        <n v="101141"/>
        <n v="101165"/>
        <n v="101166"/>
        <n v="101175"/>
        <n v="101178"/>
        <n v="101186"/>
        <n v="101187"/>
        <n v="101188"/>
        <n v="101189"/>
        <n v="101192"/>
        <n v="101197"/>
        <n v="101201"/>
        <n v="101204"/>
        <n v="101224"/>
        <n v="101225"/>
        <n v="101234"/>
        <n v="101242"/>
        <n v="101245"/>
        <n v="101252"/>
        <n v="101255"/>
        <n v="101257"/>
        <n v="101264"/>
        <n v="101265"/>
        <n v="101272"/>
        <n v="101279"/>
        <n v="101284"/>
        <n v="101285"/>
        <n v="101292"/>
        <n v="101295"/>
        <n v="101301"/>
        <n v="101302"/>
        <n v="101307"/>
        <n v="101311"/>
        <n v="101314"/>
        <n v="101315"/>
        <n v="101317"/>
        <n v="101321"/>
        <n v="101334"/>
        <n v="101335"/>
        <n v="101338"/>
        <n v="101340"/>
        <n v="101346"/>
        <n v="101355"/>
        <n v="101357"/>
        <n v="101361"/>
        <n v="101369"/>
        <n v="101371"/>
        <n v="101372"/>
        <n v="101375"/>
        <n v="101381"/>
        <n v="101383"/>
        <n v="101384"/>
        <n v="101388"/>
        <n v="101402"/>
        <n v="101408"/>
        <n v="101414"/>
        <n v="101423"/>
        <n v="101426"/>
        <n v="101427"/>
        <n v="101429"/>
        <n v="101435"/>
        <n v="101438"/>
        <n v="101439"/>
        <n v="101440"/>
        <n v="101441"/>
        <n v="101444"/>
        <n v="101451"/>
        <n v="101453"/>
        <n v="101454"/>
        <n v="101459"/>
        <n v="101463"/>
        <n v="101469"/>
        <n v="101470"/>
        <n v="101471"/>
        <n v="101477"/>
        <n v="101482"/>
        <n v="101486"/>
        <n v="101499"/>
        <n v="101513"/>
        <n v="101517"/>
        <n v="101525"/>
        <n v="101531"/>
        <n v="101536"/>
        <n v="101537"/>
        <n v="101541"/>
        <n v="101543"/>
        <n v="101544"/>
        <n v="101551"/>
        <n v="101552"/>
        <n v="101555"/>
        <n v="101556"/>
        <n v="101558"/>
        <n v="101565"/>
        <n v="101567"/>
        <n v="101572"/>
        <n v="101574"/>
        <n v="101575"/>
        <n v="101576"/>
        <n v="101579"/>
        <n v="101591"/>
        <n v="101604"/>
        <n v="101616"/>
        <n v="101617"/>
        <n v="101619"/>
        <n v="101622"/>
        <n v="101627"/>
        <n v="101628"/>
        <n v="101642"/>
        <n v="101650"/>
        <n v="101652"/>
        <n v="101654"/>
        <n v="101657"/>
        <n v="101659"/>
        <n v="101681"/>
        <n v="101693"/>
        <n v="101696"/>
        <n v="101727"/>
        <n v="101735"/>
        <n v="101741"/>
        <n v="101754"/>
        <n v="101755"/>
        <n v="101756"/>
        <n v="101764"/>
        <n v="101765"/>
        <n v="101771"/>
        <n v="101772"/>
        <n v="101782"/>
        <n v="101786"/>
        <n v="101795"/>
        <n v="101796"/>
        <n v="101814"/>
        <n v="101819"/>
        <n v="101826"/>
        <n v="101830"/>
        <n v="101837"/>
        <n v="101852"/>
        <n v="101854"/>
        <n v="101860"/>
        <n v="101863"/>
        <n v="101867"/>
        <n v="101868"/>
        <n v="101872"/>
        <n v="101882"/>
        <n v="101883"/>
        <n v="101884"/>
        <n v="101886"/>
        <n v="101888"/>
        <n v="101890"/>
        <n v="101893"/>
        <n v="101904"/>
        <n v="101914"/>
        <n v="101924"/>
        <n v="101926"/>
        <n v="101929"/>
        <n v="101935"/>
        <n v="101939"/>
        <n v="101943"/>
        <n v="101945"/>
        <n v="101963"/>
        <n v="101968"/>
        <n v="101977"/>
        <n v="101980"/>
        <n v="101983"/>
        <n v="101985"/>
        <n v="101987"/>
        <n v="101988"/>
        <n v="101995"/>
        <n v="102001"/>
        <n v="102004"/>
        <n v="102008"/>
        <n v="102009"/>
        <n v="102013"/>
        <n v="102014"/>
        <n v="102019"/>
        <n v="102022"/>
        <n v="102029"/>
        <n v="102039"/>
        <n v="102040"/>
        <n v="102041"/>
        <n v="102046"/>
        <n v="102047"/>
        <n v="102066"/>
        <n v="102067"/>
        <n v="102070"/>
        <n v="102080"/>
        <n v="102087"/>
        <n v="102094"/>
        <n v="102095"/>
        <n v="102097"/>
        <n v="102100"/>
        <n v="102106"/>
        <n v="102108"/>
        <n v="102111"/>
        <n v="102114"/>
        <n v="102121"/>
        <n v="102127"/>
        <n v="102134"/>
        <n v="102140"/>
        <n v="102142"/>
        <n v="102145"/>
        <n v="102146"/>
        <n v="102152"/>
        <n v="102155"/>
        <n v="102156"/>
        <n v="102157"/>
        <n v="102165"/>
        <n v="102179"/>
        <n v="102180"/>
        <n v="102184"/>
        <n v="102186"/>
        <n v="102196"/>
        <n v="102200"/>
        <n v="102202"/>
        <n v="102209"/>
        <n v="102214"/>
        <n v="102217"/>
        <n v="102218"/>
        <n v="102219"/>
        <n v="102221"/>
        <n v="102223"/>
        <n v="102227"/>
        <n v="102228"/>
        <n v="102239"/>
        <n v="102241"/>
        <n v="102242"/>
        <n v="102246"/>
        <n v="102250"/>
        <n v="102254"/>
        <n v="102256"/>
        <n v="102262"/>
        <n v="102267"/>
        <n v="102268"/>
        <n v="102270"/>
        <n v="102276"/>
        <n v="102285"/>
        <n v="102288"/>
        <n v="102292"/>
        <n v="102293"/>
        <n v="102297"/>
        <n v="102298"/>
        <n v="102301"/>
        <n v="102305"/>
        <n v="102306"/>
        <n v="102312"/>
        <n v="102320"/>
        <n v="102327"/>
        <n v="102329"/>
        <n v="102335"/>
        <n v="102336"/>
        <n v="102341"/>
        <n v="102344"/>
        <n v="102347"/>
        <n v="102350"/>
        <n v="102351"/>
        <n v="102355"/>
        <n v="102368"/>
        <n v="102370"/>
        <n v="102372"/>
        <n v="102374"/>
        <n v="102381"/>
        <n v="102383"/>
        <n v="102384"/>
        <n v="102386"/>
        <n v="102389"/>
        <n v="102392"/>
        <n v="102404"/>
        <n v="102411"/>
        <n v="102413"/>
        <n v="102419"/>
        <n v="102420"/>
        <n v="102423"/>
        <n v="102436"/>
        <n v="102437"/>
        <n v="102438"/>
        <n v="102441"/>
        <n v="102447"/>
        <n v="102449"/>
        <n v="102451"/>
        <n v="102452"/>
        <n v="102464"/>
        <n v="102467"/>
        <n v="102471"/>
        <n v="102472"/>
        <n v="102479"/>
        <n v="102484"/>
        <n v="102487"/>
        <n v="102495"/>
        <n v="102496"/>
        <n v="102508"/>
        <n v="102513"/>
        <n v="102520"/>
        <n v="102536"/>
        <n v="102539"/>
        <n v="102540"/>
        <n v="102541"/>
        <n v="102544"/>
        <n v="102561"/>
        <n v="102570"/>
        <n v="102574"/>
        <n v="102580"/>
        <n v="102586"/>
        <n v="102590"/>
        <n v="102594"/>
        <n v="102597"/>
        <n v="102599"/>
        <n v="102602"/>
        <n v="102604"/>
        <n v="102605"/>
        <n v="102608"/>
        <n v="102612"/>
        <n v="102614"/>
        <n v="102615"/>
        <n v="102620"/>
        <n v="102621"/>
        <n v="102626"/>
        <n v="102629"/>
        <n v="102630"/>
        <n v="102631"/>
        <n v="102641"/>
        <n v="102643"/>
        <n v="102648"/>
        <n v="102650"/>
        <n v="102651"/>
        <n v="102654"/>
        <n v="102659"/>
        <n v="102662"/>
        <n v="102667"/>
        <n v="102679"/>
        <n v="102680"/>
        <n v="102685"/>
        <n v="102686"/>
        <n v="102688"/>
        <n v="102690"/>
        <n v="102691"/>
        <n v="102710"/>
        <n v="102727"/>
        <n v="102736"/>
        <n v="102739"/>
        <n v="102742"/>
        <n v="102746"/>
        <n v="102752"/>
        <n v="102760"/>
        <n v="102765"/>
        <n v="102767"/>
        <n v="102775"/>
        <n v="102781"/>
        <n v="102793"/>
        <n v="102794"/>
        <n v="102802"/>
        <n v="102804"/>
        <n v="102817"/>
        <n v="102829"/>
        <n v="102830"/>
        <n v="102834"/>
        <n v="102838"/>
        <n v="102839"/>
        <n v="102840"/>
        <n v="102842"/>
        <n v="102848"/>
        <n v="102851"/>
        <n v="102854"/>
        <n v="102857"/>
        <n v="102864"/>
        <n v="102866"/>
        <n v="102869"/>
        <n v="102873"/>
        <n v="102886"/>
        <n v="102891"/>
        <n v="102900"/>
        <n v="102907"/>
        <n v="102928"/>
        <n v="102931"/>
        <n v="102933"/>
        <n v="102939"/>
        <n v="102953"/>
        <n v="102956"/>
        <n v="102958"/>
        <n v="102962"/>
        <n v="102967"/>
        <n v="102970"/>
        <n v="102972"/>
        <n v="102973"/>
        <n v="102975"/>
        <n v="102976"/>
        <n v="102979"/>
        <n v="102985"/>
        <n v="102987"/>
        <n v="102998"/>
        <n v="103003"/>
        <n v="103005"/>
        <n v="103024"/>
        <n v="103026"/>
        <n v="103030"/>
        <n v="103031"/>
        <n v="103037"/>
        <n v="103041"/>
        <n v="103045"/>
        <n v="103050"/>
        <n v="103055"/>
        <n v="103056"/>
        <n v="103065"/>
        <n v="103079"/>
        <n v="103088"/>
        <n v="103091"/>
        <n v="103097"/>
        <n v="103100"/>
        <n v="103109"/>
        <n v="103116"/>
        <n v="103118"/>
        <n v="103120"/>
        <n v="103121"/>
        <n v="103122"/>
        <n v="103123"/>
        <n v="103132"/>
        <n v="103141"/>
        <n v="103147"/>
        <n v="103150"/>
        <n v="103157"/>
        <n v="103159"/>
        <n v="103163"/>
        <n v="103165"/>
        <n v="103170"/>
        <n v="103172"/>
        <n v="103176"/>
        <n v="103180"/>
        <n v="103181"/>
        <n v="103184"/>
        <n v="103185"/>
        <n v="103187"/>
        <n v="103188"/>
        <n v="103190"/>
        <n v="103192"/>
        <n v="103194"/>
        <n v="103198"/>
        <n v="103205"/>
        <n v="103207"/>
        <n v="103218"/>
        <n v="103231"/>
        <n v="103232"/>
        <n v="103235"/>
        <n v="103238"/>
        <n v="103241"/>
        <n v="103246"/>
        <n v="103247"/>
        <n v="103259"/>
        <n v="103261"/>
        <n v="103264"/>
        <n v="103267"/>
        <n v="103278"/>
        <n v="103291"/>
        <n v="103299"/>
        <n v="103306"/>
        <n v="103313"/>
        <n v="103314"/>
        <n v="103316"/>
        <n v="103333"/>
        <n v="103335"/>
        <n v="103344"/>
        <n v="103347"/>
        <n v="103349"/>
        <n v="103352"/>
        <n v="103355"/>
        <n v="103356"/>
        <n v="103362"/>
        <n v="103367"/>
        <n v="103369"/>
        <n v="103372"/>
        <n v="103373"/>
        <n v="103377"/>
        <n v="103378"/>
        <n v="103379"/>
        <n v="103380"/>
        <n v="103391"/>
        <n v="103392"/>
        <n v="103400"/>
        <n v="103405"/>
        <n v="103409"/>
        <n v="103411"/>
        <n v="103414"/>
        <n v="103422"/>
        <n v="103430"/>
        <n v="103433"/>
        <n v="103439"/>
        <n v="103440"/>
        <n v="103447"/>
        <n v="103450"/>
        <n v="103451"/>
        <n v="103452"/>
        <n v="103453"/>
        <n v="103468"/>
        <n v="103474"/>
        <n v="103477"/>
        <n v="103480"/>
        <n v="103487"/>
        <n v="103490"/>
        <n v="103492"/>
        <n v="103498"/>
        <n v="103509"/>
        <n v="103513"/>
        <n v="103524"/>
        <n v="103529"/>
        <n v="103539"/>
        <n v="103544"/>
        <n v="103562"/>
        <n v="103566"/>
        <n v="103574"/>
        <n v="103577"/>
        <n v="103578"/>
        <n v="103581"/>
        <n v="103586"/>
        <n v="103605"/>
        <n v="103610"/>
        <n v="103621"/>
        <n v="103622"/>
        <n v="103626"/>
        <n v="103627"/>
        <n v="103633"/>
        <n v="103634"/>
        <n v="103636"/>
        <n v="103641"/>
        <n v="103645"/>
        <n v="103649"/>
        <n v="103658"/>
        <n v="103659"/>
        <n v="103661"/>
        <n v="103663"/>
        <n v="103671"/>
        <n v="103688"/>
        <n v="103689"/>
        <n v="103694"/>
        <n v="103706"/>
        <n v="103707"/>
        <n v="103717"/>
        <n v="103725"/>
        <n v="103734"/>
        <n v="103736"/>
        <n v="103737"/>
        <n v="103751"/>
        <n v="103758"/>
        <n v="103774"/>
        <n v="103776"/>
        <n v="103778"/>
        <n v="103779"/>
        <n v="103781"/>
        <n v="103783"/>
        <n v="103786"/>
        <n v="103789"/>
        <n v="103793"/>
        <n v="103802"/>
        <n v="103838"/>
        <n v="103846"/>
        <n v="103855"/>
        <n v="103857"/>
        <n v="103864"/>
        <n v="103882"/>
        <n v="103883"/>
        <n v="103889"/>
        <n v="103890"/>
        <n v="103893"/>
        <n v="103895"/>
        <n v="103897"/>
        <n v="103904"/>
        <n v="103906"/>
        <n v="103923"/>
        <n v="103928"/>
        <n v="103930"/>
        <n v="103932"/>
        <n v="103938"/>
        <n v="103943"/>
        <n v="103949"/>
        <n v="103958"/>
        <n v="103968"/>
        <n v="103972"/>
        <n v="103979"/>
        <n v="103981"/>
        <n v="103983"/>
        <n v="103985"/>
        <n v="103990"/>
        <n v="103997"/>
        <n v="104000"/>
        <n v="104009"/>
        <n v="104010"/>
        <n v="104011"/>
        <n v="104019"/>
        <n v="104051"/>
        <n v="104053"/>
        <n v="104064"/>
        <n v="104069"/>
        <n v="104073"/>
        <n v="104076"/>
        <n v="104081"/>
        <n v="104089"/>
        <n v="104090"/>
        <n v="104116"/>
        <n v="104119"/>
        <n v="104121"/>
        <n v="104125"/>
        <n v="104126"/>
        <n v="104130"/>
        <n v="104133"/>
        <n v="104139"/>
        <n v="104140"/>
        <n v="104158"/>
        <n v="104172"/>
        <n v="104174"/>
        <n v="104176"/>
        <n v="104183"/>
        <n v="104189"/>
        <n v="104192"/>
        <n v="104201"/>
        <n v="104204"/>
        <n v="104210"/>
        <n v="104214"/>
        <n v="104219"/>
        <n v="104235"/>
        <n v="104239"/>
        <n v="104253"/>
        <n v="104256"/>
        <n v="104258"/>
        <n v="104259"/>
        <n v="104265"/>
        <n v="104280"/>
        <n v="104281"/>
        <n v="104284"/>
        <n v="104302"/>
        <n v="104307"/>
        <n v="104312"/>
        <n v="104316"/>
        <n v="104327"/>
        <n v="104338"/>
        <n v="104340"/>
        <n v="104341"/>
        <n v="104348"/>
        <n v="104355"/>
        <n v="104356"/>
        <n v="104357"/>
        <n v="104362"/>
        <n v="104363"/>
        <n v="104368"/>
        <n v="104374"/>
        <n v="104379"/>
        <n v="104389"/>
        <n v="104411"/>
        <n v="104412"/>
        <n v="104421"/>
        <n v="104425"/>
        <n v="104434"/>
        <n v="104436"/>
        <n v="104447"/>
        <n v="104451"/>
        <n v="104460"/>
        <n v="104461"/>
        <n v="104468"/>
        <n v="104477"/>
        <n v="104478"/>
        <n v="104490"/>
        <n v="104492"/>
        <n v="104507"/>
        <n v="104510"/>
        <n v="104512"/>
        <n v="104513"/>
        <n v="104518"/>
        <n v="104524"/>
        <n v="104527"/>
        <n v="104537"/>
        <n v="104544"/>
        <n v="104549"/>
        <n v="104552"/>
        <n v="104558"/>
        <n v="104559"/>
        <n v="104575"/>
        <n v="104582"/>
        <n v="104585"/>
        <n v="104589"/>
        <n v="104602"/>
        <n v="104611"/>
        <n v="104614"/>
        <n v="104616"/>
        <n v="104620"/>
        <n v="104623"/>
        <n v="104628"/>
        <n v="104630"/>
        <n v="104632"/>
        <n v="104633"/>
        <n v="104634"/>
        <n v="104643"/>
        <n v="104649"/>
        <n v="104650"/>
        <n v="104654"/>
        <n v="104669"/>
        <n v="104671"/>
        <n v="104672"/>
        <n v="104676"/>
        <n v="104682"/>
        <n v="104695"/>
        <n v="104703"/>
        <n v="104704"/>
        <n v="104713"/>
        <n v="104715"/>
        <n v="104719"/>
        <n v="104720"/>
        <n v="104724"/>
        <n v="104729"/>
        <n v="104737"/>
        <n v="104750"/>
        <n v="104756"/>
        <n v="104759"/>
        <n v="104760"/>
        <n v="104765"/>
        <n v="104766"/>
        <n v="104768"/>
        <n v="104777"/>
        <n v="104779"/>
        <n v="104783"/>
        <n v="104785"/>
        <n v="104791"/>
        <n v="104801"/>
        <n v="104803"/>
        <n v="104804"/>
        <n v="104815"/>
        <n v="104816"/>
        <n v="104827"/>
        <n v="104839"/>
        <n v="104841"/>
        <n v="104843"/>
        <n v="104847"/>
        <n v="104850"/>
        <n v="104857"/>
        <n v="104860"/>
        <n v="104861"/>
        <n v="104886"/>
        <n v="104888"/>
        <n v="104899"/>
        <n v="104909"/>
        <n v="104920"/>
        <n v="104921"/>
        <n v="104931"/>
        <n v="104934"/>
        <n v="104939"/>
        <n v="104942"/>
        <n v="104947"/>
        <n v="104959"/>
        <n v="104961"/>
        <n v="104971"/>
        <n v="104974"/>
        <n v="104975"/>
        <n v="104979"/>
        <n v="104981"/>
        <n v="104985"/>
        <n v="104986"/>
        <n v="104992"/>
        <n v="105002"/>
        <n v="105006"/>
        <n v="105008"/>
        <n v="105010"/>
        <n v="105031"/>
        <n v="105034"/>
        <n v="105044"/>
        <n v="105053"/>
        <n v="105062"/>
        <n v="105064"/>
        <n v="105066"/>
        <n v="105071"/>
        <n v="105080"/>
        <n v="105085"/>
        <n v="105100"/>
        <n v="105105"/>
        <n v="105112"/>
        <n v="105115"/>
        <n v="105116"/>
        <n v="105117"/>
        <n v="105118"/>
        <n v="105124"/>
        <n v="105127"/>
        <n v="105128"/>
        <n v="105129"/>
        <n v="105132"/>
        <n v="105134"/>
        <n v="105136"/>
        <n v="105139"/>
        <n v="105146"/>
        <n v="105147"/>
        <n v="105150"/>
        <n v="105152"/>
        <n v="105165"/>
        <n v="105168"/>
        <n v="105178"/>
        <n v="105185"/>
        <n v="105192"/>
        <n v="105195"/>
        <n v="105197"/>
        <n v="105205"/>
        <n v="105212"/>
        <n v="105218"/>
        <n v="105219"/>
        <n v="105226"/>
        <n v="105230"/>
        <n v="105239"/>
        <n v="105243"/>
        <n v="105244"/>
        <n v="105248"/>
        <n v="105254"/>
        <n v="105255"/>
        <n v="105267"/>
        <n v="105271"/>
        <n v="105273"/>
        <n v="105275"/>
        <n v="105277"/>
        <n v="105278"/>
        <n v="105279"/>
        <n v="105283"/>
        <n v="105295"/>
        <n v="105304"/>
        <n v="105319"/>
        <n v="105326"/>
        <n v="105328"/>
        <n v="105337"/>
        <n v="105340"/>
        <n v="105352"/>
        <n v="105372"/>
        <n v="105373"/>
        <n v="105384"/>
        <n v="105386"/>
        <n v="105389"/>
        <n v="105399"/>
        <n v="105400"/>
        <n v="105403"/>
        <n v="105404"/>
        <n v="105412"/>
        <n v="105419"/>
        <n v="105424"/>
        <n v="105426"/>
        <n v="105429"/>
        <n v="105431"/>
        <n v="105435"/>
        <n v="105447"/>
        <n v="105450"/>
        <n v="105453"/>
        <n v="105454"/>
        <n v="105462"/>
        <n v="105464"/>
        <n v="105472"/>
        <n v="105473"/>
        <n v="105474"/>
        <n v="105481"/>
        <n v="105482"/>
        <n v="105483"/>
        <n v="105492"/>
        <n v="105497"/>
        <n v="105501"/>
        <n v="105520"/>
        <n v="105522"/>
        <n v="105527"/>
        <n v="105532"/>
        <n v="105534"/>
        <n v="105540"/>
        <n v="105541"/>
        <n v="105543"/>
        <n v="105549"/>
        <n v="105552"/>
        <n v="105554"/>
        <n v="105557"/>
        <n v="105561"/>
        <n v="105578"/>
        <n v="105581"/>
        <n v="105586"/>
        <n v="105590"/>
        <n v="105601"/>
        <n v="105613"/>
        <n v="105616"/>
        <n v="105620"/>
        <n v="105624"/>
        <n v="105633"/>
        <n v="105635"/>
        <n v="105636"/>
        <n v="105637"/>
        <n v="105639"/>
        <n v="105641"/>
        <n v="105647"/>
        <n v="105648"/>
        <n v="105649"/>
        <n v="105652"/>
        <n v="105654"/>
        <n v="105659"/>
        <n v="105665"/>
        <n v="105671"/>
        <n v="105673"/>
        <n v="105680"/>
        <n v="105682"/>
        <n v="105685"/>
        <n v="105688"/>
        <n v="105691"/>
        <n v="105699"/>
        <n v="105701"/>
        <n v="105708"/>
        <n v="105726"/>
        <n v="105730"/>
        <n v="105733"/>
        <n v="105738"/>
        <n v="105751"/>
        <n v="105754"/>
        <n v="105761"/>
        <n v="105764"/>
        <n v="105779"/>
        <n v="105782"/>
        <n v="105790"/>
        <n v="105795"/>
        <n v="105797"/>
        <n v="105808"/>
        <n v="105810"/>
        <n v="105818"/>
        <n v="105820"/>
        <n v="105822"/>
        <n v="105824"/>
        <n v="105825"/>
        <n v="105827"/>
        <n v="105831"/>
        <n v="105832"/>
        <n v="105833"/>
        <n v="105834"/>
        <n v="105839"/>
        <n v="105840"/>
        <n v="105849"/>
        <n v="105850"/>
        <n v="105863"/>
        <n v="105868"/>
        <n v="105871"/>
        <n v="105876"/>
        <n v="105878"/>
        <n v="105882"/>
        <n v="105889"/>
        <n v="105901"/>
        <n v="105903"/>
        <n v="105904"/>
        <n v="105913"/>
        <n v="105927"/>
        <n v="105934"/>
        <n v="105949"/>
        <n v="105953"/>
        <n v="105954"/>
        <n v="105956"/>
        <n v="105962"/>
        <n v="105966"/>
        <n v="105967"/>
        <n v="105978"/>
        <n v="105979"/>
        <n v="105984"/>
        <n v="105986"/>
        <n v="106000"/>
        <n v="106003"/>
        <n v="106012"/>
        <n v="106020"/>
        <n v="106023"/>
        <n v="106031"/>
        <n v="106035"/>
        <n v="106039"/>
        <n v="106046"/>
        <n v="106052"/>
        <n v="106055"/>
        <n v="106059"/>
        <n v="106064"/>
        <n v="106074"/>
        <n v="106078"/>
        <n v="106082"/>
        <n v="106087"/>
        <n v="106089"/>
        <n v="106096"/>
        <n v="106098"/>
        <n v="106103"/>
        <n v="106108"/>
        <n v="106119"/>
        <n v="106122"/>
        <n v="106123"/>
        <n v="106128"/>
        <n v="106135"/>
        <n v="106136"/>
        <n v="106141"/>
        <n v="106144"/>
        <n v="106149"/>
        <n v="106150"/>
        <n v="106155"/>
        <n v="106156"/>
        <n v="106158"/>
        <n v="106160"/>
        <n v="106168"/>
        <n v="106169"/>
        <n v="106170"/>
        <n v="106182"/>
        <n v="106184"/>
        <n v="106185"/>
        <n v="106191"/>
        <n v="106192"/>
        <n v="106194"/>
        <n v="106201"/>
        <n v="106222"/>
        <n v="106224"/>
        <n v="106229"/>
        <n v="106231"/>
        <n v="106238"/>
        <n v="106253"/>
        <n v="106255"/>
        <n v="106263"/>
        <n v="106266"/>
        <n v="106289"/>
        <n v="106295"/>
        <n v="106297"/>
        <n v="106299"/>
        <n v="106300"/>
        <n v="106302"/>
        <n v="106309"/>
        <n v="106317"/>
        <n v="106328"/>
        <n v="106335"/>
        <n v="106338"/>
        <n v="106339"/>
        <n v="106348"/>
        <n v="106351"/>
        <n v="106372"/>
        <n v="106374"/>
        <n v="106382"/>
        <n v="106386"/>
        <n v="106387"/>
        <n v="106388"/>
        <n v="106394"/>
        <n v="106395"/>
        <n v="106396"/>
        <n v="106397"/>
        <n v="106400"/>
        <n v="106407"/>
        <n v="106408"/>
        <n v="106413"/>
        <n v="106414"/>
        <n v="106424"/>
        <n v="106429"/>
        <n v="106432"/>
        <n v="106437"/>
        <n v="106452"/>
        <n v="106454"/>
        <n v="106465"/>
        <n v="106471"/>
        <n v="106473"/>
        <n v="106484"/>
        <n v="106485"/>
        <n v="106486"/>
        <n v="106489"/>
        <n v="106491"/>
        <n v="106495"/>
        <n v="106499"/>
        <n v="106500"/>
        <n v="106507"/>
        <n v="106511"/>
        <n v="106515"/>
        <n v="106524"/>
        <n v="106525"/>
        <n v="106527"/>
        <n v="106530"/>
        <n v="106531"/>
        <n v="106534"/>
        <n v="106543"/>
        <n v="106547"/>
        <n v="106556"/>
        <n v="106558"/>
        <n v="106569"/>
        <n v="106576"/>
        <n v="106581"/>
        <n v="106582"/>
        <n v="106599"/>
        <n v="106601"/>
        <n v="106603"/>
        <n v="106604"/>
        <n v="106611"/>
        <n v="106615"/>
        <n v="106620"/>
        <n v="106626"/>
        <n v="106629"/>
        <n v="106632"/>
        <n v="106642"/>
        <n v="106644"/>
        <n v="106646"/>
        <n v="106656"/>
        <n v="106664"/>
        <n v="106668"/>
        <n v="106669"/>
        <n v="106670"/>
        <n v="106672"/>
        <n v="106685"/>
        <n v="106689"/>
        <n v="106694"/>
        <n v="106695"/>
        <n v="106697"/>
        <n v="106698"/>
        <n v="106701"/>
        <n v="106710"/>
        <n v="106718"/>
        <n v="106719"/>
        <n v="106720"/>
        <n v="106725"/>
        <n v="106726"/>
        <n v="106730"/>
        <n v="106734"/>
        <n v="106738"/>
        <n v="106743"/>
        <n v="106753"/>
        <n v="106757"/>
        <n v="106768"/>
        <n v="106770"/>
        <n v="106771"/>
        <n v="106799"/>
        <n v="106809"/>
        <n v="106815"/>
        <n v="106816"/>
        <n v="106817"/>
        <n v="106822"/>
        <n v="106824"/>
        <n v="106834"/>
        <n v="106835"/>
        <n v="106837"/>
        <n v="106845"/>
        <n v="106847"/>
        <n v="106852"/>
        <n v="106854"/>
        <n v="106855"/>
        <n v="106856"/>
        <n v="106865"/>
        <n v="106866"/>
        <n v="106867"/>
        <n v="106879"/>
        <n v="106887"/>
        <n v="106889"/>
        <n v="106891"/>
        <n v="106893"/>
        <n v="106895"/>
        <n v="106898"/>
        <n v="106900"/>
        <n v="106903"/>
        <n v="106907"/>
        <n v="106914"/>
        <n v="106918"/>
        <n v="106924"/>
        <n v="106927"/>
        <n v="106931"/>
        <n v="106932"/>
        <n v="106940"/>
        <n v="106960"/>
        <n v="106962"/>
        <n v="106976"/>
        <n v="106981"/>
        <n v="106983"/>
        <n v="106984"/>
        <n v="106986"/>
        <n v="106988"/>
        <n v="106993"/>
        <n v="106994"/>
        <n v="106997"/>
        <n v="107012"/>
        <n v="107017"/>
        <n v="107019"/>
        <n v="107022"/>
        <n v="107025"/>
        <n v="107030"/>
        <n v="107031"/>
        <n v="107039"/>
        <n v="107045"/>
        <n v="107049"/>
        <n v="107051"/>
        <n v="107055"/>
        <n v="107057"/>
        <n v="107059"/>
        <n v="107060"/>
        <n v="107064"/>
        <n v="107079"/>
        <n v="107083"/>
        <n v="107090"/>
        <n v="107091"/>
        <n v="107094"/>
        <n v="107101"/>
        <n v="107108"/>
        <n v="107115"/>
        <n v="107118"/>
        <n v="107122"/>
        <n v="107126"/>
        <n v="107129"/>
        <n v="107130"/>
        <n v="107132"/>
        <n v="107138"/>
        <n v="107140"/>
        <n v="107143"/>
        <n v="107145"/>
        <n v="107148"/>
        <n v="107150"/>
        <n v="107151"/>
        <n v="107152"/>
        <n v="107158"/>
        <n v="107163"/>
        <n v="107165"/>
        <n v="107167"/>
        <n v="107168"/>
        <n v="107173"/>
        <n v="107177"/>
        <n v="107179"/>
        <n v="107184"/>
        <n v="107194"/>
        <n v="107201"/>
        <n v="107202"/>
        <n v="107210"/>
        <n v="107213"/>
        <n v="107215"/>
        <n v="107223"/>
        <n v="107230"/>
        <n v="107232"/>
        <n v="107234"/>
        <n v="107240"/>
        <n v="107241"/>
        <n v="107243"/>
        <n v="107249"/>
        <n v="107250"/>
        <n v="107254"/>
        <n v="107257"/>
        <n v="107263"/>
        <n v="107266"/>
        <n v="107272"/>
        <n v="107279"/>
        <n v="107286"/>
        <n v="107292"/>
        <n v="107294"/>
        <n v="107296"/>
        <n v="107318"/>
        <n v="107323"/>
        <n v="107325"/>
        <n v="107328"/>
        <n v="107333"/>
        <n v="107342"/>
        <n v="107349"/>
        <n v="107352"/>
        <n v="107355"/>
        <n v="107360"/>
        <n v="107379"/>
        <n v="107396"/>
        <n v="107399"/>
        <n v="107400"/>
        <n v="107402"/>
        <n v="107404"/>
        <n v="107405"/>
        <n v="107422"/>
        <n v="107433"/>
        <n v="107438"/>
        <n v="107444"/>
        <n v="107447"/>
        <n v="107452"/>
        <n v="107462"/>
        <n v="107464"/>
        <n v="107472"/>
        <n v="107473"/>
        <n v="107476"/>
        <n v="107484"/>
        <n v="107486"/>
        <n v="107490"/>
        <n v="107496"/>
        <n v="107506"/>
        <n v="107508"/>
        <n v="107511"/>
        <n v="107512"/>
        <n v="107513"/>
        <n v="107517"/>
        <n v="107518"/>
        <n v="107524"/>
        <n v="107530"/>
        <n v="107533"/>
        <n v="107536"/>
        <n v="107550"/>
        <n v="107557"/>
        <n v="107558"/>
        <n v="107559"/>
        <n v="107560"/>
        <n v="107561"/>
        <n v="107577"/>
        <n v="107578"/>
        <n v="107584"/>
        <n v="107585"/>
        <n v="107594"/>
        <n v="107597"/>
        <n v="107605"/>
        <n v="107609"/>
        <n v="107611"/>
        <n v="107620"/>
        <n v="107627"/>
        <n v="107639"/>
        <n v="107640"/>
        <n v="107650"/>
        <n v="107655"/>
        <n v="107659"/>
        <n v="107660"/>
        <n v="107664"/>
        <n v="107667"/>
        <n v="107668"/>
        <n v="107669"/>
        <n v="107674"/>
        <n v="107680"/>
        <n v="107692"/>
        <n v="107694"/>
        <n v="107699"/>
        <n v="107705"/>
        <n v="107708"/>
        <n v="107709"/>
        <n v="107717"/>
        <n v="107720"/>
        <n v="107727"/>
        <n v="107733"/>
        <n v="107737"/>
        <n v="107738"/>
        <n v="107747"/>
        <n v="107750"/>
        <n v="107760"/>
        <n v="107761"/>
        <n v="107764"/>
        <n v="107767"/>
        <n v="107769"/>
        <n v="107781"/>
        <n v="107785"/>
        <n v="107792"/>
        <n v="107794"/>
        <n v="107796"/>
        <n v="107797"/>
        <n v="107818"/>
        <n v="107829"/>
        <n v="107831"/>
        <n v="107833"/>
        <n v="107836"/>
        <n v="107855"/>
        <n v="107859"/>
        <n v="107862"/>
        <n v="107863"/>
        <n v="107866"/>
        <n v="107869"/>
        <n v="107871"/>
        <n v="107874"/>
        <n v="107883"/>
        <n v="107888"/>
        <n v="107894"/>
        <n v="107901"/>
        <n v="107903"/>
        <n v="107927"/>
        <n v="107931"/>
        <n v="107936"/>
        <n v="107939"/>
        <n v="107943"/>
        <n v="107949"/>
        <n v="107951"/>
        <n v="107966"/>
        <n v="107981"/>
        <n v="107986"/>
        <n v="107992"/>
        <n v="107996"/>
        <n v="108001"/>
        <n v="108002"/>
        <n v="108006"/>
        <n v="108015"/>
        <n v="108022"/>
        <n v="108025"/>
        <n v="108028"/>
        <n v="108043"/>
        <n v="108047"/>
        <n v="108050"/>
        <n v="108053"/>
        <n v="108055"/>
        <n v="108060"/>
        <n v="108062"/>
        <n v="108065"/>
        <n v="108071"/>
        <n v="108079"/>
        <n v="108082"/>
        <n v="108085"/>
        <n v="108091"/>
        <n v="108092"/>
        <n v="108093"/>
        <n v="108097"/>
        <n v="108103"/>
        <n v="108118"/>
        <n v="108120"/>
        <n v="108123"/>
        <n v="108127"/>
        <n v="108134"/>
        <n v="108135"/>
        <n v="108139"/>
        <n v="108141"/>
        <n v="108143"/>
        <n v="108147"/>
        <n v="108150"/>
        <n v="108158"/>
        <n v="108161"/>
        <n v="108172"/>
        <n v="108180"/>
        <n v="108189"/>
        <n v="108191"/>
        <n v="108192"/>
        <n v="108193"/>
        <n v="108197"/>
        <n v="108203"/>
        <n v="108204"/>
        <n v="108207"/>
        <n v="108209"/>
        <n v="108213"/>
        <n v="108216"/>
        <n v="108217"/>
        <n v="108224"/>
        <n v="108225"/>
        <n v="108226"/>
        <n v="108237"/>
        <n v="108253"/>
        <n v="108267"/>
        <n v="108279"/>
        <n v="108282"/>
        <n v="108284"/>
        <n v="108323"/>
        <n v="108342"/>
        <n v="108346"/>
        <n v="108350"/>
        <n v="108363"/>
        <n v="108365"/>
        <n v="108367"/>
        <n v="108372"/>
        <n v="108377"/>
        <n v="108397"/>
        <n v="108401"/>
        <n v="108403"/>
        <n v="108406"/>
        <n v="108408"/>
        <n v="108410"/>
        <n v="108419"/>
        <n v="108434"/>
        <n v="108438"/>
        <n v="108439"/>
        <n v="108440"/>
        <n v="108445"/>
        <n v="108448"/>
        <n v="108460"/>
        <n v="108463"/>
        <n v="108466"/>
        <n v="108473"/>
        <n v="108476"/>
        <n v="108486"/>
        <n v="108487"/>
        <n v="108490"/>
        <n v="108491"/>
        <n v="108494"/>
        <n v="108497"/>
        <n v="108514"/>
        <n v="108520"/>
        <n v="108522"/>
        <n v="108533"/>
        <n v="108536"/>
        <n v="108542"/>
        <n v="108548"/>
        <n v="108550"/>
        <n v="108551"/>
        <n v="108561"/>
        <n v="108564"/>
        <n v="108577"/>
        <n v="108580"/>
        <n v="108583"/>
        <n v="108584"/>
        <n v="108587"/>
        <n v="108596"/>
        <n v="108598"/>
        <n v="108599"/>
        <n v="108606"/>
        <n v="108611"/>
        <n v="108614"/>
        <n v="108616"/>
        <n v="108619"/>
        <n v="108620"/>
        <n v="108622"/>
        <n v="108631"/>
        <n v="108632"/>
        <n v="108636"/>
        <n v="108638"/>
        <n v="108641"/>
        <n v="108647"/>
        <n v="108653"/>
        <n v="108660"/>
        <n v="108662"/>
        <n v="108666"/>
        <n v="108669"/>
        <n v="108671"/>
        <n v="108675"/>
        <n v="108676"/>
        <n v="108682"/>
        <n v="108685"/>
        <n v="108687"/>
        <n v="108692"/>
        <n v="108705"/>
        <n v="108709"/>
        <n v="108711"/>
        <n v="108718"/>
        <n v="108732"/>
        <n v="108738"/>
        <n v="108739"/>
        <n v="108749"/>
        <n v="108751"/>
        <n v="108753"/>
        <n v="108757"/>
        <n v="108763"/>
        <n v="108778"/>
        <n v="108786"/>
        <n v="108790"/>
        <n v="108810"/>
        <n v="108813"/>
        <n v="108814"/>
        <n v="108839"/>
        <n v="108843"/>
        <n v="108846"/>
        <n v="108850"/>
        <n v="108854"/>
        <n v="108863"/>
        <n v="108865"/>
        <n v="108867"/>
        <n v="108876"/>
        <n v="108882"/>
        <n v="108900"/>
        <n v="108903"/>
        <n v="108910"/>
        <n v="108911"/>
        <n v="108919"/>
        <n v="108921"/>
        <n v="108937"/>
        <n v="108946"/>
        <n v="108948"/>
        <n v="108949"/>
        <n v="108960"/>
        <n v="108964"/>
        <n v="108965"/>
        <n v="108967"/>
        <n v="108972"/>
        <n v="108983"/>
        <n v="108984"/>
        <n v="108987"/>
        <n v="108999"/>
        <n v="109001"/>
        <n v="109006"/>
        <n v="109016"/>
        <n v="109018"/>
        <n v="109019"/>
        <n v="109020"/>
        <n v="109021"/>
        <n v="109022"/>
        <n v="109023"/>
        <n v="109024"/>
        <n v="109026"/>
        <n v="109028"/>
        <n v="109032"/>
        <n v="109035"/>
        <n v="109045"/>
        <n v="109047"/>
        <n v="109054"/>
        <n v="109055"/>
        <n v="109056"/>
        <n v="109064"/>
        <n v="109069"/>
        <n v="109074"/>
        <n v="109077"/>
        <n v="109085"/>
        <n v="109086"/>
        <n v="109088"/>
        <n v="109092"/>
        <n v="109103"/>
        <n v="109105"/>
        <n v="109110"/>
        <n v="109112"/>
        <n v="109121"/>
        <n v="109127"/>
        <n v="109130"/>
        <n v="109132"/>
        <n v="109147"/>
        <n v="109162"/>
        <n v="109170"/>
        <n v="109172"/>
        <n v="109186"/>
        <n v="109194"/>
        <n v="109199"/>
        <n v="109200"/>
        <n v="109201"/>
        <n v="109205"/>
        <n v="109207"/>
        <n v="109208"/>
        <n v="109209"/>
        <n v="109211"/>
        <n v="109212"/>
        <n v="109213"/>
        <n v="109218"/>
        <n v="109226"/>
        <n v="109229"/>
        <n v="109231"/>
        <n v="109238"/>
        <n v="109243"/>
        <n v="109252"/>
        <n v="109257"/>
        <n v="109260"/>
        <n v="109276"/>
        <n v="109287"/>
        <n v="109293"/>
        <n v="109297"/>
        <n v="109298"/>
        <n v="109299"/>
        <n v="109309"/>
        <n v="109332"/>
        <n v="109343"/>
        <n v="109350"/>
        <n v="109353"/>
        <n v="109354"/>
        <n v="109357"/>
        <n v="109363"/>
        <n v="109364"/>
        <n v="109367"/>
        <n v="109373"/>
        <n v="109377"/>
        <n v="109398"/>
        <n v="109401"/>
        <n v="109405"/>
        <n v="109406"/>
        <n v="109412"/>
        <n v="109431"/>
        <n v="109446"/>
        <n v="109456"/>
        <n v="109462"/>
        <n v="109479"/>
        <n v="109484"/>
        <n v="109487"/>
        <n v="109491"/>
        <n v="109493"/>
        <n v="109495"/>
        <n v="109497"/>
        <n v="109498"/>
        <n v="109514"/>
        <n v="109519"/>
        <n v="109520"/>
        <n v="109526"/>
        <n v="109529"/>
        <n v="109539"/>
        <n v="109540"/>
        <n v="109543"/>
        <n v="109549"/>
        <n v="109556"/>
        <n v="109563"/>
        <n v="109564"/>
        <n v="109568"/>
        <n v="109571"/>
        <n v="109576"/>
        <n v="109590"/>
        <n v="109595"/>
        <n v="109596"/>
        <n v="109598"/>
        <n v="109601"/>
        <n v="109604"/>
        <n v="109608"/>
        <n v="109615"/>
        <n v="109617"/>
        <n v="109618"/>
        <n v="109624"/>
        <n v="109625"/>
        <n v="109626"/>
        <n v="109631"/>
        <n v="109637"/>
        <n v="109648"/>
        <n v="109649"/>
        <n v="109652"/>
        <n v="109661"/>
        <n v="109665"/>
        <n v="109676"/>
        <n v="109679"/>
        <n v="109681"/>
        <n v="109693"/>
        <n v="109701"/>
        <n v="109724"/>
        <n v="109740"/>
        <n v="109746"/>
        <n v="109747"/>
        <n v="109752"/>
        <n v="109757"/>
        <n v="109766"/>
        <n v="109768"/>
        <n v="109773"/>
        <n v="109776"/>
        <n v="109787"/>
        <n v="109788"/>
        <n v="109789"/>
        <n v="109793"/>
        <n v="109795"/>
        <n v="109805"/>
        <n v="109806"/>
        <n v="109809"/>
        <n v="109810"/>
        <n v="109819"/>
        <n v="109822"/>
        <n v="109828"/>
        <n v="109829"/>
        <n v="109830"/>
        <n v="109834"/>
        <n v="109838"/>
        <n v="109862"/>
        <n v="109870"/>
        <n v="109871"/>
        <n v="109874"/>
        <n v="109875"/>
        <n v="109889"/>
        <n v="109890"/>
        <n v="109894"/>
        <n v="109897"/>
        <n v="109915"/>
        <n v="109920"/>
        <n v="109943"/>
        <n v="109949"/>
        <n v="109950"/>
        <n v="109964"/>
        <n v="109968"/>
        <n v="109976"/>
        <n v="109977"/>
        <n v="110000"/>
        <n v="110003"/>
        <n v="110014"/>
        <n v="110016"/>
        <n v="110022"/>
        <n v="110023"/>
        <n v="110028"/>
        <n v="110030"/>
        <n v="110034"/>
        <n v="110036"/>
        <n v="110039"/>
        <n v="110047"/>
        <n v="110055"/>
        <n v="110058"/>
        <n v="110074"/>
        <n v="110077"/>
        <n v="110079"/>
        <n v="110080"/>
        <n v="110084"/>
        <n v="110088"/>
        <n v="110089"/>
        <n v="110096"/>
        <n v="110100"/>
        <n v="110114"/>
        <n v="110117"/>
        <n v="110127"/>
        <n v="110147"/>
        <n v="110158"/>
        <n v="110163"/>
        <n v="110170"/>
        <n v="110178"/>
        <n v="110181"/>
        <n v="110187"/>
        <n v="110190"/>
        <n v="110192"/>
        <n v="110197"/>
        <n v="110203"/>
        <n v="110205"/>
        <n v="110216"/>
        <n v="110221"/>
        <n v="110232"/>
        <n v="110237"/>
        <n v="110243"/>
        <n v="110251"/>
        <n v="110252"/>
        <n v="110254"/>
        <n v="110263"/>
        <n v="110272"/>
        <n v="110277"/>
        <n v="110278"/>
        <n v="110287"/>
        <n v="110290"/>
        <n v="110297"/>
        <n v="110303"/>
        <n v="110304"/>
        <n v="110307"/>
        <n v="110308"/>
        <n v="110316"/>
        <n v="110321"/>
        <n v="110329"/>
        <n v="110347"/>
        <n v="110356"/>
        <n v="110359"/>
        <n v="110360"/>
        <n v="110361"/>
        <n v="110365"/>
        <n v="110366"/>
        <n v="110372"/>
        <n v="110374"/>
        <n v="110385"/>
        <n v="110389"/>
        <n v="110394"/>
        <n v="110407"/>
        <n v="110412"/>
        <n v="110418"/>
        <n v="110421"/>
        <n v="110422"/>
        <n v="110424"/>
        <n v="110435"/>
        <n v="110436"/>
        <n v="110438"/>
        <n v="110439"/>
        <n v="110448"/>
        <n v="110449"/>
        <n v="110462"/>
        <n v="110468"/>
        <n v="110474"/>
        <n v="110478"/>
        <n v="110483"/>
        <n v="110485"/>
        <n v="110491"/>
        <n v="110496"/>
        <n v="110505"/>
        <n v="110524"/>
        <n v="110525"/>
        <n v="110526"/>
        <n v="110556"/>
        <n v="110557"/>
        <n v="110561"/>
        <n v="110562"/>
        <n v="110575"/>
        <n v="110578"/>
        <n v="110579"/>
        <n v="110584"/>
        <n v="110604"/>
        <n v="110626"/>
        <n v="110627"/>
        <n v="110631"/>
        <n v="110635"/>
        <n v="110642"/>
        <n v="110647"/>
        <n v="110653"/>
        <n v="110663"/>
        <n v="110665"/>
        <n v="110669"/>
        <n v="110672"/>
        <n v="110676"/>
        <n v="110679"/>
        <n v="110680"/>
        <n v="110699"/>
        <n v="110729"/>
        <n v="110730"/>
        <n v="110739"/>
        <n v="110751"/>
        <n v="110757"/>
        <n v="110758"/>
        <n v="110765"/>
        <n v="110776"/>
        <n v="110788"/>
        <n v="110799"/>
        <n v="110802"/>
        <n v="110807"/>
        <n v="110809"/>
        <n v="110810"/>
        <n v="110812"/>
        <n v="110816"/>
        <n v="110817"/>
        <n v="110821"/>
        <n v="110822"/>
        <n v="110824"/>
        <n v="110828"/>
        <n v="110830"/>
        <n v="110832"/>
        <n v="110835"/>
        <n v="110840"/>
        <n v="110842"/>
        <n v="110843"/>
        <n v="110844"/>
        <n v="110846"/>
        <n v="110854"/>
        <n v="110858"/>
        <n v="110868"/>
        <n v="110871"/>
        <n v="110873"/>
        <n v="110875"/>
        <n v="110877"/>
        <n v="110881"/>
        <n v="110883"/>
        <n v="110885"/>
        <n v="110894"/>
        <n v="110899"/>
        <n v="110901"/>
        <n v="110915"/>
        <n v="110918"/>
        <n v="110924"/>
        <n v="110928"/>
        <n v="110934"/>
        <n v="110941"/>
        <n v="110942"/>
        <n v="110956"/>
        <n v="110961"/>
        <n v="110967"/>
        <n v="110968"/>
        <n v="110971"/>
        <n v="110976"/>
        <n v="110983"/>
        <n v="110987"/>
        <n v="110993"/>
        <n v="110995"/>
        <n v="110997"/>
        <n v="111001"/>
        <n v="111004"/>
        <n v="111014"/>
        <n v="111025"/>
        <n v="111027"/>
        <n v="111037"/>
        <n v="111041"/>
        <n v="111045"/>
        <n v="111056"/>
        <n v="111069"/>
        <n v="111070"/>
        <n v="111075"/>
        <n v="111084"/>
        <n v="111088"/>
        <n v="111091"/>
        <n v="111094"/>
        <n v="111098"/>
        <n v="111099"/>
        <n v="111101"/>
        <n v="111108"/>
        <n v="111110"/>
        <n v="111116"/>
        <n v="111119"/>
        <n v="111120"/>
        <n v="111136"/>
        <n v="111138"/>
        <n v="111139"/>
        <n v="111142"/>
        <n v="111146"/>
        <n v="111149"/>
        <n v="111151"/>
        <n v="111155"/>
        <n v="111162"/>
        <n v="111169"/>
        <n v="111172"/>
        <n v="111173"/>
        <n v="111179"/>
        <n v="111190"/>
        <n v="111191"/>
        <n v="111193"/>
        <n v="111206"/>
        <n v="111211"/>
        <n v="111221"/>
        <n v="111225"/>
        <n v="111231"/>
        <n v="111241"/>
        <n v="111246"/>
        <n v="111250"/>
        <n v="111254"/>
        <n v="111258"/>
        <n v="111260"/>
        <n v="111264"/>
        <n v="111269"/>
        <n v="111270"/>
        <n v="111273"/>
        <n v="111275"/>
        <n v="111277"/>
        <n v="111289"/>
        <n v="111302"/>
        <n v="111303"/>
        <n v="111307"/>
        <n v="111313"/>
        <n v="111316"/>
        <n v="111325"/>
        <n v="111327"/>
        <n v="111332"/>
        <n v="111333"/>
        <n v="111335"/>
        <n v="111339"/>
        <n v="111342"/>
        <n v="111349"/>
        <n v="111352"/>
        <n v="111355"/>
        <n v="111359"/>
        <n v="111375"/>
        <n v="111376"/>
        <n v="111378"/>
        <n v="111385"/>
        <n v="111386"/>
        <n v="111394"/>
        <n v="111399"/>
        <n v="111402"/>
        <n v="111404"/>
        <n v="111421"/>
        <n v="111425"/>
        <n v="111426"/>
        <n v="111431"/>
        <n v="111432"/>
        <n v="111436"/>
        <n v="111441"/>
        <n v="111451"/>
        <n v="111454"/>
        <n v="111460"/>
        <n v="111464"/>
        <n v="111466"/>
        <n v="111476"/>
        <n v="111479"/>
        <n v="111483"/>
        <n v="111500"/>
        <n v="111504"/>
        <n v="111507"/>
        <n v="111512"/>
        <n v="111516"/>
        <n v="111522"/>
        <n v="111537"/>
        <n v="111538"/>
        <n v="111543"/>
        <n v="111547"/>
        <n v="111551"/>
        <n v="111556"/>
        <n v="111557"/>
        <n v="111558"/>
        <n v="111565"/>
        <n v="111566"/>
        <n v="111569"/>
        <n v="111573"/>
        <n v="111576"/>
        <n v="111583"/>
        <n v="111591"/>
        <n v="111594"/>
        <n v="111608"/>
        <n v="111610"/>
        <n v="111615"/>
        <n v="111625"/>
        <n v="111634"/>
        <n v="111635"/>
        <n v="111637"/>
        <n v="111639"/>
        <n v="111641"/>
        <n v="111676"/>
        <n v="111678"/>
        <n v="111681"/>
        <n v="111682"/>
        <n v="111688"/>
        <n v="111690"/>
        <n v="111697"/>
        <n v="111710"/>
        <n v="111729"/>
        <n v="111731"/>
        <n v="111738"/>
        <n v="111739"/>
        <n v="111758"/>
        <n v="111762"/>
        <n v="111767"/>
        <n v="111768"/>
        <n v="111784"/>
        <n v="111787"/>
        <n v="111789"/>
        <n v="111794"/>
        <n v="111796"/>
        <n v="111807"/>
        <n v="111811"/>
        <n v="111815"/>
        <n v="111832"/>
        <n v="111859"/>
        <n v="111861"/>
        <n v="111881"/>
        <n v="111883"/>
        <n v="111887"/>
        <n v="111897"/>
        <n v="111900"/>
        <n v="111904"/>
        <n v="111908"/>
        <n v="111909"/>
        <n v="111911"/>
        <n v="111912"/>
        <n v="111913"/>
        <n v="111928"/>
        <n v="111932"/>
        <n v="111933"/>
        <n v="111934"/>
        <n v="111945"/>
        <n v="111961"/>
        <n v="111967"/>
        <n v="111978"/>
        <n v="111980"/>
        <n v="112000"/>
        <n v="112001"/>
        <n v="112010"/>
        <n v="112014"/>
        <n v="112027"/>
        <n v="112037"/>
        <n v="112038"/>
        <n v="112043"/>
        <n v="112048"/>
        <n v="112058"/>
        <n v="112059"/>
        <n v="112071"/>
        <n v="112093"/>
        <n v="112094"/>
        <n v="112095"/>
        <n v="112097"/>
        <n v="112101"/>
        <n v="112103"/>
        <n v="112115"/>
        <n v="112120"/>
        <n v="112123"/>
        <n v="112134"/>
        <n v="112152"/>
        <n v="112153"/>
        <n v="112156"/>
        <n v="112158"/>
        <n v="112159"/>
        <n v="112163"/>
        <n v="112165"/>
        <n v="112166"/>
        <n v="112167"/>
        <n v="112174"/>
        <n v="112187"/>
        <n v="112188"/>
        <n v="112190"/>
        <n v="112201"/>
        <n v="112207"/>
        <n v="112208"/>
        <n v="112213"/>
        <n v="112215"/>
        <n v="112220"/>
        <n v="112225"/>
        <n v="112233"/>
        <n v="112239"/>
        <n v="112241"/>
        <n v="112246"/>
        <n v="112247"/>
        <n v="112248"/>
        <n v="112249"/>
        <n v="112250"/>
        <n v="112252"/>
        <n v="112254"/>
        <n v="112260"/>
        <n v="112270"/>
        <n v="112272"/>
        <n v="112274"/>
        <n v="112291"/>
        <n v="112296"/>
        <n v="112298"/>
        <n v="112305"/>
        <n v="112308"/>
        <n v="112326"/>
        <n v="112335"/>
        <n v="112338"/>
        <n v="112342"/>
        <n v="112343"/>
        <n v="112348"/>
        <n v="112350"/>
        <n v="112362"/>
        <n v="112379"/>
        <n v="112382"/>
        <n v="112386"/>
        <n v="112387"/>
        <n v="112392"/>
        <n v="112393"/>
        <n v="112394"/>
        <n v="112401"/>
        <n v="112402"/>
        <n v="112405"/>
        <n v="112421"/>
        <n v="112422"/>
        <n v="112430"/>
        <n v="112435"/>
        <n v="112439"/>
        <n v="112445"/>
        <n v="112454"/>
        <n v="112461"/>
        <n v="112467"/>
        <n v="112468"/>
        <n v="112476"/>
        <n v="112490"/>
        <n v="112493"/>
        <n v="112505"/>
        <n v="112512"/>
        <n v="112520"/>
        <n v="112523"/>
        <n v="112524"/>
        <n v="112525"/>
        <n v="112529"/>
        <n v="112532"/>
        <n v="112535"/>
        <n v="112553"/>
        <n v="112554"/>
        <n v="112561"/>
        <n v="112562"/>
        <n v="112564"/>
        <n v="112565"/>
        <n v="112581"/>
        <n v="112582"/>
        <n v="112589"/>
        <n v="112591"/>
        <n v="112602"/>
        <n v="112620"/>
        <n v="112629"/>
        <n v="112632"/>
        <n v="112636"/>
        <n v="112640"/>
        <n v="112642"/>
        <n v="112648"/>
        <n v="112649"/>
        <n v="112652"/>
        <n v="112669"/>
        <n v="112673"/>
        <n v="112675"/>
        <n v="112680"/>
        <n v="112687"/>
        <n v="112693"/>
        <n v="112697"/>
        <n v="112705"/>
        <n v="112709"/>
        <n v="112716"/>
        <n v="112717"/>
        <n v="112728"/>
        <n v="112729"/>
        <n v="112734"/>
        <n v="112738"/>
        <n v="112740"/>
        <n v="112742"/>
        <n v="112745"/>
        <n v="112749"/>
        <n v="112757"/>
        <n v="112758"/>
        <n v="112759"/>
        <n v="112760"/>
        <n v="112771"/>
        <n v="112791"/>
        <n v="112800"/>
        <n v="112808"/>
        <n v="112819"/>
        <n v="112831"/>
        <n v="112837"/>
        <n v="112838"/>
        <n v="112842"/>
        <n v="112846"/>
        <n v="112852"/>
        <n v="112853"/>
        <n v="112863"/>
        <n v="112873"/>
        <n v="112875"/>
        <n v="112882"/>
        <n v="112885"/>
        <n v="112889"/>
        <n v="112894"/>
        <n v="112901"/>
        <n v="112908"/>
        <n v="112914"/>
        <n v="112922"/>
        <n v="112945"/>
        <n v="112946"/>
        <n v="112949"/>
        <n v="112978"/>
        <n v="112981"/>
        <n v="112989"/>
        <n v="112995"/>
        <n v="112999"/>
        <n v="113000"/>
        <n v="113002"/>
        <n v="113011"/>
        <n v="113019"/>
        <n v="113020"/>
        <n v="113022"/>
        <n v="113026"/>
        <n v="113038"/>
        <n v="113042"/>
        <n v="113053"/>
        <n v="113071"/>
        <n v="113076"/>
        <n v="113092"/>
        <n v="113102"/>
        <n v="113109"/>
        <n v="113121"/>
        <n v="113122"/>
        <n v="113126"/>
        <n v="113128"/>
        <n v="113130"/>
        <n v="113138"/>
        <n v="113145"/>
        <n v="113146"/>
        <n v="113147"/>
        <n v="113153"/>
        <n v="113157"/>
        <n v="113160"/>
        <n v="113166"/>
        <n v="113172"/>
        <n v="113174"/>
        <n v="113190"/>
        <n v="113207"/>
        <n v="113210"/>
        <n v="113218"/>
        <n v="113220"/>
        <n v="113225"/>
        <n v="113227"/>
        <n v="113235"/>
        <n v="113241"/>
        <n v="113245"/>
        <n v="113247"/>
        <n v="113263"/>
        <n v="113264"/>
        <n v="113267"/>
        <n v="113272"/>
        <n v="113279"/>
        <n v="113285"/>
        <n v="113289"/>
        <n v="113290"/>
        <n v="113291"/>
        <n v="113296"/>
        <n v="113297"/>
        <n v="113300"/>
        <n v="113310"/>
        <n v="113311"/>
        <n v="113312"/>
        <n v="113323"/>
        <n v="113327"/>
        <n v="113339"/>
        <n v="113351"/>
        <n v="113353"/>
        <n v="113354"/>
        <n v="113357"/>
        <n v="113362"/>
        <n v="113369"/>
        <n v="113375"/>
        <n v="113378"/>
        <n v="113386"/>
        <n v="113395"/>
        <n v="113408"/>
        <n v="113411"/>
        <n v="113412"/>
        <n v="113417"/>
        <n v="113431"/>
        <n v="113436"/>
        <n v="113438"/>
        <n v="113442"/>
        <n v="113444"/>
        <n v="113451"/>
        <n v="113458"/>
        <n v="113460"/>
        <n v="113461"/>
        <n v="113463"/>
        <n v="113467"/>
        <n v="113472"/>
        <n v="113483"/>
        <n v="113487"/>
        <n v="113490"/>
        <n v="113491"/>
        <n v="113495"/>
        <n v="113496"/>
        <n v="113504"/>
        <n v="113510"/>
        <n v="113514"/>
        <n v="113518"/>
        <n v="113520"/>
        <n v="113522"/>
        <n v="113524"/>
        <n v="113529"/>
        <n v="113543"/>
        <n v="113559"/>
        <n v="113563"/>
        <n v="113574"/>
        <n v="113576"/>
        <n v="113581"/>
        <n v="113582"/>
        <n v="113587"/>
        <n v="113588"/>
        <n v="113605"/>
        <n v="113613"/>
        <n v="113615"/>
        <n v="113617"/>
        <n v="113618"/>
        <n v="113621"/>
        <n v="113624"/>
        <n v="113627"/>
        <n v="113634"/>
        <n v="113635"/>
        <n v="113640"/>
        <n v="113644"/>
        <n v="113654"/>
        <n v="113661"/>
        <n v="113666"/>
        <n v="113672"/>
        <n v="113674"/>
        <n v="113688"/>
        <n v="113690"/>
        <n v="113694"/>
        <n v="113696"/>
        <n v="113697"/>
        <n v="113700"/>
        <n v="113705"/>
        <n v="113713"/>
        <n v="113714"/>
        <n v="113723"/>
        <n v="113730"/>
        <n v="113733"/>
        <n v="113749"/>
        <n v="113751"/>
        <n v="113761"/>
        <n v="113776"/>
        <n v="113777"/>
        <n v="113782"/>
        <n v="113783"/>
        <n v="113788"/>
        <n v="113796"/>
        <n v="113797"/>
        <n v="113802"/>
        <n v="113810"/>
        <n v="113817"/>
        <n v="113838"/>
        <n v="113843"/>
        <n v="113848"/>
        <n v="113852"/>
        <n v="113876"/>
        <n v="113880"/>
        <n v="113881"/>
        <n v="113892"/>
        <n v="113893"/>
        <n v="113927"/>
        <n v="113930"/>
        <n v="113931"/>
        <n v="113933"/>
        <n v="113934"/>
        <n v="113936"/>
        <n v="113943"/>
        <n v="113958"/>
        <n v="113970"/>
        <n v="113977"/>
        <n v="113987"/>
        <n v="113989"/>
        <n v="114011"/>
        <n v="114017"/>
        <n v="114018"/>
        <n v="114023"/>
        <n v="114026"/>
        <n v="114029"/>
        <n v="114036"/>
        <n v="114039"/>
        <n v="114042"/>
        <n v="114043"/>
        <n v="114050"/>
        <n v="114051"/>
        <n v="114066"/>
        <n v="114067"/>
        <n v="114068"/>
        <n v="114074"/>
        <n v="114075"/>
        <n v="114083"/>
        <n v="114089"/>
        <n v="114094"/>
        <n v="114104"/>
        <n v="114116"/>
        <n v="114117"/>
        <n v="114118"/>
        <n v="114124"/>
        <n v="114129"/>
        <n v="114130"/>
        <n v="114133"/>
        <n v="114136"/>
        <n v="114139"/>
        <n v="114140"/>
        <n v="114143"/>
        <n v="114146"/>
        <n v="114154"/>
        <n v="114157"/>
        <n v="114169"/>
        <n v="114172"/>
        <n v="114174"/>
        <n v="114181"/>
        <n v="114186"/>
        <n v="114187"/>
        <n v="114201"/>
        <n v="114202"/>
        <n v="114221"/>
        <n v="114224"/>
        <n v="114230"/>
        <n v="114247"/>
        <n v="114249"/>
        <n v="114260"/>
        <n v="114272"/>
        <n v="114281"/>
        <n v="114294"/>
        <n v="114296"/>
        <n v="114303"/>
        <n v="114304"/>
        <n v="114324"/>
        <n v="114343"/>
        <n v="114348"/>
        <n v="114363"/>
        <n v="114375"/>
        <n v="114376"/>
        <n v="114380"/>
        <n v="114382"/>
        <n v="114387"/>
        <n v="114402"/>
        <n v="114406"/>
        <n v="114410"/>
        <n v="114413"/>
        <n v="114421"/>
        <n v="114423"/>
        <n v="114429"/>
        <n v="114430"/>
        <n v="114433"/>
        <n v="114438"/>
        <n v="114442"/>
        <n v="114443"/>
        <n v="114453"/>
        <n v="114454"/>
        <n v="114458"/>
        <n v="114459"/>
        <n v="114463"/>
        <n v="114467"/>
        <n v="114470"/>
        <n v="114472"/>
        <n v="114479"/>
        <n v="114502"/>
        <n v="114504"/>
        <n v="114513"/>
        <n v="114522"/>
        <n v="114532"/>
        <n v="114534"/>
        <n v="114543"/>
        <n v="114545"/>
        <n v="114550"/>
        <n v="114559"/>
        <n v="114561"/>
        <n v="114568"/>
        <n v="114579"/>
        <n v="114581"/>
        <n v="114588"/>
        <n v="114591"/>
        <n v="114592"/>
        <n v="114598"/>
        <n v="114606"/>
        <n v="114612"/>
        <n v="114613"/>
        <n v="114616"/>
        <n v="114619"/>
        <n v="114621"/>
        <n v="114626"/>
        <n v="114627"/>
        <n v="114628"/>
        <n v="114630"/>
        <n v="114632"/>
        <n v="114633"/>
        <n v="114641"/>
        <n v="114646"/>
        <n v="114650"/>
        <n v="114660"/>
        <n v="114662"/>
        <n v="114677"/>
        <n v="114700"/>
        <n v="114705"/>
        <n v="114706"/>
        <n v="114707"/>
        <n v="114713"/>
        <n v="114722"/>
        <n v="114723"/>
        <n v="114748"/>
        <n v="114749"/>
        <n v="114751"/>
        <n v="114752"/>
        <n v="114758"/>
        <n v="114760"/>
        <n v="114761"/>
        <n v="114762"/>
        <n v="114769"/>
        <n v="114770"/>
        <n v="114771"/>
        <n v="114772"/>
        <n v="114773"/>
        <n v="114778"/>
        <n v="114791"/>
        <n v="114795"/>
        <n v="114798"/>
        <n v="114804"/>
        <n v="114811"/>
        <n v="114817"/>
        <n v="114820"/>
        <n v="114821"/>
        <n v="114822"/>
        <n v="114833"/>
        <n v="114851"/>
        <n v="114872"/>
        <n v="114878"/>
        <n v="114880"/>
        <n v="114886"/>
        <n v="114894"/>
        <n v="114900"/>
        <n v="114904"/>
        <n v="114908"/>
        <n v="114928"/>
        <n v="114935"/>
        <n v="114944"/>
        <n v="114947"/>
        <n v="114960"/>
        <n v="114965"/>
        <n v="114976"/>
        <n v="114983"/>
        <n v="114997"/>
        <n v="115020"/>
        <n v="115030"/>
        <n v="115033"/>
        <n v="115035"/>
        <n v="115038"/>
        <n v="115040"/>
        <n v="115048"/>
        <n v="115049"/>
        <n v="115050"/>
        <n v="115058"/>
        <n v="115059"/>
        <n v="115066"/>
        <n v="115069"/>
        <n v="115072"/>
        <n v="115073"/>
        <n v="115074"/>
        <n v="115079"/>
        <n v="115081"/>
        <n v="115101"/>
        <n v="115103"/>
        <n v="115106"/>
        <n v="115134"/>
        <n v="115135"/>
        <n v="115137"/>
        <n v="115145"/>
        <n v="115149"/>
        <n v="115155"/>
        <n v="115158"/>
        <n v="115163"/>
        <n v="115168"/>
        <n v="115183"/>
        <n v="115185"/>
        <n v="115197"/>
        <n v="115203"/>
        <n v="115204"/>
        <n v="115207"/>
        <n v="115208"/>
        <n v="115212"/>
        <n v="115223"/>
        <n v="115224"/>
        <n v="115229"/>
        <n v="115231"/>
        <n v="115233"/>
        <n v="115245"/>
        <n v="115248"/>
        <n v="115257"/>
        <n v="115265"/>
        <n v="115267"/>
        <n v="115271"/>
        <n v="115273"/>
        <n v="115282"/>
        <n v="115284"/>
        <n v="115289"/>
        <n v="115292"/>
        <n v="115294"/>
        <n v="115296"/>
        <n v="115298"/>
        <n v="115299"/>
        <n v="115307"/>
        <n v="115310"/>
        <n v="115311"/>
        <n v="115316"/>
        <n v="115318"/>
        <n v="115324"/>
        <n v="115326"/>
        <n v="115333"/>
        <n v="115334"/>
        <n v="115342"/>
        <n v="115345"/>
        <n v="115356"/>
        <n v="115359"/>
        <n v="115360"/>
        <n v="115365"/>
        <n v="115375"/>
        <n v="115377"/>
        <n v="115383"/>
        <n v="115387"/>
        <n v="115396"/>
        <n v="115398"/>
        <n v="115399"/>
        <n v="115404"/>
        <n v="115428"/>
        <n v="115438"/>
        <n v="115443"/>
        <n v="115461"/>
        <n v="115470"/>
        <n v="115478"/>
        <n v="115482"/>
        <n v="115492"/>
        <n v="115493"/>
        <n v="115515"/>
        <n v="115517"/>
        <n v="115520"/>
        <n v="115521"/>
        <n v="115532"/>
        <n v="115535"/>
        <n v="115541"/>
        <n v="115551"/>
        <n v="115559"/>
        <n v="115565"/>
        <n v="115567"/>
        <n v="115568"/>
        <n v="115571"/>
        <n v="115577"/>
        <n v="115595"/>
        <n v="115597"/>
        <n v="115598"/>
        <n v="115600"/>
        <n v="115601"/>
        <n v="115602"/>
        <n v="115607"/>
        <n v="115610"/>
        <n v="115631"/>
        <n v="115637"/>
        <n v="115638"/>
        <n v="115643"/>
        <n v="115645"/>
        <n v="115655"/>
        <n v="115656"/>
        <n v="115661"/>
        <n v="115675"/>
        <n v="115678"/>
        <n v="115681"/>
        <n v="115688"/>
        <n v="115697"/>
        <n v="115705"/>
        <n v="115710"/>
        <n v="115715"/>
        <n v="115716"/>
        <n v="115718"/>
        <n v="115721"/>
        <n v="115725"/>
        <n v="115726"/>
        <n v="115732"/>
        <n v="115737"/>
        <n v="115746"/>
        <n v="115749"/>
        <n v="115773"/>
        <n v="115775"/>
        <n v="115777"/>
        <n v="115780"/>
        <n v="115790"/>
        <n v="115796"/>
        <n v="115808"/>
        <n v="115810"/>
        <n v="115812"/>
        <n v="115818"/>
        <n v="115824"/>
        <n v="115831"/>
        <n v="115840"/>
        <n v="115842"/>
        <n v="115843"/>
        <n v="115858"/>
        <n v="115862"/>
        <n v="115863"/>
        <n v="115866"/>
        <n v="115868"/>
        <n v="115869"/>
        <n v="115872"/>
        <n v="115876"/>
        <n v="115878"/>
        <n v="115881"/>
        <n v="115886"/>
        <n v="115900"/>
        <n v="115903"/>
        <n v="115905"/>
        <n v="115907"/>
        <n v="115909"/>
        <n v="115918"/>
        <n v="115925"/>
        <n v="115926"/>
        <n v="115942"/>
        <n v="115955"/>
        <n v="115982"/>
        <n v="115985"/>
        <n v="115996"/>
        <n v="115998"/>
        <n v="116006"/>
        <n v="116011"/>
        <n v="116016"/>
        <n v="116018"/>
        <n v="116019"/>
        <n v="116030"/>
        <n v="116031"/>
        <n v="116042"/>
        <n v="116045"/>
        <n v="116077"/>
        <n v="116081"/>
        <n v="116093"/>
        <n v="116097"/>
        <n v="116099"/>
        <n v="116114"/>
        <n v="116125"/>
        <n v="116127"/>
        <n v="116129"/>
        <n v="116131"/>
        <n v="116135"/>
        <n v="116152"/>
        <n v="116160"/>
        <n v="116162"/>
        <n v="116176"/>
        <n v="116180"/>
        <n v="116188"/>
        <n v="116197"/>
        <n v="116200"/>
        <n v="116211"/>
        <n v="116215"/>
        <n v="116216"/>
        <n v="116241"/>
        <n v="116245"/>
        <n v="116247"/>
        <n v="116251"/>
        <n v="116259"/>
        <n v="116261"/>
        <n v="116266"/>
        <n v="116268"/>
        <n v="116279"/>
        <n v="116282"/>
        <n v="116285"/>
        <n v="116298"/>
        <n v="116325"/>
        <n v="116332"/>
        <n v="116333"/>
        <n v="116337"/>
        <n v="116354"/>
        <n v="116377"/>
        <n v="116382"/>
        <n v="116384"/>
        <n v="116389"/>
        <n v="116397"/>
        <n v="116398"/>
        <n v="116403"/>
        <n v="116413"/>
        <n v="116418"/>
        <n v="116428"/>
        <n v="116429"/>
        <n v="116433"/>
        <n v="116436"/>
        <n v="116437"/>
        <n v="116439"/>
        <n v="116442"/>
        <n v="116443"/>
        <n v="116449"/>
        <n v="116451"/>
        <n v="116482"/>
        <n v="116486"/>
        <n v="116488"/>
        <n v="116492"/>
        <n v="116497"/>
        <n v="116509"/>
        <n v="116519"/>
        <n v="116522"/>
        <n v="116530"/>
        <n v="116540"/>
        <n v="116558"/>
        <n v="116560"/>
        <n v="116576"/>
        <n v="116580"/>
        <n v="116589"/>
        <n v="116591"/>
        <n v="116596"/>
        <n v="116597"/>
        <n v="116598"/>
        <n v="116613"/>
        <n v="116617"/>
        <n v="116632"/>
        <n v="116654"/>
        <n v="116683"/>
        <n v="116696"/>
        <n v="116701"/>
        <n v="116703"/>
        <n v="116711"/>
        <n v="116733"/>
        <n v="116737"/>
        <n v="116747"/>
        <n v="116750"/>
        <n v="116751"/>
        <n v="116752"/>
        <n v="116759"/>
        <n v="116762"/>
        <n v="116769"/>
        <n v="116776"/>
        <n v="116784"/>
        <n v="116791"/>
        <n v="116795"/>
        <n v="116798"/>
        <n v="116801"/>
        <n v="116807"/>
        <n v="116809"/>
        <n v="116822"/>
        <n v="116824"/>
        <n v="116829"/>
        <n v="116834"/>
        <n v="116836"/>
        <n v="116840"/>
        <n v="116850"/>
        <n v="116851"/>
        <n v="116854"/>
        <n v="116856"/>
        <n v="116861"/>
        <n v="116864"/>
        <n v="116866"/>
        <n v="116867"/>
        <n v="116873"/>
        <n v="116879"/>
        <n v="116882"/>
        <n v="116888"/>
        <n v="116890"/>
        <n v="116902"/>
        <n v="116911"/>
        <n v="116915"/>
        <n v="116919"/>
        <n v="116924"/>
        <n v="116926"/>
        <n v="116935"/>
        <n v="116949"/>
        <n v="116959"/>
        <n v="116971"/>
        <n v="116972"/>
        <n v="116980"/>
        <n v="116982"/>
        <n v="116994"/>
        <n v="116998"/>
        <n v="117002"/>
        <n v="117007"/>
        <n v="117010"/>
        <n v="117015"/>
        <n v="117019"/>
        <n v="117021"/>
        <n v="117023"/>
        <n v="117024"/>
        <n v="117033"/>
        <n v="117038"/>
        <n v="117044"/>
        <n v="117045"/>
        <n v="117047"/>
        <n v="117057"/>
        <n v="117068"/>
        <n v="117071"/>
        <n v="117075"/>
        <n v="117079"/>
        <n v="117084"/>
        <n v="117087"/>
        <n v="117093"/>
        <n v="117108"/>
        <n v="117110"/>
        <n v="117118"/>
        <n v="117119"/>
        <n v="117124"/>
        <n v="117127"/>
        <n v="117129"/>
        <n v="117132"/>
        <n v="117137"/>
        <n v="117138"/>
        <n v="117140"/>
        <n v="117142"/>
        <n v="117160"/>
        <n v="117161"/>
        <n v="117166"/>
        <n v="117170"/>
        <n v="117173"/>
        <n v="117176"/>
        <n v="117192"/>
        <n v="117193"/>
        <n v="117206"/>
        <n v="117212"/>
        <n v="117222"/>
        <n v="117236"/>
        <n v="117237"/>
        <n v="117242"/>
        <n v="117245"/>
        <n v="117247"/>
        <n v="117248"/>
        <n v="117251"/>
        <n v="117256"/>
        <n v="117261"/>
        <n v="117264"/>
        <n v="117283"/>
        <n v="117284"/>
        <n v="117286"/>
        <n v="117287"/>
        <n v="117290"/>
        <n v="117291"/>
        <n v="117298"/>
        <n v="117304"/>
        <n v="117306"/>
        <n v="117311"/>
        <n v="117326"/>
        <n v="117329"/>
        <n v="117341"/>
        <n v="117343"/>
        <n v="117354"/>
        <n v="117358"/>
        <n v="117361"/>
        <n v="117367"/>
        <n v="117377"/>
        <n v="117393"/>
        <n v="117396"/>
        <n v="117398"/>
        <n v="117421"/>
        <n v="117424"/>
        <n v="117433"/>
        <n v="117440"/>
        <n v="117441"/>
        <n v="117451"/>
        <n v="117460"/>
        <n v="117467"/>
        <n v="117468"/>
        <n v="117471"/>
        <n v="117473"/>
        <n v="117494"/>
        <n v="117497"/>
        <n v="117498"/>
        <n v="117502"/>
        <n v="117519"/>
        <n v="117525"/>
        <n v="117528"/>
        <n v="117530"/>
        <n v="117546"/>
        <n v="117554"/>
        <n v="117555"/>
        <n v="117562"/>
        <n v="117565"/>
        <n v="117568"/>
        <n v="117569"/>
        <n v="117572"/>
        <n v="117578"/>
        <n v="117604"/>
        <n v="117610"/>
        <n v="117613"/>
        <n v="117642"/>
        <n v="117656"/>
        <n v="117658"/>
        <n v="117661"/>
        <n v="117666"/>
        <n v="117669"/>
        <n v="117675"/>
        <n v="117678"/>
        <n v="117680"/>
        <n v="117687"/>
        <n v="117688"/>
        <n v="117690"/>
        <n v="117698"/>
        <n v="117701"/>
        <n v="117703"/>
        <n v="117711"/>
        <n v="117716"/>
        <n v="117718"/>
        <n v="117719"/>
        <n v="117740"/>
        <n v="117754"/>
        <n v="117757"/>
        <n v="117764"/>
        <n v="117774"/>
        <n v="117775"/>
        <n v="117777"/>
        <n v="117781"/>
        <n v="117782"/>
        <n v="117788"/>
        <n v="117789"/>
        <n v="117792"/>
        <n v="117794"/>
        <n v="117801"/>
        <n v="117822"/>
        <n v="117838"/>
        <n v="117852"/>
        <n v="117853"/>
        <n v="117863"/>
        <n v="117890"/>
        <n v="117892"/>
        <n v="117910"/>
        <n v="117917"/>
        <n v="117919"/>
        <n v="117926"/>
        <n v="117930"/>
        <n v="117936"/>
        <n v="117938"/>
        <n v="117941"/>
        <n v="117943"/>
        <n v="117949"/>
        <n v="117954"/>
        <n v="117956"/>
        <n v="117965"/>
        <n v="117974"/>
        <n v="117975"/>
        <n v="117990"/>
        <n v="118002"/>
        <n v="118004"/>
        <n v="118005"/>
        <n v="118008"/>
        <n v="118010"/>
        <n v="118011"/>
        <n v="118013"/>
        <n v="118037"/>
        <n v="118064"/>
        <n v="118069"/>
        <n v="118100"/>
        <n v="118101"/>
        <n v="118107"/>
        <n v="118109"/>
        <n v="118111"/>
        <n v="118123"/>
        <n v="118129"/>
        <n v="118131"/>
        <n v="118134"/>
        <n v="118138"/>
        <n v="118139"/>
        <n v="118160"/>
        <n v="118165"/>
        <n v="118169"/>
        <n v="118170"/>
        <n v="118173"/>
        <n v="118174"/>
        <n v="118178"/>
        <n v="118183"/>
        <n v="118202"/>
        <n v="118211"/>
        <n v="118213"/>
        <n v="118217"/>
        <n v="118232"/>
        <n v="118235"/>
        <n v="118248"/>
        <n v="118249"/>
        <n v="118255"/>
        <n v="118261"/>
        <n v="118262"/>
        <n v="118263"/>
        <n v="118276"/>
        <n v="118277"/>
        <n v="118282"/>
        <n v="118291"/>
        <n v="118299"/>
        <n v="118300"/>
        <n v="118307"/>
        <n v="118310"/>
        <n v="118319"/>
        <n v="118324"/>
        <n v="118326"/>
        <n v="118329"/>
        <n v="118331"/>
        <n v="118333"/>
        <n v="118334"/>
        <n v="118339"/>
        <n v="118346"/>
        <n v="118347"/>
        <n v="118352"/>
        <n v="118359"/>
        <n v="118367"/>
        <n v="118369"/>
        <n v="118382"/>
        <n v="118386"/>
        <n v="118394"/>
        <n v="118401"/>
        <n v="118428"/>
        <n v="118429"/>
        <n v="118431"/>
        <n v="118438"/>
        <n v="118439"/>
        <n v="118445"/>
        <n v="118446"/>
        <n v="118447"/>
        <n v="118451"/>
        <n v="118457"/>
        <n v="118458"/>
        <n v="118465"/>
        <n v="118476"/>
        <n v="118478"/>
        <n v="118481"/>
        <n v="118489"/>
        <n v="118496"/>
        <n v="118497"/>
        <n v="118498"/>
        <n v="118499"/>
        <n v="118513"/>
        <n v="118516"/>
        <n v="118536"/>
        <n v="118538"/>
        <n v="118539"/>
        <n v="118540"/>
        <n v="118542"/>
        <n v="118544"/>
        <n v="118546"/>
        <n v="118547"/>
        <n v="118550"/>
        <n v="118552"/>
        <n v="118565"/>
        <n v="118575"/>
        <n v="118579"/>
        <n v="118580"/>
        <n v="118585"/>
        <n v="118593"/>
        <n v="118594"/>
        <n v="118599"/>
        <n v="118613"/>
        <n v="118618"/>
        <n v="118619"/>
        <n v="118620"/>
        <n v="118629"/>
        <n v="118632"/>
        <n v="118637"/>
        <n v="118645"/>
        <n v="118650"/>
        <n v="118670"/>
        <n v="118678"/>
        <n v="118680"/>
        <n v="118685"/>
        <n v="118695"/>
        <n v="118697"/>
        <n v="118707"/>
        <n v="118719"/>
        <n v="118734"/>
        <n v="118744"/>
        <n v="118749"/>
        <n v="118750"/>
        <n v="118751"/>
        <n v="118754"/>
        <n v="118755"/>
        <n v="118762"/>
        <n v="118768"/>
        <n v="118773"/>
        <n v="118775"/>
        <n v="118782"/>
        <n v="118783"/>
        <n v="118791"/>
        <n v="118799"/>
        <n v="118807"/>
        <n v="118810"/>
        <n v="118814"/>
        <n v="118820"/>
        <n v="118826"/>
        <n v="118827"/>
        <n v="118843"/>
        <n v="118849"/>
        <n v="118855"/>
        <n v="118856"/>
        <n v="118861"/>
        <n v="118862"/>
        <n v="118864"/>
        <n v="118866"/>
        <n v="118882"/>
        <n v="118883"/>
        <n v="118886"/>
        <n v="118888"/>
        <n v="118891"/>
        <n v="118895"/>
        <n v="118897"/>
        <n v="118898"/>
        <n v="118904"/>
        <n v="118909"/>
        <n v="118918"/>
        <n v="118931"/>
        <n v="118946"/>
        <n v="118955"/>
        <n v="118957"/>
        <n v="118958"/>
        <n v="118964"/>
        <n v="118976"/>
        <n v="118977"/>
        <n v="118984"/>
        <n v="118997"/>
        <n v="119002"/>
        <n v="119005"/>
        <n v="119020"/>
        <n v="119033"/>
        <n v="119038"/>
        <n v="119042"/>
        <n v="119048"/>
        <n v="119054"/>
        <n v="119070"/>
        <n v="119073"/>
        <n v="119077"/>
        <n v="119086"/>
        <n v="119088"/>
        <n v="119090"/>
        <n v="119091"/>
        <n v="119095"/>
        <n v="119102"/>
        <n v="119108"/>
        <n v="119116"/>
        <n v="119122"/>
        <n v="119124"/>
        <n v="119127"/>
        <n v="119135"/>
        <n v="119146"/>
        <n v="119148"/>
        <n v="119151"/>
        <n v="119158"/>
        <n v="119167"/>
        <n v="119194"/>
        <n v="119196"/>
        <n v="119199"/>
        <n v="119200"/>
        <n v="119202"/>
        <n v="119206"/>
        <n v="119210"/>
        <n v="119220"/>
        <n v="119227"/>
        <n v="119242"/>
        <n v="119246"/>
        <n v="119252"/>
        <n v="119254"/>
        <n v="119267"/>
        <n v="119278"/>
        <n v="119279"/>
        <n v="119281"/>
        <n v="119282"/>
        <n v="119285"/>
        <n v="119300"/>
        <n v="119309"/>
        <n v="119310"/>
        <n v="119314"/>
        <n v="119315"/>
        <n v="119316"/>
        <n v="119322"/>
        <n v="119328"/>
        <n v="119336"/>
        <n v="119337"/>
        <n v="119338"/>
        <n v="119340"/>
        <n v="119347"/>
        <n v="119378"/>
        <n v="119379"/>
        <n v="119396"/>
        <n v="119400"/>
        <n v="119401"/>
        <n v="119403"/>
        <n v="119408"/>
        <n v="119416"/>
        <n v="119423"/>
        <n v="119430"/>
        <n v="119436"/>
        <n v="119440"/>
        <n v="119441"/>
        <n v="119446"/>
        <n v="119452"/>
        <n v="119456"/>
        <n v="119463"/>
        <n v="119465"/>
        <n v="119466"/>
        <n v="119468"/>
        <n v="119469"/>
        <n v="119470"/>
        <n v="119473"/>
        <n v="119476"/>
        <n v="119503"/>
        <n v="119509"/>
        <n v="119513"/>
        <n v="119516"/>
        <n v="119517"/>
        <n v="119519"/>
        <n v="119521"/>
        <n v="119523"/>
        <n v="119529"/>
        <n v="119531"/>
        <n v="119540"/>
        <n v="119550"/>
        <n v="119557"/>
        <n v="119565"/>
        <n v="119574"/>
        <n v="119576"/>
        <n v="119608"/>
        <n v="119609"/>
        <n v="119616"/>
        <n v="119618"/>
        <n v="119642"/>
        <n v="119643"/>
        <n v="119649"/>
        <n v="119661"/>
        <n v="119663"/>
        <n v="119665"/>
        <n v="119670"/>
        <n v="119675"/>
        <n v="119679"/>
        <n v="119689"/>
        <n v="119693"/>
        <n v="119701"/>
        <n v="119706"/>
        <n v="119710"/>
        <n v="119711"/>
        <n v="119712"/>
        <n v="119723"/>
        <n v="119730"/>
        <n v="119732"/>
        <n v="119736"/>
        <n v="119747"/>
        <n v="119774"/>
        <n v="119775"/>
        <n v="119777"/>
        <n v="119778"/>
        <n v="119779"/>
        <n v="119784"/>
        <n v="119785"/>
        <n v="119789"/>
        <n v="119791"/>
        <n v="119797"/>
        <n v="119798"/>
        <n v="119800"/>
        <n v="119811"/>
        <n v="119813"/>
        <n v="119818"/>
        <n v="119831"/>
        <n v="119833"/>
        <n v="119834"/>
        <n v="119836"/>
        <n v="119848"/>
        <n v="119851"/>
        <n v="119853"/>
        <n v="119876"/>
        <n v="119892"/>
        <n v="119898"/>
        <n v="119904"/>
        <n v="119906"/>
        <n v="119936"/>
        <n v="119938"/>
        <n v="119940"/>
        <n v="119944"/>
        <n v="119948"/>
        <n v="119953"/>
        <n v="119965"/>
        <n v="119979"/>
        <n v="119997"/>
        <n v="120004"/>
        <n v="120009"/>
        <n v="120010"/>
        <n v="120018"/>
        <n v="120028"/>
        <n v="120035"/>
        <n v="120049"/>
        <n v="120052"/>
        <n v="120056"/>
        <n v="120060"/>
        <n v="120081"/>
        <n v="120091"/>
        <n v="120093"/>
        <n v="120094"/>
        <n v="120095"/>
        <n v="120098"/>
        <n v="120100"/>
        <n v="120101"/>
        <n v="120102"/>
        <n v="120109"/>
        <n v="120113"/>
        <n v="120126"/>
        <n v="120130"/>
        <n v="120131"/>
        <n v="120132"/>
        <n v="120134"/>
        <n v="120139"/>
        <n v="120141"/>
        <n v="120148"/>
        <n v="120155"/>
        <n v="120159"/>
        <n v="120160"/>
        <n v="120162"/>
        <n v="120169"/>
        <n v="120170"/>
        <n v="120171"/>
        <n v="120178"/>
        <n v="120186"/>
        <n v="120190"/>
        <n v="120209"/>
        <n v="120221"/>
        <n v="120224"/>
        <n v="120229"/>
        <n v="120234"/>
        <n v="120237"/>
        <n v="120238"/>
        <n v="120241"/>
        <n v="120247"/>
        <n v="120251"/>
        <n v="120267"/>
        <n v="120272"/>
        <n v="120279"/>
        <n v="120286"/>
        <n v="120290"/>
        <n v="120292"/>
        <n v="120298"/>
        <n v="120302"/>
        <n v="120305"/>
        <n v="120311"/>
        <n v="120331"/>
        <n v="120336"/>
        <n v="120340"/>
        <n v="120342"/>
        <n v="120343"/>
        <n v="120351"/>
        <n v="120353"/>
        <n v="120359"/>
        <n v="120362"/>
        <n v="120368"/>
        <n v="120370"/>
        <n v="120375"/>
        <n v="120382"/>
        <n v="120386"/>
        <n v="120391"/>
        <n v="120401"/>
        <n v="120413"/>
        <n v="120422"/>
        <n v="120429"/>
        <n v="120430"/>
        <n v="120433"/>
        <n v="120440"/>
        <n v="120448"/>
        <n v="120451"/>
        <n v="120453"/>
        <n v="120458"/>
        <n v="120463"/>
        <n v="120469"/>
        <n v="120470"/>
        <n v="120471"/>
        <n v="120473"/>
        <n v="120475"/>
        <n v="120492"/>
        <n v="120496"/>
        <n v="120501"/>
        <n v="120504"/>
        <n v="120537"/>
        <n v="120539"/>
        <n v="120544"/>
        <n v="120545"/>
        <n v="120546"/>
        <n v="120548"/>
        <n v="120563"/>
        <n v="120567"/>
        <n v="120571"/>
        <n v="120578"/>
        <n v="120580"/>
        <n v="120599"/>
        <n v="120607"/>
        <n v="120610"/>
        <n v="120617"/>
        <n v="120618"/>
        <n v="120620"/>
        <n v="120625"/>
        <n v="120630"/>
        <n v="120638"/>
        <n v="120644"/>
        <n v="120655"/>
        <n v="120671"/>
        <n v="120674"/>
        <n v="120675"/>
        <n v="120677"/>
        <n v="120680"/>
        <n v="120684"/>
        <n v="120690"/>
        <n v="120691"/>
        <n v="120694"/>
        <n v="120695"/>
        <n v="120698"/>
        <n v="120717"/>
        <n v="120719"/>
        <n v="120722"/>
        <n v="120738"/>
        <n v="120740"/>
        <n v="120753"/>
        <n v="120755"/>
        <n v="120760"/>
        <n v="120762"/>
        <n v="120772"/>
        <n v="120782"/>
        <n v="120785"/>
        <n v="120788"/>
        <n v="120791"/>
        <n v="120793"/>
        <n v="120808"/>
        <n v="120812"/>
        <n v="120813"/>
        <n v="120818"/>
        <n v="120827"/>
        <n v="120828"/>
        <n v="120832"/>
        <n v="120836"/>
        <n v="120841"/>
        <n v="120847"/>
        <n v="120850"/>
        <n v="120853"/>
        <n v="120856"/>
        <n v="120860"/>
        <n v="120862"/>
        <n v="120865"/>
        <n v="120868"/>
        <n v="120871"/>
        <n v="120880"/>
        <n v="120888"/>
        <n v="120890"/>
        <n v="120898"/>
        <n v="120899"/>
        <n v="120902"/>
        <n v="120914"/>
        <n v="120915"/>
        <n v="120941"/>
        <n v="120944"/>
        <n v="120948"/>
        <n v="120949"/>
        <n v="120952"/>
        <n v="120961"/>
        <n v="120974"/>
        <n v="120975"/>
        <n v="120977"/>
        <n v="120995"/>
        <n v="121010"/>
        <n v="121012"/>
        <n v="121014"/>
        <n v="121030"/>
        <n v="121037"/>
        <n v="121039"/>
        <n v="121046"/>
        <n v="121047"/>
        <n v="121054"/>
        <n v="121057"/>
        <n v="121061"/>
        <n v="121071"/>
        <n v="121073"/>
        <n v="121075"/>
        <n v="121078"/>
        <n v="121083"/>
        <n v="121086"/>
        <n v="121088"/>
        <n v="121103"/>
        <n v="121119"/>
        <n v="121147"/>
        <n v="121150"/>
        <n v="121154"/>
        <n v="121163"/>
        <n v="121168"/>
        <n v="121180"/>
        <n v="121181"/>
        <n v="121187"/>
        <n v="121193"/>
        <n v="121198"/>
        <n v="121201"/>
        <n v="121208"/>
        <n v="121210"/>
        <n v="121227"/>
        <n v="121233"/>
        <n v="121237"/>
        <n v="121244"/>
        <n v="121257"/>
        <n v="121258"/>
        <n v="121261"/>
        <n v="121264"/>
        <n v="121271"/>
        <n v="121290"/>
        <n v="121298"/>
        <n v="121301"/>
        <n v="121306"/>
        <n v="121321"/>
        <n v="121332"/>
        <n v="121333"/>
        <n v="121335"/>
        <n v="121347"/>
        <n v="121355"/>
        <n v="121357"/>
        <n v="121372"/>
        <n v="121386"/>
        <n v="121388"/>
        <n v="121391"/>
        <n v="121396"/>
        <n v="121397"/>
        <n v="121410"/>
        <n v="121414"/>
        <n v="121428"/>
        <n v="121451"/>
        <n v="121454"/>
        <n v="121458"/>
        <n v="121464"/>
        <n v="121479"/>
        <n v="121481"/>
        <n v="121499"/>
        <n v="121506"/>
        <n v="121508"/>
        <n v="121515"/>
        <n v="121516"/>
        <n v="121521"/>
        <n v="121524"/>
        <n v="121526"/>
        <n v="121529"/>
        <n v="121532"/>
        <n v="121533"/>
        <n v="121546"/>
        <n v="121550"/>
        <n v="121552"/>
        <n v="121554"/>
        <n v="121560"/>
        <n v="121562"/>
        <n v="121564"/>
        <n v="121572"/>
        <n v="121584"/>
        <n v="121594"/>
        <n v="121598"/>
        <n v="121602"/>
        <n v="121603"/>
        <n v="121609"/>
        <n v="121610"/>
        <n v="121622"/>
        <n v="121632"/>
        <n v="121639"/>
        <n v="121640"/>
        <n v="121645"/>
        <n v="121658"/>
        <n v="121662"/>
        <n v="121663"/>
        <n v="121682"/>
        <n v="121692"/>
        <n v="121694"/>
        <n v="121709"/>
        <n v="121712"/>
        <n v="121724"/>
        <n v="121725"/>
        <n v="121742"/>
        <n v="121745"/>
        <n v="121753"/>
        <n v="121756"/>
        <n v="121764"/>
        <n v="121766"/>
        <n v="121780"/>
        <n v="121786"/>
        <n v="121798"/>
        <n v="121819"/>
        <n v="121820"/>
        <n v="121822"/>
        <n v="121827"/>
        <n v="121836"/>
        <n v="121840"/>
        <n v="121851"/>
        <n v="121868"/>
        <n v="121869"/>
        <n v="121886"/>
        <n v="121887"/>
        <n v="121894"/>
        <n v="121898"/>
        <n v="121899"/>
        <n v="121902"/>
        <n v="121912"/>
        <n v="121914"/>
        <n v="121926"/>
        <n v="121932"/>
        <n v="121936"/>
        <n v="121939"/>
        <n v="121940"/>
        <n v="121942"/>
        <n v="121967"/>
        <n v="121979"/>
        <n v="121996"/>
        <n v="122000"/>
        <n v="122002"/>
        <n v="122008"/>
        <n v="122014"/>
        <n v="122029"/>
        <n v="122041"/>
        <n v="122046"/>
        <n v="122047"/>
        <n v="122057"/>
        <n v="122065"/>
        <n v="122078"/>
        <n v="122081"/>
        <n v="122087"/>
        <n v="122088"/>
        <n v="122089"/>
        <n v="122095"/>
        <n v="122100"/>
        <n v="122105"/>
        <n v="122108"/>
        <n v="122109"/>
        <n v="122119"/>
        <n v="122120"/>
        <n v="122122"/>
        <n v="122127"/>
        <n v="122138"/>
        <n v="122143"/>
        <n v="122156"/>
        <n v="122159"/>
        <n v="122175"/>
        <n v="122180"/>
        <n v="122181"/>
        <n v="122183"/>
        <n v="122198"/>
        <n v="122210"/>
        <n v="122215"/>
        <n v="122216"/>
        <n v="122223"/>
        <n v="122234"/>
        <n v="122254"/>
        <n v="122257"/>
        <n v="122264"/>
        <n v="122282"/>
        <n v="122294"/>
        <n v="122309"/>
        <n v="122314"/>
        <n v="122318"/>
        <n v="122321"/>
        <n v="122324"/>
        <n v="122355"/>
        <n v="122373"/>
        <n v="122405"/>
        <n v="122416"/>
        <n v="122428"/>
        <n v="122441"/>
        <n v="122449"/>
        <n v="122464"/>
        <n v="122465"/>
        <n v="122467"/>
        <n v="122481"/>
        <n v="122488"/>
        <n v="122491"/>
        <n v="122500"/>
        <n v="122507"/>
        <n v="122518"/>
        <n v="122520"/>
        <n v="122527"/>
        <n v="122536"/>
        <n v="122547"/>
        <n v="122563"/>
        <n v="122566"/>
        <n v="122569"/>
        <n v="122580"/>
        <n v="122602"/>
        <n v="122607"/>
        <n v="122612"/>
        <n v="122635"/>
        <n v="122637"/>
        <n v="122642"/>
        <n v="122650"/>
        <n v="122654"/>
        <n v="122666"/>
        <n v="122673"/>
        <n v="122680"/>
        <n v="122682"/>
        <n v="122683"/>
        <n v="122686"/>
        <n v="122687"/>
        <n v="122690"/>
        <n v="122703"/>
        <n v="122705"/>
        <n v="122708"/>
        <n v="122714"/>
        <n v="122719"/>
        <n v="122723"/>
        <n v="122726"/>
        <n v="122731"/>
        <n v="122734"/>
        <n v="122741"/>
        <n v="122744"/>
        <n v="122752"/>
        <n v="122754"/>
        <n v="122757"/>
        <n v="122761"/>
        <n v="122763"/>
        <n v="122766"/>
        <n v="122772"/>
        <n v="122774"/>
        <n v="122778"/>
        <n v="122781"/>
        <n v="122785"/>
        <n v="122789"/>
        <n v="122802"/>
        <n v="122804"/>
        <n v="122809"/>
        <n v="122810"/>
        <n v="122812"/>
        <n v="122821"/>
        <n v="122822"/>
        <n v="122825"/>
        <n v="122832"/>
        <n v="122845"/>
        <n v="122850"/>
        <n v="122853"/>
        <n v="122858"/>
        <n v="122864"/>
        <n v="122874"/>
        <n v="122877"/>
        <n v="122881"/>
        <n v="122883"/>
        <n v="122885"/>
        <n v="122886"/>
        <n v="122887"/>
        <n v="122888"/>
        <n v="122893"/>
        <n v="122895"/>
        <n v="122909"/>
        <n v="122912"/>
        <n v="122921"/>
        <n v="122941"/>
        <n v="122942"/>
        <n v="122946"/>
        <n v="122949"/>
        <n v="122953"/>
        <n v="122957"/>
        <n v="122959"/>
        <n v="122962"/>
        <n v="122969"/>
        <n v="122975"/>
        <n v="122991"/>
        <n v="122992"/>
        <n v="123002"/>
        <n v="123003"/>
        <n v="123004"/>
        <n v="123008"/>
        <n v="123017"/>
        <n v="123023"/>
        <n v="123027"/>
        <n v="123041"/>
        <n v="123046"/>
        <n v="123047"/>
        <n v="123054"/>
        <n v="123076"/>
        <n v="123083"/>
        <n v="123088"/>
        <n v="123096"/>
        <n v="123098"/>
        <n v="123100"/>
        <n v="123145"/>
        <n v="123146"/>
        <n v="123153"/>
        <n v="123154"/>
        <n v="123162"/>
        <n v="123168"/>
        <n v="123169"/>
        <n v="123174"/>
        <n v="123180"/>
        <n v="123191"/>
        <n v="123195"/>
        <n v="123203"/>
        <n v="123205"/>
        <n v="123219"/>
        <n v="123225"/>
        <n v="123226"/>
        <n v="123233"/>
        <n v="123235"/>
        <n v="123246"/>
        <n v="123267"/>
        <n v="123268"/>
        <n v="123280"/>
        <n v="123283"/>
        <n v="123284"/>
        <n v="123286"/>
        <n v="123299"/>
        <n v="123310"/>
        <n v="123319"/>
        <n v="123320"/>
        <n v="123341"/>
        <n v="123358"/>
        <n v="123366"/>
        <n v="123367"/>
        <n v="123368"/>
        <n v="123372"/>
        <n v="123384"/>
        <n v="123395"/>
        <n v="123402"/>
        <n v="123406"/>
        <n v="123411"/>
        <n v="123419"/>
        <n v="123421"/>
        <n v="123428"/>
        <n v="123429"/>
        <n v="123430"/>
        <n v="123434"/>
        <n v="123448"/>
        <n v="123456"/>
        <n v="123460"/>
        <n v="123466"/>
        <n v="123469"/>
        <n v="123500"/>
        <n v="123514"/>
        <n v="123516"/>
        <n v="123523"/>
        <n v="123542"/>
        <n v="123543"/>
        <n v="123548"/>
        <n v="123553"/>
        <n v="123573"/>
        <n v="123583"/>
        <n v="123584"/>
        <n v="123593"/>
        <n v="123612"/>
        <n v="123637"/>
        <n v="123642"/>
        <n v="123646"/>
        <n v="123647"/>
        <n v="123648"/>
        <n v="123666"/>
        <n v="123669"/>
        <n v="123672"/>
        <n v="123681"/>
        <n v="123692"/>
        <n v="123693"/>
        <n v="123701"/>
        <n v="123709"/>
        <n v="123711"/>
        <n v="123716"/>
        <n v="123718"/>
        <n v="123724"/>
        <n v="123732"/>
        <n v="123749"/>
        <n v="123757"/>
        <n v="123762"/>
        <n v="123763"/>
        <n v="123765"/>
        <n v="123767"/>
        <n v="123774"/>
        <n v="123779"/>
        <n v="123781"/>
        <n v="123787"/>
        <n v="123793"/>
        <n v="123800"/>
        <n v="123802"/>
        <n v="123803"/>
        <n v="123805"/>
        <n v="123808"/>
        <n v="123829"/>
        <n v="123834"/>
        <n v="123835"/>
        <n v="123839"/>
        <n v="123840"/>
        <n v="123864"/>
        <n v="123868"/>
        <n v="123877"/>
        <n v="123880"/>
        <n v="123890"/>
        <n v="123892"/>
        <n v="123893"/>
        <n v="123897"/>
        <n v="123907"/>
        <n v="123915"/>
        <n v="123917"/>
        <n v="123931"/>
        <n v="123933"/>
        <n v="123936"/>
        <n v="123941"/>
        <n v="123944"/>
        <n v="123952"/>
        <n v="123957"/>
        <n v="123958"/>
        <n v="123968"/>
        <n v="123974"/>
        <n v="123976"/>
        <n v="123980"/>
        <n v="123985"/>
        <n v="123992"/>
        <n v="123993"/>
        <n v="123994"/>
        <n v="123996"/>
        <n v="124001"/>
        <n v="124009"/>
        <n v="124010"/>
        <n v="124021"/>
        <n v="124027"/>
        <n v="124030"/>
        <n v="124031"/>
        <n v="124037"/>
        <n v="124038"/>
        <n v="124048"/>
        <n v="124051"/>
        <n v="124052"/>
        <n v="124060"/>
        <n v="124062"/>
        <n v="124079"/>
        <n v="124082"/>
        <n v="124089"/>
        <n v="124096"/>
        <n v="124124"/>
        <n v="124127"/>
        <n v="124137"/>
        <n v="124139"/>
        <n v="124152"/>
        <n v="124160"/>
        <n v="124168"/>
        <n v="124189"/>
        <n v="124190"/>
        <n v="124191"/>
        <n v="124202"/>
        <n v="124205"/>
        <n v="124211"/>
        <n v="124230"/>
        <n v="124235"/>
        <n v="124237"/>
        <n v="124238"/>
        <n v="124240"/>
        <n v="124245"/>
        <n v="124247"/>
        <n v="124251"/>
        <n v="124252"/>
        <n v="124254"/>
        <n v="124255"/>
        <n v="124264"/>
        <n v="124296"/>
        <n v="124302"/>
        <n v="124318"/>
        <n v="124319"/>
        <n v="124347"/>
        <n v="124348"/>
        <n v="124380"/>
        <n v="124387"/>
        <n v="124397"/>
        <n v="124399"/>
        <n v="124403"/>
        <n v="124408"/>
        <n v="124420"/>
        <n v="124426"/>
        <n v="124435"/>
        <n v="124444"/>
        <n v="124457"/>
        <n v="124463"/>
        <n v="124465"/>
        <n v="124467"/>
        <n v="124474"/>
        <n v="124477"/>
        <n v="124479"/>
        <n v="124500"/>
        <n v="124505"/>
        <n v="124512"/>
        <n v="124524"/>
        <n v="124527"/>
        <n v="124532"/>
        <n v="124536"/>
        <n v="124548"/>
        <n v="124549"/>
        <n v="124554"/>
        <n v="124555"/>
        <n v="124557"/>
        <n v="124563"/>
        <n v="124575"/>
        <n v="124585"/>
        <n v="124589"/>
        <n v="124591"/>
        <n v="124592"/>
        <n v="124594"/>
        <n v="124597"/>
        <n v="124604"/>
        <n v="124607"/>
        <n v="124609"/>
        <n v="124610"/>
        <n v="124626"/>
        <n v="124630"/>
        <n v="124636"/>
        <n v="124645"/>
        <n v="124660"/>
        <n v="124662"/>
        <n v="124667"/>
        <n v="124675"/>
        <n v="124678"/>
        <n v="124682"/>
        <n v="124689"/>
        <n v="124695"/>
        <n v="124698"/>
        <n v="124700"/>
        <n v="124701"/>
        <n v="124705"/>
        <n v="124710"/>
        <n v="124715"/>
        <n v="124717"/>
        <n v="124726"/>
        <n v="124729"/>
        <n v="124735"/>
        <n v="124743"/>
        <n v="124745"/>
        <n v="124747"/>
        <n v="124757"/>
        <n v="124772"/>
        <n v="124773"/>
        <n v="124785"/>
        <n v="124789"/>
        <n v="124800"/>
        <n v="124809"/>
        <n v="124814"/>
        <n v="124817"/>
        <n v="124820"/>
        <n v="124824"/>
        <n v="124834"/>
        <n v="124838"/>
        <n v="124843"/>
        <n v="124845"/>
        <n v="124848"/>
        <n v="124852"/>
        <n v="124857"/>
        <n v="124858"/>
        <n v="124866"/>
        <n v="124871"/>
        <n v="124872"/>
        <n v="124889"/>
        <n v="124897"/>
        <n v="124898"/>
        <n v="124905"/>
        <n v="124912"/>
        <n v="124914"/>
        <n v="124918"/>
        <n v="124925"/>
        <n v="124929"/>
        <n v="124931"/>
        <n v="124944"/>
        <n v="124945"/>
        <n v="124950"/>
        <n v="124955"/>
        <n v="124957"/>
        <n v="124962"/>
        <n v="124963"/>
        <n v="124973"/>
        <n v="124986"/>
        <n v="124994"/>
        <n v="125009"/>
        <n v="125011"/>
        <n v="125018"/>
        <n v="125024"/>
        <n v="125026"/>
        <n v="125032"/>
        <n v="125034"/>
        <n v="125036"/>
        <n v="125038"/>
        <n v="125061"/>
        <n v="125068"/>
        <n v="125079"/>
        <n v="125082"/>
        <n v="125097"/>
        <n v="125099"/>
        <n v="125101"/>
        <n v="125120"/>
        <n v="125125"/>
        <n v="125126"/>
        <n v="125145"/>
        <n v="125147"/>
        <n v="125148"/>
        <n v="125149"/>
        <n v="125155"/>
        <n v="125156"/>
        <n v="125161"/>
        <n v="125164"/>
        <n v="125175"/>
        <n v="125189"/>
        <n v="125203"/>
        <n v="125205"/>
        <n v="125223"/>
        <n v="125232"/>
        <n v="125241"/>
        <n v="125253"/>
        <n v="125257"/>
        <n v="125264"/>
        <n v="125265"/>
        <n v="125274"/>
        <n v="125282"/>
        <n v="125285"/>
        <n v="125294"/>
        <n v="125298"/>
        <n v="125301"/>
        <n v="125309"/>
        <n v="125311"/>
        <n v="125318"/>
        <n v="125320"/>
        <n v="125328"/>
        <n v="125329"/>
        <n v="125348"/>
        <n v="125349"/>
        <n v="125360"/>
        <n v="125367"/>
        <n v="125373"/>
        <n v="125380"/>
        <n v="125381"/>
        <n v="125387"/>
        <n v="125438"/>
        <n v="125443"/>
        <n v="125445"/>
        <n v="125446"/>
        <n v="125451"/>
        <n v="125457"/>
        <n v="125470"/>
        <n v="125476"/>
        <n v="125488"/>
        <n v="125500"/>
        <n v="125501"/>
        <n v="125505"/>
        <n v="125517"/>
        <n v="125525"/>
        <n v="125548"/>
        <n v="125578"/>
        <n v="125593"/>
        <n v="125599"/>
        <n v="125602"/>
        <n v="125615"/>
        <n v="125617"/>
        <n v="125618"/>
        <n v="125619"/>
        <n v="125638"/>
        <n v="125639"/>
        <n v="125643"/>
        <n v="125655"/>
        <n v="125664"/>
        <n v="125672"/>
        <n v="125681"/>
        <n v="125684"/>
        <n v="125700"/>
        <n v="125704"/>
        <n v="125705"/>
        <n v="125712"/>
        <n v="125715"/>
        <n v="125717"/>
        <n v="125731"/>
        <n v="125762"/>
        <n v="125763"/>
        <n v="125771"/>
        <n v="125773"/>
        <n v="125775"/>
        <n v="125777"/>
        <n v="125779"/>
        <n v="125797"/>
        <n v="125802"/>
        <n v="125804"/>
        <n v="125812"/>
        <n v="125816"/>
        <n v="125821"/>
        <n v="125824"/>
        <n v="125831"/>
        <n v="125840"/>
        <n v="125843"/>
        <n v="125852"/>
        <n v="125854"/>
        <n v="125859"/>
        <n v="125873"/>
        <n v="125902"/>
        <n v="125903"/>
        <n v="125906"/>
        <n v="125911"/>
        <n v="125921"/>
        <n v="125924"/>
        <n v="125931"/>
        <n v="125932"/>
        <n v="125935"/>
        <n v="125937"/>
        <n v="125945"/>
        <n v="125965"/>
        <n v="125968"/>
        <n v="125970"/>
        <n v="125971"/>
        <n v="125976"/>
        <n v="125977"/>
        <n v="125991"/>
        <n v="126007"/>
        <n v="126008"/>
        <n v="126016"/>
        <n v="126021"/>
        <n v="126029"/>
        <n v="126033"/>
        <n v="126043"/>
        <n v="126048"/>
        <n v="126049"/>
        <n v="126053"/>
        <n v="126056"/>
        <n v="126057"/>
        <n v="126058"/>
        <n v="126067"/>
        <n v="126074"/>
        <n v="126076"/>
        <n v="126086"/>
        <n v="126088"/>
        <n v="126101"/>
        <n v="126103"/>
        <n v="126117"/>
        <n v="126118"/>
        <n v="126120"/>
        <n v="126121"/>
        <n v="126156"/>
        <n v="126169"/>
        <n v="126176"/>
        <n v="126177"/>
        <n v="126178"/>
        <n v="126187"/>
        <n v="126190"/>
        <n v="126195"/>
        <n v="126200"/>
        <n v="126226"/>
        <n v="126232"/>
        <n v="126252"/>
        <n v="126255"/>
        <n v="126264"/>
        <n v="126280"/>
        <n v="126292"/>
        <n v="126296"/>
        <n v="126298"/>
        <n v="126307"/>
        <n v="126311"/>
        <n v="126320"/>
        <n v="126323"/>
        <n v="126326"/>
        <n v="126334"/>
        <n v="126336"/>
        <n v="126337"/>
        <n v="126340"/>
        <n v="126341"/>
        <n v="126357"/>
        <n v="126358"/>
        <n v="126361"/>
        <n v="126362"/>
        <n v="126364"/>
        <n v="126370"/>
        <n v="126375"/>
        <n v="126379"/>
        <n v="126386"/>
        <n v="126388"/>
        <n v="126390"/>
        <n v="126392"/>
        <n v="126394"/>
        <n v="126402"/>
        <n v="126407"/>
        <n v="126413"/>
        <n v="126414"/>
        <n v="126417"/>
        <n v="126431"/>
        <n v="126437"/>
        <n v="126453"/>
        <n v="126463"/>
        <n v="126464"/>
        <n v="126467"/>
        <n v="126476"/>
        <n v="126481"/>
        <n v="126487"/>
        <n v="126490"/>
        <n v="126494"/>
        <n v="126499"/>
        <n v="126510"/>
        <n v="126528"/>
        <n v="126534"/>
        <n v="126545"/>
        <n v="126564"/>
        <n v="126571"/>
        <n v="126576"/>
        <n v="126587"/>
        <n v="126599"/>
        <n v="126604"/>
        <n v="126608"/>
        <n v="126611"/>
        <n v="126617"/>
        <n v="126623"/>
        <n v="126631"/>
        <n v="126662"/>
        <n v="126663"/>
        <n v="126671"/>
        <n v="126689"/>
        <n v="126690"/>
        <n v="126705"/>
        <n v="126734"/>
        <n v="126737"/>
        <n v="126743"/>
        <n v="126746"/>
        <n v="126748"/>
        <n v="126758"/>
        <n v="126766"/>
        <n v="126769"/>
        <n v="126771"/>
        <n v="126774"/>
        <n v="126792"/>
        <n v="126807"/>
        <n v="126808"/>
        <n v="126817"/>
        <n v="126839"/>
        <n v="126859"/>
        <n v="126873"/>
        <n v="126874"/>
        <n v="126876"/>
        <n v="126884"/>
        <n v="126894"/>
        <n v="126902"/>
        <n v="126904"/>
        <n v="126914"/>
        <n v="126916"/>
        <n v="126918"/>
        <n v="126933"/>
        <n v="126935"/>
        <n v="126938"/>
        <n v="126944"/>
        <n v="126969"/>
        <n v="126970"/>
        <n v="126972"/>
        <n v="126984"/>
        <n v="127003"/>
        <n v="127019"/>
        <n v="127028"/>
        <n v="127032"/>
        <n v="127057"/>
        <n v="127064"/>
        <n v="127065"/>
        <n v="127068"/>
        <n v="127069"/>
        <n v="127088"/>
        <n v="127096"/>
        <n v="127099"/>
        <n v="127103"/>
        <n v="127107"/>
        <n v="127109"/>
        <n v="127124"/>
        <n v="127145"/>
        <n v="127154"/>
        <n v="127165"/>
        <n v="127180"/>
        <n v="127182"/>
        <n v="127200"/>
        <n v="127217"/>
        <n v="127222"/>
        <n v="127224"/>
        <n v="127230"/>
        <n v="127237"/>
        <n v="127240"/>
        <n v="127244"/>
        <n v="127261"/>
        <n v="127262"/>
        <n v="127274"/>
        <n v="127280"/>
        <n v="127282"/>
        <n v="127285"/>
        <n v="127290"/>
        <n v="127296"/>
        <n v="127312"/>
        <n v="127322"/>
        <n v="127335"/>
        <n v="127338"/>
        <n v="127340"/>
        <n v="127349"/>
        <n v="127352"/>
        <n v="127355"/>
        <n v="127368"/>
        <n v="127376"/>
        <n v="127387"/>
        <n v="127390"/>
        <n v="127391"/>
        <n v="127400"/>
        <n v="127407"/>
        <n v="127409"/>
        <n v="127423"/>
        <n v="127427"/>
        <n v="127431"/>
        <n v="127435"/>
        <n v="127456"/>
        <n v="127458"/>
        <n v="127462"/>
        <n v="127475"/>
        <n v="127478"/>
        <n v="127487"/>
        <n v="127499"/>
        <n v="127500"/>
        <n v="127505"/>
        <n v="127507"/>
        <n v="127510"/>
        <n v="127513"/>
        <n v="127524"/>
        <n v="127528"/>
        <n v="127529"/>
        <n v="127530"/>
        <n v="127533"/>
        <n v="127548"/>
        <n v="127550"/>
        <n v="127553"/>
        <n v="127554"/>
        <n v="127556"/>
        <n v="127563"/>
        <n v="127575"/>
        <n v="127577"/>
        <n v="127584"/>
        <n v="127589"/>
        <n v="127592"/>
        <n v="127595"/>
        <n v="127606"/>
        <n v="127607"/>
        <n v="127610"/>
        <n v="127613"/>
        <n v="127621"/>
        <n v="127632"/>
        <n v="127634"/>
        <n v="127639"/>
        <n v="127641"/>
        <n v="127644"/>
        <n v="127646"/>
        <n v="127652"/>
        <n v="127653"/>
        <n v="127655"/>
        <n v="127656"/>
        <n v="127659"/>
        <n v="127663"/>
        <n v="127676"/>
        <n v="127685"/>
        <n v="127696"/>
        <n v="127697"/>
        <n v="127707"/>
        <n v="127713"/>
        <n v="127716"/>
        <n v="127718"/>
        <n v="127720"/>
        <n v="127722"/>
        <n v="127741"/>
        <n v="127742"/>
        <n v="127743"/>
        <n v="127755"/>
        <n v="127759"/>
        <n v="127761"/>
        <n v="127783"/>
        <n v="127787"/>
        <n v="127789"/>
        <n v="127791"/>
        <n v="127798"/>
        <n v="127802"/>
        <n v="127820"/>
        <n v="127846"/>
        <n v="127854"/>
        <n v="127863"/>
        <n v="127865"/>
        <n v="127877"/>
        <n v="127882"/>
        <n v="127889"/>
        <n v="127907"/>
        <n v="127912"/>
        <n v="127916"/>
        <n v="127922"/>
        <n v="127936"/>
        <n v="127940"/>
        <n v="127942"/>
        <n v="127953"/>
        <n v="127958"/>
        <n v="127976"/>
        <n v="127980"/>
        <n v="127999"/>
        <n v="128003"/>
        <n v="128005"/>
        <n v="128006"/>
        <n v="128008"/>
        <n v="128014"/>
        <n v="128018"/>
        <n v="128023"/>
        <n v="128034"/>
        <n v="128036"/>
        <n v="128037"/>
        <n v="128047"/>
        <n v="128053"/>
        <n v="128056"/>
        <n v="128071"/>
        <n v="128075"/>
        <n v="128083"/>
        <n v="128094"/>
        <n v="128108"/>
        <n v="128115"/>
        <n v="128116"/>
        <n v="128119"/>
        <n v="128122"/>
        <n v="128132"/>
        <n v="128142"/>
        <n v="128148"/>
        <n v="128153"/>
        <n v="128155"/>
        <n v="128157"/>
        <n v="128158"/>
        <n v="128171"/>
        <n v="128173"/>
        <n v="128194"/>
        <n v="128203"/>
        <n v="128205"/>
        <n v="128216"/>
        <n v="128222"/>
        <n v="128228"/>
        <n v="128246"/>
        <n v="128249"/>
        <n v="128251"/>
        <n v="128254"/>
        <n v="128278"/>
        <n v="128290"/>
        <n v="128294"/>
        <n v="128298"/>
        <n v="128300"/>
        <n v="128301"/>
        <n v="128302"/>
        <n v="128310"/>
        <n v="128311"/>
        <n v="128345"/>
        <n v="128355"/>
        <n v="128373"/>
        <n v="128378"/>
        <n v="128381"/>
        <n v="128392"/>
        <n v="128393"/>
        <n v="128394"/>
        <n v="128397"/>
        <n v="128401"/>
        <n v="128411"/>
        <n v="128419"/>
        <n v="128423"/>
        <n v="128424"/>
        <n v="128429"/>
        <n v="128452"/>
        <n v="128463"/>
        <n v="128465"/>
        <n v="128491"/>
        <n v="128502"/>
        <n v="128504"/>
        <n v="128515"/>
        <n v="128545"/>
        <n v="128568"/>
        <n v="128575"/>
        <n v="128604"/>
        <n v="128607"/>
        <n v="128612"/>
        <n v="128624"/>
        <n v="128628"/>
        <n v="128634"/>
        <n v="128640"/>
        <n v="128642"/>
        <n v="128650"/>
        <n v="128657"/>
        <n v="128659"/>
        <n v="128663"/>
        <n v="128666"/>
        <n v="128670"/>
        <n v="128672"/>
        <n v="128677"/>
        <n v="128683"/>
        <n v="128694"/>
        <n v="128697"/>
        <n v="128711"/>
        <n v="128712"/>
        <n v="128736"/>
        <n v="128737"/>
        <n v="128741"/>
        <n v="128742"/>
        <n v="128745"/>
        <n v="128746"/>
        <n v="128769"/>
        <n v="128788"/>
        <n v="128789"/>
        <n v="128803"/>
        <n v="128812"/>
        <n v="128821"/>
        <n v="128849"/>
        <n v="128856"/>
        <n v="128861"/>
        <n v="128863"/>
        <n v="128870"/>
        <n v="128873"/>
        <n v="128874"/>
        <n v="128886"/>
        <n v="128887"/>
        <n v="128892"/>
        <n v="128895"/>
        <n v="128896"/>
        <n v="128899"/>
        <n v="128902"/>
        <n v="128908"/>
        <n v="128925"/>
        <n v="128935"/>
        <n v="128938"/>
        <n v="128952"/>
        <n v="128954"/>
        <n v="128957"/>
        <n v="128965"/>
        <n v="128968"/>
        <n v="128979"/>
        <n v="128993"/>
        <n v="128996"/>
        <n v="129002"/>
        <n v="129004"/>
        <n v="129006"/>
        <n v="129007"/>
        <n v="129012"/>
        <n v="129017"/>
        <n v="129018"/>
        <n v="129020"/>
        <n v="129021"/>
        <n v="129024"/>
        <n v="129028"/>
        <n v="129035"/>
        <n v="129038"/>
        <n v="129052"/>
        <n v="129053"/>
        <n v="129059"/>
        <n v="129060"/>
        <n v="129073"/>
        <n v="129078"/>
        <n v="129079"/>
        <n v="129085"/>
        <n v="129086"/>
        <n v="129088"/>
        <n v="129094"/>
        <n v="129109"/>
        <n v="129114"/>
        <n v="129119"/>
        <n v="129121"/>
        <n v="129122"/>
        <n v="129131"/>
        <n v="129135"/>
        <n v="129138"/>
        <n v="129158"/>
        <n v="129160"/>
        <n v="129164"/>
        <n v="129168"/>
        <n v="129169"/>
        <n v="129181"/>
        <n v="129183"/>
        <n v="129184"/>
        <n v="129187"/>
        <n v="129188"/>
        <n v="129198"/>
        <n v="129199"/>
        <n v="129202"/>
        <n v="129204"/>
        <n v="129215"/>
        <n v="129216"/>
        <n v="129219"/>
        <n v="129222"/>
        <n v="129249"/>
        <n v="129256"/>
        <n v="129261"/>
        <n v="129274"/>
        <n v="129279"/>
        <n v="129282"/>
        <n v="129328"/>
        <n v="129334"/>
        <n v="129342"/>
        <n v="129361"/>
        <n v="129362"/>
        <n v="129372"/>
        <n v="129380"/>
        <n v="129381"/>
        <n v="129392"/>
        <n v="129399"/>
        <n v="129401"/>
        <n v="129420"/>
        <n v="129429"/>
        <n v="129431"/>
        <n v="129450"/>
        <n v="129455"/>
        <n v="129456"/>
        <n v="129459"/>
        <n v="129464"/>
        <n v="129470"/>
        <n v="129471"/>
        <n v="129473"/>
        <n v="129483"/>
        <n v="129491"/>
        <n v="129496"/>
        <n v="129535"/>
        <n v="129552"/>
        <n v="129553"/>
        <n v="129556"/>
        <n v="129557"/>
        <n v="129582"/>
        <n v="129585"/>
        <n v="129618"/>
        <n v="129621"/>
        <n v="129625"/>
        <n v="129626"/>
        <n v="129629"/>
        <n v="129648"/>
        <n v="129664"/>
        <n v="129671"/>
        <n v="129688"/>
        <n v="129695"/>
        <n v="129698"/>
        <n v="129715"/>
        <n v="129730"/>
        <n v="129737"/>
        <n v="129739"/>
        <n v="129758"/>
        <n v="129774"/>
        <n v="129781"/>
        <n v="129783"/>
        <n v="129795"/>
        <n v="129815"/>
        <n v="129830"/>
        <n v="129833"/>
        <n v="129839"/>
        <n v="129852"/>
        <n v="129857"/>
        <n v="129861"/>
        <n v="129869"/>
        <n v="129906"/>
        <n v="129925"/>
        <n v="129937"/>
        <n v="129959"/>
        <n v="129964"/>
        <n v="129967"/>
        <n v="129976"/>
        <n v="129980"/>
        <n v="129984"/>
        <n v="129993"/>
        <n v="129995"/>
        <n v="130003"/>
        <n v="130005"/>
        <n v="130007"/>
        <n v="130025"/>
        <n v="130033"/>
        <n v="130045"/>
        <n v="130049"/>
        <n v="130051"/>
        <n v="130053"/>
        <n v="130055"/>
        <n v="130061"/>
        <n v="130097"/>
        <n v="130107"/>
        <n v="130110"/>
        <n v="130111"/>
        <n v="130114"/>
        <n v="130116"/>
        <n v="130122"/>
        <n v="130126"/>
        <n v="130127"/>
        <n v="130148"/>
        <n v="130149"/>
        <n v="130157"/>
        <n v="130159"/>
        <n v="130162"/>
        <n v="130164"/>
        <n v="130178"/>
        <n v="130182"/>
        <n v="130183"/>
        <n v="130203"/>
        <n v="130206"/>
        <n v="130210"/>
        <n v="130214"/>
        <n v="130218"/>
        <n v="130225"/>
        <n v="130232"/>
        <n v="130253"/>
        <n v="130256"/>
        <n v="130259"/>
        <n v="130267"/>
        <n v="130270"/>
        <n v="130276"/>
        <n v="130279"/>
        <n v="130280"/>
        <n v="130283"/>
        <n v="130288"/>
        <n v="130300"/>
        <n v="130301"/>
        <n v="130304"/>
        <n v="130313"/>
        <n v="130314"/>
        <n v="130327"/>
        <n v="130331"/>
        <n v="130332"/>
        <n v="130340"/>
        <n v="130343"/>
        <n v="130344"/>
        <n v="130348"/>
        <n v="130367"/>
        <n v="130379"/>
        <n v="130385"/>
        <n v="130398"/>
        <n v="130420"/>
        <n v="130433"/>
        <n v="130436"/>
        <n v="130442"/>
        <n v="130447"/>
        <n v="130452"/>
        <n v="130459"/>
        <n v="130471"/>
        <n v="130490"/>
        <n v="130505"/>
        <n v="130508"/>
        <n v="130516"/>
        <n v="130520"/>
        <n v="130528"/>
        <n v="130534"/>
        <n v="130535"/>
        <n v="130548"/>
        <n v="130559"/>
        <n v="130560"/>
        <n v="130576"/>
        <n v="130579"/>
        <n v="130582"/>
        <n v="130587"/>
        <n v="130596"/>
        <n v="130598"/>
        <n v="130613"/>
        <n v="130618"/>
        <n v="130636"/>
        <n v="130644"/>
        <n v="130646"/>
        <n v="130649"/>
        <n v="130651"/>
        <n v="130656"/>
        <n v="130674"/>
        <n v="130678"/>
        <n v="130710"/>
        <n v="130712"/>
        <n v="130716"/>
        <n v="130719"/>
        <n v="130727"/>
        <n v="130731"/>
        <n v="130743"/>
        <n v="130745"/>
        <n v="130747"/>
        <n v="130751"/>
        <n v="130752"/>
        <n v="130772"/>
        <n v="130791"/>
        <n v="130792"/>
        <n v="130798"/>
        <n v="130810"/>
        <n v="130812"/>
        <n v="130813"/>
        <n v="130817"/>
        <n v="130820"/>
        <n v="130824"/>
        <n v="130830"/>
        <n v="130838"/>
        <n v="130839"/>
        <n v="130868"/>
        <n v="130873"/>
        <n v="130878"/>
        <n v="130879"/>
        <n v="130885"/>
        <n v="130894"/>
        <n v="130908"/>
        <n v="130912"/>
        <n v="130922"/>
        <n v="130925"/>
        <n v="130935"/>
        <n v="130956"/>
        <n v="130964"/>
        <n v="130981"/>
        <n v="130983"/>
        <n v="130988"/>
        <n v="130989"/>
        <n v="130993"/>
        <n v="130996"/>
        <n v="130997"/>
        <n v="131004"/>
        <n v="131016"/>
        <n v="131048"/>
        <n v="131053"/>
        <n v="131054"/>
        <n v="131063"/>
        <n v="131076"/>
        <n v="131081"/>
        <n v="131084"/>
        <n v="131086"/>
        <n v="131093"/>
        <n v="131097"/>
        <n v="131101"/>
        <n v="131104"/>
        <n v="131116"/>
        <n v="131117"/>
        <n v="131121"/>
        <n v="131123"/>
        <n v="131128"/>
        <n v="131134"/>
        <n v="131146"/>
        <n v="131155"/>
        <n v="131164"/>
        <n v="131171"/>
        <n v="131183"/>
        <n v="131187"/>
        <n v="131188"/>
        <n v="131192"/>
        <n v="131195"/>
        <n v="131200"/>
        <n v="131202"/>
        <n v="131226"/>
        <n v="131248"/>
        <n v="131256"/>
        <n v="131257"/>
        <n v="131266"/>
        <n v="131274"/>
        <n v="131277"/>
        <n v="131289"/>
        <n v="131295"/>
        <n v="131296"/>
        <n v="131331"/>
        <n v="131338"/>
        <n v="131369"/>
        <n v="131371"/>
        <n v="131378"/>
        <n v="131382"/>
        <n v="131403"/>
        <n v="131409"/>
        <n v="131413"/>
        <n v="131416"/>
        <n v="131418"/>
        <n v="131420"/>
        <n v="131421"/>
        <n v="131424"/>
        <n v="131429"/>
        <n v="131441"/>
        <n v="131442"/>
        <n v="131471"/>
        <n v="131476"/>
        <n v="131482"/>
        <n v="131486"/>
        <n v="131489"/>
        <n v="131496"/>
        <n v="131509"/>
        <n v="131516"/>
        <n v="131529"/>
        <n v="131538"/>
        <n v="131539"/>
        <n v="131540"/>
        <n v="131544"/>
        <n v="131555"/>
        <n v="131564"/>
        <n v="131566"/>
        <n v="131570"/>
        <n v="131588"/>
        <n v="131590"/>
        <n v="131598"/>
        <n v="131605"/>
        <n v="131610"/>
        <n v="131613"/>
        <n v="131617"/>
        <n v="131618"/>
        <n v="131621"/>
        <n v="131622"/>
        <n v="131627"/>
        <n v="131633"/>
        <n v="131638"/>
        <n v="131641"/>
        <n v="131649"/>
        <n v="131659"/>
        <n v="131660"/>
        <n v="131664"/>
        <n v="131668"/>
        <n v="131670"/>
        <n v="131682"/>
        <n v="131707"/>
        <n v="131739"/>
        <n v="131743"/>
        <n v="131758"/>
        <n v="131767"/>
        <n v="131776"/>
        <n v="131782"/>
        <n v="131791"/>
        <n v="131794"/>
        <n v="131808"/>
        <n v="131818"/>
        <n v="131848"/>
        <n v="131858"/>
        <n v="131865"/>
        <n v="131869"/>
        <n v="131874"/>
        <n v="131877"/>
        <n v="131884"/>
        <n v="131889"/>
        <n v="131894"/>
        <n v="131897"/>
        <n v="131906"/>
        <n v="131923"/>
        <n v="131927"/>
        <n v="131932"/>
        <n v="131955"/>
        <n v="131964"/>
        <n v="131971"/>
        <n v="131973"/>
        <n v="131976"/>
        <n v="131981"/>
        <n v="131984"/>
        <n v="131988"/>
        <n v="131996"/>
        <n v="132000"/>
        <n v="132014"/>
        <n v="132016"/>
        <n v="132017"/>
        <n v="132021"/>
        <n v="132034"/>
        <n v="132038"/>
        <n v="132059"/>
        <n v="132067"/>
        <n v="132069"/>
        <n v="132083"/>
        <n v="132085"/>
        <n v="132090"/>
        <n v="132091"/>
        <n v="132092"/>
        <n v="132096"/>
        <n v="132104"/>
        <n v="132106"/>
        <n v="132110"/>
        <n v="132115"/>
        <n v="132120"/>
        <n v="132129"/>
        <n v="132140"/>
        <n v="132141"/>
        <n v="132146"/>
        <n v="132160"/>
        <n v="132169"/>
        <n v="132170"/>
        <n v="132179"/>
        <n v="132180"/>
        <n v="132185"/>
        <n v="132187"/>
        <n v="132190"/>
        <n v="132194"/>
        <n v="132206"/>
        <n v="132207"/>
        <n v="132218"/>
        <n v="132223"/>
        <n v="132228"/>
        <n v="132236"/>
        <n v="132237"/>
        <n v="132240"/>
        <n v="132260"/>
        <n v="132261"/>
        <n v="132262"/>
        <n v="132267"/>
        <n v="132279"/>
        <n v="132282"/>
        <n v="132284"/>
        <n v="132297"/>
        <n v="132312"/>
        <n v="132324"/>
        <n v="132346"/>
        <n v="132354"/>
        <n v="132356"/>
        <n v="132363"/>
        <n v="132382"/>
        <n v="132391"/>
        <n v="132392"/>
        <n v="132394"/>
        <n v="132401"/>
        <n v="132418"/>
        <n v="132419"/>
        <n v="132423"/>
        <n v="132434"/>
        <n v="132448"/>
        <n v="132471"/>
        <n v="132472"/>
        <n v="132479"/>
        <n v="132493"/>
        <n v="132495"/>
        <n v="132501"/>
        <n v="132520"/>
        <n v="132547"/>
        <n v="132548"/>
        <n v="132549"/>
        <n v="132556"/>
        <n v="132557"/>
        <n v="132559"/>
        <n v="132562"/>
        <n v="132580"/>
        <n v="132581"/>
        <n v="132606"/>
        <n v="132614"/>
        <n v="132647"/>
        <n v="132662"/>
        <n v="132666"/>
        <n v="132681"/>
        <n v="132688"/>
        <n v="132689"/>
        <n v="132696"/>
        <n v="132697"/>
        <n v="132699"/>
        <n v="132701"/>
        <n v="132707"/>
        <n v="132719"/>
        <n v="132722"/>
        <n v="132723"/>
        <n v="132726"/>
        <n v="132736"/>
        <n v="132739"/>
        <n v="132742"/>
        <n v="132748"/>
        <n v="132759"/>
        <n v="132761"/>
        <n v="132763"/>
        <n v="132771"/>
        <n v="132785"/>
        <n v="132792"/>
        <n v="132808"/>
        <n v="132810"/>
        <n v="132814"/>
        <n v="132824"/>
        <n v="132828"/>
        <n v="132829"/>
        <n v="132836"/>
        <n v="132837"/>
        <n v="132839"/>
        <n v="132852"/>
        <n v="132857"/>
        <n v="132864"/>
        <n v="132872"/>
        <n v="132874"/>
        <n v="132882"/>
        <n v="132883"/>
        <n v="132884"/>
        <n v="132893"/>
        <n v="132898"/>
        <n v="132904"/>
        <n v="132907"/>
        <n v="132916"/>
        <n v="132924"/>
        <n v="132925"/>
        <n v="132931"/>
        <n v="132938"/>
        <n v="132939"/>
        <n v="132946"/>
        <n v="132948"/>
        <n v="132949"/>
        <n v="132950"/>
        <n v="132954"/>
        <n v="132975"/>
        <n v="132986"/>
        <n v="132989"/>
        <n v="132991"/>
        <n v="132995"/>
        <n v="132996"/>
        <n v="133011"/>
        <n v="133014"/>
        <n v="133016"/>
        <n v="133017"/>
        <n v="133022"/>
        <n v="133034"/>
        <n v="133037"/>
        <n v="133044"/>
        <n v="133070"/>
        <n v="133078"/>
        <n v="133084"/>
        <n v="133085"/>
        <n v="133102"/>
        <n v="133110"/>
        <n v="133122"/>
        <n v="133152"/>
        <n v="133165"/>
        <n v="133177"/>
        <n v="133181"/>
        <n v="133183"/>
        <n v="133186"/>
        <n v="133191"/>
        <n v="133199"/>
        <n v="133201"/>
        <n v="133226"/>
        <n v="133233"/>
        <n v="133244"/>
        <n v="133245"/>
        <n v="133251"/>
        <n v="133256"/>
        <n v="133266"/>
        <n v="133270"/>
        <n v="133271"/>
        <n v="133277"/>
        <n v="133285"/>
        <n v="133286"/>
        <n v="133290"/>
        <n v="133295"/>
        <n v="133296"/>
        <n v="133301"/>
        <n v="133303"/>
        <n v="133305"/>
        <n v="133307"/>
        <n v="133313"/>
        <n v="133318"/>
        <n v="133319"/>
        <n v="133323"/>
        <n v="133336"/>
        <n v="133337"/>
        <n v="133354"/>
        <n v="133355"/>
        <n v="133373"/>
        <n v="133413"/>
        <n v="133429"/>
        <n v="133433"/>
        <n v="133447"/>
        <n v="133459"/>
        <n v="133470"/>
        <n v="133485"/>
        <n v="133500"/>
        <n v="133507"/>
        <n v="133514"/>
        <n v="133532"/>
        <n v="133537"/>
        <n v="133581"/>
        <n v="133586"/>
        <n v="133594"/>
        <n v="133609"/>
        <n v="133611"/>
        <n v="133612"/>
        <n v="133621"/>
        <n v="133622"/>
        <n v="133626"/>
        <n v="133630"/>
        <n v="133639"/>
        <n v="133643"/>
        <n v="133648"/>
        <n v="133656"/>
        <n v="133659"/>
        <n v="133669"/>
        <n v="133682"/>
        <n v="133698"/>
        <n v="133699"/>
        <n v="133706"/>
        <n v="133720"/>
        <n v="133726"/>
        <n v="133734"/>
        <n v="133751"/>
        <n v="133757"/>
        <n v="133758"/>
        <n v="133770"/>
        <n v="133772"/>
        <n v="133777"/>
        <n v="133779"/>
        <n v="133781"/>
        <n v="133798"/>
        <n v="133803"/>
        <n v="133823"/>
        <n v="133824"/>
        <n v="133825"/>
        <n v="133844"/>
        <n v="133846"/>
        <n v="133861"/>
        <n v="133863"/>
        <n v="133869"/>
        <n v="133872"/>
        <n v="133876"/>
        <n v="133878"/>
        <n v="133881"/>
        <n v="133887"/>
        <n v="133900"/>
        <n v="133904"/>
        <n v="133906"/>
        <n v="133918"/>
        <n v="133936"/>
        <n v="133939"/>
        <n v="133941"/>
        <n v="133949"/>
        <n v="133954"/>
        <n v="133973"/>
        <n v="133986"/>
        <n v="133988"/>
        <n v="133999"/>
        <n v="134001"/>
        <n v="134003"/>
        <n v="134012"/>
        <n v="134013"/>
        <n v="134016"/>
        <n v="134028"/>
        <n v="134031"/>
        <n v="134032"/>
        <n v="134033"/>
        <n v="134034"/>
        <n v="134049"/>
        <n v="134051"/>
        <n v="134053"/>
        <n v="134058"/>
        <n v="134072"/>
        <n v="134074"/>
        <n v="134076"/>
        <n v="134079"/>
        <n v="134093"/>
        <n v="134100"/>
        <n v="134127"/>
        <n v="134128"/>
        <n v="134129"/>
        <n v="134142"/>
        <n v="134146"/>
        <n v="134147"/>
        <n v="134155"/>
        <n v="134161"/>
        <n v="134172"/>
        <n v="134189"/>
        <n v="134198"/>
        <n v="134206"/>
        <n v="134214"/>
        <n v="134218"/>
        <n v="134230"/>
        <n v="134239"/>
        <n v="134252"/>
        <n v="134253"/>
        <n v="134262"/>
        <n v="134266"/>
        <n v="134274"/>
        <n v="134280"/>
        <n v="134301"/>
        <n v="134307"/>
        <n v="134314"/>
        <n v="134326"/>
        <n v="134328"/>
        <n v="134334"/>
        <n v="134335"/>
        <n v="134337"/>
        <n v="134349"/>
        <n v="134350"/>
        <n v="134355"/>
        <n v="134360"/>
        <n v="134367"/>
        <n v="134375"/>
        <n v="134377"/>
        <n v="134409"/>
        <n v="134410"/>
        <n v="134419"/>
        <n v="134421"/>
        <n v="134422"/>
        <n v="134430"/>
        <n v="134476"/>
        <n v="134499"/>
        <n v="134508"/>
        <n v="134516"/>
        <n v="134527"/>
        <n v="134532"/>
        <n v="134538"/>
        <n v="134540"/>
        <n v="134555"/>
        <n v="134568"/>
        <n v="134574"/>
        <n v="134576"/>
        <n v="134580"/>
        <n v="134582"/>
        <n v="134591"/>
        <n v="134594"/>
        <n v="134596"/>
        <n v="134610"/>
        <n v="134612"/>
        <n v="134616"/>
        <n v="134633"/>
        <n v="134636"/>
        <n v="134640"/>
        <n v="134651"/>
        <n v="134666"/>
        <n v="134671"/>
        <n v="134701"/>
        <n v="134706"/>
        <n v="134724"/>
        <n v="134742"/>
        <n v="134746"/>
        <n v="134747"/>
        <n v="134755"/>
        <n v="134760"/>
        <n v="134763"/>
        <n v="134766"/>
        <n v="134773"/>
        <n v="134799"/>
        <n v="134821"/>
        <n v="134829"/>
        <n v="134830"/>
        <n v="134843"/>
        <n v="134856"/>
        <n v="134857"/>
        <n v="134861"/>
        <n v="134863"/>
        <n v="134874"/>
        <n v="134883"/>
        <n v="134899"/>
        <n v="134901"/>
        <n v="134903"/>
        <n v="134905"/>
        <n v="134908"/>
        <n v="134943"/>
        <n v="134955"/>
        <n v="134969"/>
        <n v="134976"/>
        <n v="134980"/>
        <n v="134983"/>
        <n v="134991"/>
        <n v="135010"/>
        <n v="135021"/>
        <n v="135032"/>
        <n v="135034"/>
        <n v="135046"/>
        <n v="135061"/>
        <n v="135062"/>
        <n v="135065"/>
        <n v="135071"/>
        <n v="135073"/>
        <n v="135074"/>
        <n v="135078"/>
        <n v="135098"/>
        <n v="135099"/>
        <n v="135109"/>
        <n v="135119"/>
        <n v="135129"/>
        <n v="135138"/>
        <n v="135143"/>
        <n v="135149"/>
        <n v="135164"/>
        <n v="135168"/>
        <n v="135174"/>
        <n v="135178"/>
        <n v="135182"/>
        <n v="135197"/>
        <n v="135200"/>
        <n v="135201"/>
        <n v="135211"/>
        <n v="135214"/>
        <n v="135219"/>
        <n v="135223"/>
        <n v="135235"/>
        <n v="135251"/>
        <n v="135252"/>
        <n v="135253"/>
        <n v="135254"/>
        <n v="135264"/>
        <n v="135274"/>
        <n v="135281"/>
        <n v="135283"/>
        <n v="135284"/>
        <n v="135304"/>
        <n v="135306"/>
        <n v="135319"/>
        <n v="135320"/>
        <n v="135323"/>
        <n v="135333"/>
        <n v="135344"/>
        <n v="135345"/>
        <n v="135352"/>
        <n v="135355"/>
        <n v="135367"/>
        <n v="135372"/>
        <n v="135375"/>
        <n v="135382"/>
        <n v="135389"/>
        <n v="135392"/>
        <n v="135396"/>
        <n v="135410"/>
        <n v="135415"/>
        <n v="135416"/>
        <n v="135430"/>
        <n v="135438"/>
        <n v="135440"/>
        <n v="135443"/>
        <n v="135452"/>
        <n v="135456"/>
        <n v="135467"/>
        <n v="135468"/>
        <n v="135469"/>
        <n v="135470"/>
        <n v="135471"/>
        <n v="135491"/>
        <n v="135495"/>
        <n v="135521"/>
        <n v="135524"/>
        <n v="135526"/>
        <n v="135533"/>
        <n v="135535"/>
        <n v="135553"/>
        <n v="135564"/>
        <n v="135568"/>
        <n v="135580"/>
        <n v="135597"/>
        <n v="135629"/>
        <n v="135633"/>
        <n v="135637"/>
        <n v="135645"/>
        <n v="135652"/>
        <n v="135653"/>
        <n v="135654"/>
        <n v="135677"/>
        <n v="135690"/>
        <n v="135710"/>
        <n v="135715"/>
        <n v="135735"/>
        <n v="135740"/>
        <n v="135742"/>
        <n v="135748"/>
        <n v="135750"/>
        <n v="135756"/>
        <n v="135762"/>
        <n v="135763"/>
        <n v="135764"/>
        <n v="135765"/>
        <n v="135767"/>
        <n v="135773"/>
        <n v="135785"/>
        <n v="135796"/>
        <n v="135798"/>
        <n v="135815"/>
        <n v="135818"/>
        <n v="135821"/>
        <n v="135823"/>
        <n v="135833"/>
        <n v="135835"/>
        <n v="135837"/>
        <n v="135840"/>
        <n v="135841"/>
        <n v="135858"/>
        <n v="135869"/>
        <n v="135898"/>
        <n v="135903"/>
        <n v="135913"/>
        <n v="135917"/>
        <n v="135923"/>
        <n v="135941"/>
        <n v="135948"/>
        <n v="135954"/>
        <n v="135970"/>
        <n v="135975"/>
        <n v="135976"/>
        <n v="135979"/>
        <n v="135983"/>
        <n v="135991"/>
        <n v="136003"/>
        <n v="136014"/>
        <n v="136025"/>
        <n v="136034"/>
        <n v="136048"/>
        <n v="136050"/>
        <n v="136060"/>
        <n v="136067"/>
        <n v="136072"/>
        <n v="136084"/>
        <n v="136095"/>
        <n v="136102"/>
        <n v="136104"/>
        <n v="136114"/>
        <n v="136115"/>
        <n v="136130"/>
        <n v="136134"/>
        <n v="136143"/>
        <n v="136151"/>
        <n v="136167"/>
        <n v="136168"/>
        <n v="136196"/>
        <n v="136206"/>
        <n v="136207"/>
        <n v="136212"/>
        <n v="136223"/>
        <n v="136228"/>
        <n v="136233"/>
        <n v="136236"/>
        <n v="136282"/>
        <n v="136285"/>
        <n v="136287"/>
        <n v="136299"/>
        <n v="136302"/>
        <n v="136307"/>
        <n v="136327"/>
        <n v="136329"/>
        <n v="136339"/>
        <n v="136347"/>
        <n v="136348"/>
        <n v="136350"/>
        <n v="136353"/>
        <n v="136362"/>
        <n v="136363"/>
        <n v="136364"/>
        <n v="136376"/>
        <n v="136382"/>
        <n v="136392"/>
        <n v="136395"/>
        <n v="136434"/>
        <n v="136436"/>
        <n v="136457"/>
        <n v="136464"/>
        <n v="136498"/>
        <n v="136507"/>
        <n v="136510"/>
        <n v="136511"/>
        <n v="136524"/>
        <n v="136527"/>
        <n v="136536"/>
        <n v="136542"/>
        <n v="136544"/>
        <n v="136568"/>
        <n v="136569"/>
        <n v="136577"/>
        <n v="136585"/>
        <n v="136590"/>
        <n v="136597"/>
        <n v="136601"/>
        <n v="136605"/>
        <n v="136608"/>
        <n v="136611"/>
        <n v="136613"/>
        <n v="136623"/>
        <n v="136633"/>
        <n v="136648"/>
        <n v="136664"/>
        <n v="136666"/>
        <n v="136672"/>
        <n v="136673"/>
        <n v="136686"/>
        <n v="136691"/>
        <n v="136700"/>
        <n v="136708"/>
        <n v="136711"/>
        <n v="136721"/>
        <n v="136761"/>
        <n v="136764"/>
        <n v="136765"/>
        <n v="136769"/>
        <n v="136780"/>
        <n v="136783"/>
        <n v="136784"/>
        <n v="136790"/>
        <n v="136795"/>
        <n v="136806"/>
        <n v="136807"/>
        <n v="136811"/>
        <n v="136812"/>
        <n v="136821"/>
        <n v="136827"/>
        <n v="136836"/>
        <n v="136842"/>
        <n v="136859"/>
        <n v="136864"/>
        <n v="136869"/>
        <n v="136877"/>
        <n v="136880"/>
        <n v="136882"/>
        <n v="136883"/>
        <n v="136898"/>
        <n v="136901"/>
        <n v="136911"/>
        <n v="136912"/>
        <n v="136935"/>
        <n v="136947"/>
        <n v="136950"/>
        <n v="136952"/>
        <n v="136976"/>
        <n v="136982"/>
        <n v="136988"/>
        <n v="136991"/>
        <n v="136999"/>
        <n v="137001"/>
        <n v="137005"/>
        <n v="137024"/>
        <n v="137032"/>
        <n v="137033"/>
        <n v="137035"/>
        <n v="137039"/>
        <n v="137049"/>
        <n v="137056"/>
        <n v="137068"/>
        <n v="137074"/>
        <n v="137075"/>
        <n v="137077"/>
        <n v="137092"/>
        <n v="137093"/>
        <n v="137136"/>
        <n v="137143"/>
        <n v="137147"/>
        <n v="137153"/>
        <n v="137155"/>
        <n v="137159"/>
        <n v="137160"/>
        <n v="137176"/>
        <n v="137177"/>
        <n v="137193"/>
        <n v="137194"/>
        <n v="137215"/>
        <n v="137221"/>
        <n v="137227"/>
        <n v="137232"/>
        <n v="137236"/>
        <n v="137250"/>
        <n v="137260"/>
        <n v="137268"/>
        <n v="137270"/>
        <n v="137280"/>
        <n v="137289"/>
        <n v="137290"/>
        <n v="137299"/>
        <n v="137302"/>
        <n v="137331"/>
        <n v="137340"/>
        <n v="137346"/>
        <n v="137354"/>
        <n v="137362"/>
        <n v="137363"/>
        <n v="137376"/>
        <n v="137379"/>
        <n v="137385"/>
        <n v="137391"/>
        <n v="137392"/>
        <n v="137393"/>
        <n v="137406"/>
        <n v="137411"/>
        <n v="137416"/>
        <n v="137424"/>
        <n v="137428"/>
        <n v="137430"/>
        <n v="137443"/>
        <n v="137452"/>
        <n v="137453"/>
        <n v="137458"/>
        <n v="137461"/>
        <n v="137476"/>
        <n v="137483"/>
        <n v="137488"/>
        <n v="137490"/>
        <n v="137498"/>
        <n v="137512"/>
        <n v="137538"/>
        <n v="137550"/>
        <n v="137593"/>
        <n v="137601"/>
        <n v="137606"/>
        <n v="137609"/>
        <n v="137636"/>
        <n v="137656"/>
        <n v="137658"/>
        <n v="137665"/>
        <n v="137673"/>
        <n v="137678"/>
        <n v="137687"/>
        <n v="137695"/>
        <n v="137696"/>
        <n v="137698"/>
        <n v="137705"/>
        <n v="137709"/>
        <n v="137717"/>
        <n v="137719"/>
        <n v="137724"/>
        <n v="137730"/>
        <n v="137732"/>
        <n v="137749"/>
        <n v="137751"/>
        <n v="137753"/>
        <n v="137754"/>
        <n v="137763"/>
        <n v="137766"/>
        <n v="137767"/>
        <n v="137782"/>
        <n v="137789"/>
        <n v="137803"/>
        <n v="137806"/>
        <n v="137807"/>
        <n v="137818"/>
        <n v="137832"/>
        <n v="137835"/>
        <n v="137840"/>
        <n v="137871"/>
        <n v="137879"/>
        <n v="137881"/>
        <n v="137890"/>
        <n v="137895"/>
        <n v="137901"/>
        <n v="137904"/>
        <n v="137911"/>
        <n v="137924"/>
        <n v="137932"/>
        <n v="137933"/>
        <n v="137934"/>
        <n v="137936"/>
        <n v="137939"/>
        <n v="137942"/>
        <n v="137949"/>
        <n v="137975"/>
        <n v="138007"/>
        <n v="138008"/>
        <n v="138013"/>
        <n v="138015"/>
        <n v="138018"/>
        <n v="138021"/>
        <n v="138033"/>
        <n v="138035"/>
        <n v="138036"/>
        <n v="138043"/>
        <n v="138045"/>
        <n v="138049"/>
        <n v="138055"/>
        <n v="138058"/>
        <n v="138074"/>
        <n v="138075"/>
        <n v="138091"/>
        <n v="138092"/>
        <n v="138101"/>
        <n v="138103"/>
        <n v="138110"/>
        <n v="138111"/>
        <n v="138113"/>
        <n v="138126"/>
        <n v="138130"/>
        <n v="138139"/>
        <n v="138140"/>
        <n v="138142"/>
        <n v="138153"/>
        <n v="138172"/>
        <n v="138183"/>
        <n v="138197"/>
        <n v="138201"/>
        <n v="138206"/>
        <n v="138207"/>
        <n v="138209"/>
        <n v="138214"/>
        <n v="138224"/>
        <n v="138226"/>
        <n v="138236"/>
        <n v="138249"/>
        <n v="138250"/>
        <n v="138255"/>
        <n v="138260"/>
        <n v="138270"/>
        <n v="138276"/>
        <n v="138293"/>
        <n v="138314"/>
        <n v="138315"/>
        <n v="138321"/>
        <n v="138337"/>
        <n v="138340"/>
        <n v="138359"/>
        <n v="138366"/>
        <n v="138367"/>
        <n v="138369"/>
        <n v="138370"/>
        <n v="138378"/>
        <n v="138381"/>
        <n v="138382"/>
        <n v="138409"/>
        <n v="138421"/>
        <n v="138423"/>
        <n v="138459"/>
        <n v="138464"/>
        <n v="138472"/>
        <n v="138475"/>
        <n v="138482"/>
        <n v="138495"/>
        <n v="138509"/>
        <n v="138511"/>
        <n v="138513"/>
        <n v="138516"/>
        <n v="138519"/>
        <n v="138524"/>
        <n v="138526"/>
        <n v="138537"/>
        <n v="138562"/>
        <n v="138576"/>
        <n v="138577"/>
        <n v="138581"/>
        <n v="138593"/>
        <n v="138594"/>
        <n v="138601"/>
        <n v="138606"/>
        <n v="138617"/>
        <n v="138629"/>
        <n v="138630"/>
        <n v="138632"/>
        <n v="138634"/>
        <n v="138635"/>
        <n v="138642"/>
        <n v="138663"/>
        <n v="138664"/>
        <n v="138666"/>
        <n v="138674"/>
        <n v="138677"/>
        <n v="138711"/>
        <n v="138725"/>
        <n v="138735"/>
        <n v="138740"/>
        <n v="138746"/>
        <n v="138758"/>
        <n v="138764"/>
        <n v="138772"/>
        <n v="138780"/>
        <n v="138782"/>
        <n v="138787"/>
        <n v="138792"/>
        <n v="138795"/>
        <n v="138799"/>
        <n v="138805"/>
        <n v="138807"/>
        <n v="138813"/>
        <n v="138818"/>
        <n v="138821"/>
        <n v="138838"/>
        <n v="138844"/>
        <n v="138847"/>
        <n v="138875"/>
        <n v="138884"/>
        <n v="138885"/>
        <n v="138892"/>
        <n v="138894"/>
        <n v="138906"/>
        <n v="138921"/>
        <n v="138951"/>
        <n v="138954"/>
        <n v="138957"/>
        <n v="138959"/>
        <n v="138977"/>
        <n v="139001"/>
        <n v="139003"/>
        <n v="139005"/>
        <n v="139010"/>
        <n v="139017"/>
        <n v="139019"/>
        <n v="139029"/>
        <n v="139036"/>
        <n v="139037"/>
        <n v="139066"/>
        <n v="139072"/>
        <n v="139078"/>
        <n v="139079"/>
        <n v="139087"/>
        <n v="139100"/>
        <n v="139106"/>
        <n v="139119"/>
        <n v="139125"/>
        <n v="139129"/>
        <n v="139137"/>
        <n v="139141"/>
        <n v="139143"/>
        <n v="139153"/>
        <n v="139160"/>
        <n v="139161"/>
        <n v="139162"/>
        <n v="139173"/>
        <n v="139180"/>
        <n v="139182"/>
        <n v="139184"/>
        <n v="139187"/>
        <n v="139192"/>
        <n v="139198"/>
        <n v="139201"/>
        <n v="139211"/>
        <n v="139219"/>
        <n v="139225"/>
        <n v="139228"/>
        <n v="139238"/>
        <n v="139251"/>
        <n v="139258"/>
        <n v="139331"/>
        <n v="139336"/>
        <n v="139347"/>
        <n v="139360"/>
        <n v="139365"/>
        <n v="139378"/>
        <n v="139379"/>
        <n v="139385"/>
        <n v="139388"/>
        <n v="139389"/>
        <n v="139395"/>
        <n v="139412"/>
        <n v="139413"/>
        <n v="139433"/>
        <n v="139442"/>
        <n v="139451"/>
        <n v="139454"/>
        <n v="139456"/>
        <n v="139457"/>
        <n v="139461"/>
        <n v="139469"/>
        <n v="139481"/>
        <n v="139486"/>
        <n v="139493"/>
        <n v="139526"/>
        <n v="139536"/>
        <n v="139539"/>
        <n v="139543"/>
        <n v="139553"/>
        <n v="139556"/>
        <n v="139559"/>
        <n v="139563"/>
        <n v="139565"/>
        <n v="139567"/>
        <n v="139571"/>
        <n v="139576"/>
        <n v="139594"/>
        <n v="139599"/>
        <n v="139613"/>
        <n v="139617"/>
        <n v="139623"/>
        <n v="139630"/>
        <n v="139637"/>
        <n v="139642"/>
        <n v="139644"/>
        <n v="139654"/>
        <n v="139660"/>
        <n v="139666"/>
        <n v="139677"/>
        <n v="139683"/>
        <n v="139684"/>
        <n v="139688"/>
        <n v="139689"/>
        <n v="139705"/>
        <n v="139706"/>
        <n v="139708"/>
        <n v="139710"/>
        <n v="139718"/>
        <n v="139729"/>
        <n v="139730"/>
        <n v="139741"/>
        <n v="139760"/>
        <n v="139765"/>
        <n v="139770"/>
        <n v="139778"/>
        <n v="139783"/>
        <n v="139793"/>
        <n v="139803"/>
        <n v="139809"/>
        <n v="139822"/>
        <n v="139843"/>
        <n v="139845"/>
        <n v="139847"/>
        <n v="139854"/>
        <n v="139866"/>
        <n v="139889"/>
        <n v="139902"/>
        <n v="139907"/>
        <n v="139922"/>
        <n v="139939"/>
        <n v="139942"/>
        <n v="139951"/>
        <n v="139962"/>
        <n v="139965"/>
        <n v="139973"/>
        <n v="139979"/>
        <n v="139990"/>
        <n v="140000"/>
        <n v="140003"/>
        <n v="140039"/>
        <n v="140042"/>
        <n v="140081"/>
        <n v="140103"/>
        <n v="140121"/>
        <n v="140126"/>
        <n v="140131"/>
        <n v="140135"/>
        <n v="140136"/>
        <n v="140142"/>
        <n v="140145"/>
        <n v="140159"/>
        <n v="140169"/>
        <n v="140171"/>
        <n v="140174"/>
        <n v="140182"/>
        <n v="140183"/>
        <n v="140204"/>
        <n v="140213"/>
        <n v="140214"/>
        <n v="140220"/>
        <n v="140226"/>
        <n v="140228"/>
        <n v="140232"/>
        <n v="140253"/>
        <n v="140255"/>
        <n v="140264"/>
        <n v="140271"/>
        <n v="140278"/>
        <n v="140283"/>
        <n v="140288"/>
        <n v="140291"/>
        <n v="140300"/>
        <n v="140303"/>
        <n v="140307"/>
        <n v="140308"/>
        <n v="140318"/>
        <n v="140325"/>
        <n v="140333"/>
        <n v="140339"/>
        <n v="140370"/>
        <n v="140372"/>
        <n v="140376"/>
        <n v="140383"/>
        <n v="140386"/>
        <n v="140388"/>
        <n v="140392"/>
        <n v="140396"/>
        <n v="140397"/>
        <n v="140402"/>
        <n v="140419"/>
        <n v="140424"/>
        <n v="140433"/>
        <n v="140435"/>
        <n v="140445"/>
        <n v="140447"/>
        <n v="140461"/>
        <n v="140462"/>
        <n v="140473"/>
        <n v="140486"/>
        <n v="140500"/>
        <n v="140504"/>
        <n v="140508"/>
        <n v="140524"/>
        <n v="140533"/>
        <n v="140537"/>
        <n v="140540"/>
        <n v="140550"/>
        <n v="140568"/>
        <n v="140583"/>
        <n v="140590"/>
        <n v="140594"/>
        <n v="140626"/>
        <n v="140630"/>
        <n v="140674"/>
        <n v="140684"/>
        <n v="140696"/>
        <n v="140701"/>
        <n v="140703"/>
        <n v="140715"/>
        <n v="140727"/>
        <n v="140729"/>
        <n v="140730"/>
        <n v="140735"/>
        <n v="140752"/>
        <n v="140764"/>
        <n v="140766"/>
        <n v="140771"/>
        <n v="140786"/>
        <n v="140788"/>
        <n v="140793"/>
        <n v="140795"/>
        <n v="140800"/>
        <n v="140801"/>
        <n v="140805"/>
        <n v="140810"/>
        <n v="140829"/>
        <n v="140834"/>
        <n v="140835"/>
        <n v="140839"/>
        <n v="140844"/>
        <n v="140845"/>
        <n v="140847"/>
        <n v="140854"/>
        <n v="140855"/>
        <n v="140870"/>
        <n v="140874"/>
        <n v="140877"/>
        <n v="140884"/>
        <n v="140887"/>
        <n v="140889"/>
        <n v="140896"/>
        <n v="140898"/>
        <n v="140899"/>
        <n v="140903"/>
        <n v="140921"/>
        <n v="140941"/>
        <n v="140946"/>
        <n v="140953"/>
        <n v="140963"/>
        <n v="140981"/>
        <n v="140983"/>
        <n v="141000"/>
        <n v="141009"/>
        <n v="141024"/>
        <n v="141026"/>
        <n v="141033"/>
        <n v="141038"/>
        <n v="141041"/>
        <n v="141043"/>
        <n v="141052"/>
        <n v="141054"/>
        <n v="141070"/>
        <n v="141086"/>
        <n v="141087"/>
        <n v="141089"/>
        <n v="141110"/>
        <n v="141111"/>
        <n v="141117"/>
        <n v="141123"/>
        <n v="141135"/>
        <n v="141139"/>
        <n v="141144"/>
        <n v="141152"/>
        <n v="141162"/>
        <n v="141175"/>
        <n v="141178"/>
        <n v="141186"/>
        <n v="141201"/>
        <n v="141202"/>
        <n v="141213"/>
        <n v="141221"/>
        <n v="141223"/>
        <n v="141236"/>
        <n v="141237"/>
        <n v="141240"/>
        <n v="141244"/>
        <n v="141245"/>
        <n v="141246"/>
        <n v="141253"/>
        <n v="141254"/>
        <n v="141287"/>
        <n v="141288"/>
        <n v="141302"/>
        <n v="141309"/>
        <n v="141316"/>
        <n v="141328"/>
        <n v="141334"/>
        <n v="141341"/>
        <n v="141348"/>
        <n v="141355"/>
        <n v="141360"/>
        <n v="141361"/>
        <n v="141365"/>
        <n v="141374"/>
        <n v="141388"/>
        <n v="141392"/>
        <n v="141398"/>
        <n v="141404"/>
        <n v="141406"/>
        <n v="141410"/>
        <n v="141415"/>
        <n v="141426"/>
        <n v="141430"/>
        <n v="141441"/>
        <n v="141447"/>
        <n v="141451"/>
        <n v="141459"/>
        <n v="141460"/>
        <n v="141469"/>
        <n v="141494"/>
        <n v="141495"/>
        <n v="141502"/>
        <n v="141515"/>
        <n v="141521"/>
        <n v="141545"/>
        <n v="141556"/>
        <n v="141561"/>
        <n v="141576"/>
        <n v="141585"/>
        <n v="141593"/>
        <n v="141600"/>
        <n v="141610"/>
        <n v="141615"/>
        <n v="141623"/>
        <n v="141624"/>
        <n v="141645"/>
        <n v="141654"/>
        <n v="141655"/>
        <n v="141683"/>
        <n v="141692"/>
        <n v="141704"/>
        <n v="141706"/>
        <n v="141710"/>
        <n v="141731"/>
        <n v="141733"/>
        <n v="141745"/>
        <n v="141746"/>
        <n v="141749"/>
        <n v="141755"/>
        <n v="141757"/>
        <n v="141768"/>
        <n v="141785"/>
        <n v="141790"/>
        <n v="141806"/>
        <n v="141819"/>
        <n v="141831"/>
        <n v="141853"/>
        <n v="141866"/>
        <n v="141868"/>
        <n v="141869"/>
        <n v="141920"/>
        <n v="141922"/>
        <n v="141927"/>
        <n v="141938"/>
        <n v="141945"/>
        <n v="141964"/>
        <n v="141965"/>
        <n v="141966"/>
        <n v="141976"/>
        <n v="141986"/>
        <n v="141990"/>
        <n v="142008"/>
        <n v="142017"/>
        <n v="142022"/>
        <n v="142023"/>
        <n v="142028"/>
        <n v="142032"/>
        <n v="142039"/>
        <n v="142068"/>
        <n v="142072"/>
        <n v="142089"/>
        <n v="142090"/>
        <n v="142096"/>
        <n v="142100"/>
        <n v="142101"/>
        <n v="142103"/>
        <n v="142108"/>
        <n v="142111"/>
        <n v="142114"/>
        <n v="142115"/>
        <n v="142154"/>
        <n v="142160"/>
        <n v="142163"/>
        <n v="142196"/>
        <n v="142197"/>
        <n v="142198"/>
        <n v="142206"/>
        <n v="142210"/>
        <n v="142213"/>
        <n v="142219"/>
        <n v="142222"/>
        <n v="142224"/>
        <n v="142239"/>
        <n v="142245"/>
        <n v="142249"/>
        <n v="142274"/>
        <n v="142276"/>
        <n v="142278"/>
        <n v="142279"/>
        <n v="142280"/>
        <n v="142297"/>
        <n v="142316"/>
        <n v="142330"/>
        <n v="142331"/>
        <n v="142339"/>
        <n v="142356"/>
        <n v="142362"/>
        <n v="142365"/>
        <n v="142374"/>
        <n v="142387"/>
        <n v="142392"/>
        <n v="142395"/>
        <n v="142408"/>
        <n v="142410"/>
        <n v="142413"/>
        <n v="142418"/>
        <n v="142423"/>
        <n v="142436"/>
        <n v="142439"/>
        <n v="142442"/>
        <n v="142480"/>
        <n v="142503"/>
        <n v="142516"/>
        <n v="142532"/>
        <n v="142542"/>
        <n v="142550"/>
        <n v="142557"/>
        <n v="142570"/>
        <n v="142575"/>
        <n v="142576"/>
        <n v="142592"/>
        <n v="142600"/>
        <n v="142607"/>
        <n v="142613"/>
        <n v="142624"/>
        <n v="142630"/>
        <n v="142635"/>
        <n v="142656"/>
        <n v="142665"/>
        <n v="142676"/>
        <n v="142681"/>
        <n v="142691"/>
        <n v="142703"/>
        <n v="142717"/>
        <n v="142734"/>
        <n v="142738"/>
        <n v="142744"/>
        <n v="142746"/>
        <n v="142754"/>
        <n v="142755"/>
        <n v="142757"/>
        <n v="142771"/>
        <n v="142773"/>
        <n v="142787"/>
        <n v="142788"/>
        <n v="142790"/>
        <n v="142799"/>
        <n v="142821"/>
        <n v="142838"/>
        <n v="142869"/>
        <n v="142876"/>
        <n v="142894"/>
        <n v="142898"/>
        <n v="142902"/>
        <n v="142904"/>
        <n v="142913"/>
        <n v="142918"/>
        <n v="142919"/>
        <n v="142922"/>
        <n v="142941"/>
        <n v="142948"/>
        <n v="142954"/>
        <n v="142967"/>
        <n v="142974"/>
        <n v="142977"/>
        <n v="142979"/>
        <n v="142992"/>
        <n v="142998"/>
        <n v="143000"/>
        <n v="143041"/>
        <n v="143048"/>
        <n v="143071"/>
        <n v="143072"/>
        <n v="143081"/>
        <n v="143086"/>
        <n v="143109"/>
        <n v="143124"/>
        <n v="143125"/>
        <n v="143129"/>
        <n v="143131"/>
        <n v="143145"/>
        <n v="143147"/>
        <n v="143151"/>
        <n v="143161"/>
        <n v="143162"/>
        <n v="143189"/>
        <n v="143196"/>
        <n v="143201"/>
        <n v="143208"/>
        <n v="143223"/>
        <n v="143228"/>
        <n v="143236"/>
        <n v="143246"/>
        <n v="143251"/>
        <n v="143260"/>
        <n v="143264"/>
        <n v="143269"/>
        <n v="143273"/>
        <n v="143291"/>
        <n v="143297"/>
        <n v="143311"/>
        <n v="143361"/>
        <n v="143376"/>
        <n v="143380"/>
        <n v="143382"/>
        <n v="143383"/>
        <n v="143384"/>
        <n v="143391"/>
        <n v="143398"/>
        <n v="143409"/>
        <n v="143418"/>
        <n v="143423"/>
        <n v="143425"/>
        <n v="143432"/>
        <n v="143446"/>
        <n v="143449"/>
        <n v="143451"/>
        <n v="143463"/>
        <n v="143466"/>
        <n v="143469"/>
        <n v="143476"/>
        <n v="143486"/>
        <n v="143490"/>
        <n v="143491"/>
        <n v="143520"/>
        <n v="143522"/>
        <n v="143532"/>
        <n v="143536"/>
        <n v="143554"/>
        <n v="143566"/>
        <n v="143571"/>
        <n v="143587"/>
        <n v="143589"/>
        <n v="143600"/>
        <n v="143606"/>
        <n v="143649"/>
        <n v="143660"/>
        <n v="143661"/>
        <n v="143671"/>
        <n v="143673"/>
        <n v="143678"/>
        <n v="143686"/>
        <n v="143704"/>
        <n v="143721"/>
        <n v="143724"/>
        <n v="143726"/>
        <n v="143727"/>
        <n v="143728"/>
        <n v="143733"/>
        <n v="143739"/>
        <n v="143751"/>
        <n v="143774"/>
        <n v="143775"/>
        <n v="143780"/>
        <n v="143792"/>
        <n v="143801"/>
        <n v="143809"/>
        <n v="143815"/>
        <n v="143819"/>
        <n v="143822"/>
        <n v="143825"/>
        <n v="143839"/>
        <n v="143840"/>
        <n v="143854"/>
        <n v="143857"/>
        <n v="143859"/>
        <n v="143870"/>
        <n v="143886"/>
        <n v="143907"/>
        <n v="143916"/>
        <n v="143922"/>
        <n v="143951"/>
        <n v="143958"/>
        <n v="143964"/>
        <n v="143976"/>
        <n v="143982"/>
        <n v="143997"/>
        <n v="143999"/>
        <n v="144001"/>
        <n v="144005"/>
        <n v="144009"/>
        <n v="144034"/>
        <n v="144035"/>
        <n v="144042"/>
        <n v="144049"/>
        <n v="144054"/>
        <n v="144073"/>
        <n v="144084"/>
        <n v="144105"/>
        <n v="144113"/>
        <n v="144115"/>
        <n v="144117"/>
        <n v="144122"/>
        <n v="144128"/>
        <n v="144133"/>
        <n v="144143"/>
        <n v="144147"/>
        <n v="144155"/>
        <n v="144170"/>
        <n v="144197"/>
        <n v="144198"/>
        <n v="144201"/>
        <n v="144207"/>
        <n v="144213"/>
        <n v="144217"/>
        <n v="144221"/>
        <n v="144232"/>
        <n v="144256"/>
        <n v="144257"/>
        <n v="144260"/>
        <n v="144275"/>
        <n v="144277"/>
        <n v="144298"/>
        <n v="144299"/>
        <n v="144342"/>
        <n v="144343"/>
        <n v="144344"/>
        <n v="144349"/>
        <n v="144357"/>
        <n v="144360"/>
        <n v="144369"/>
        <n v="144377"/>
        <n v="144384"/>
        <n v="144388"/>
        <n v="144392"/>
        <n v="144402"/>
        <n v="144405"/>
        <n v="144406"/>
        <n v="144410"/>
        <n v="144432"/>
        <n v="144433"/>
        <n v="144435"/>
        <n v="144463"/>
        <n v="144477"/>
        <n v="144486"/>
        <n v="144487"/>
        <n v="144510"/>
        <n v="144515"/>
        <n v="144523"/>
        <n v="144541"/>
        <n v="144548"/>
        <n v="144553"/>
        <n v="144559"/>
        <n v="144583"/>
        <n v="144587"/>
        <n v="144591"/>
        <n v="144592"/>
        <n v="144600"/>
        <n v="144604"/>
        <n v="144621"/>
        <n v="144647"/>
        <n v="144677"/>
        <n v="144679"/>
        <n v="144681"/>
        <n v="144687"/>
        <n v="144688"/>
        <n v="144696"/>
        <n v="144700"/>
        <n v="144729"/>
        <n v="144736"/>
        <n v="144737"/>
        <n v="144740"/>
        <n v="144767"/>
        <n v="144778"/>
        <n v="144796"/>
        <n v="144802"/>
        <n v="144804"/>
        <n v="144826"/>
        <n v="144855"/>
        <n v="144858"/>
        <n v="144866"/>
        <n v="144879"/>
        <n v="144918"/>
        <n v="144921"/>
        <n v="144925"/>
        <n v="144948"/>
        <n v="144961"/>
        <n v="145009"/>
        <n v="145026"/>
        <n v="145041"/>
        <n v="145052"/>
        <n v="145062"/>
        <n v="145077"/>
        <n v="145079"/>
        <n v="145098"/>
        <n v="145104"/>
        <n v="145108"/>
        <n v="145130"/>
        <n v="145132"/>
        <n v="145138"/>
        <n v="145164"/>
        <n v="145169"/>
        <n v="145170"/>
        <n v="145171"/>
        <n v="145176"/>
        <n v="145177"/>
        <n v="145189"/>
        <n v="145203"/>
        <n v="145208"/>
        <n v="145211"/>
        <n v="145231"/>
        <n v="145249"/>
        <n v="145251"/>
        <n v="145257"/>
        <n v="145260"/>
        <n v="145261"/>
        <n v="145278"/>
        <n v="145279"/>
        <n v="145289"/>
        <n v="145295"/>
        <n v="145307"/>
        <n v="145321"/>
        <n v="145322"/>
        <n v="145324"/>
        <n v="145339"/>
        <n v="145369"/>
        <n v="145374"/>
        <n v="145383"/>
        <n v="145385"/>
        <n v="145391"/>
        <n v="145397"/>
        <n v="145406"/>
        <n v="145410"/>
        <n v="145420"/>
        <n v="145431"/>
        <n v="145438"/>
        <n v="145442"/>
        <n v="145444"/>
        <n v="145450"/>
        <n v="145454"/>
        <n v="145465"/>
        <n v="145502"/>
        <n v="145505"/>
        <n v="145508"/>
        <n v="145514"/>
        <n v="145529"/>
        <n v="145530"/>
        <n v="145533"/>
        <n v="145536"/>
        <n v="145547"/>
        <n v="145555"/>
        <n v="145559"/>
        <n v="145596"/>
        <n v="145603"/>
        <n v="145619"/>
        <n v="145626"/>
        <n v="145634"/>
        <n v="145644"/>
        <n v="145656"/>
        <n v="145657"/>
        <n v="145680"/>
        <n v="145684"/>
        <n v="145698"/>
        <n v="145700"/>
        <n v="145719"/>
        <n v="145734"/>
        <n v="145762"/>
        <n v="145768"/>
        <n v="145769"/>
        <n v="145770"/>
        <n v="145788"/>
        <n v="145800"/>
        <n v="145807"/>
        <n v="145808"/>
        <n v="145815"/>
        <n v="145817"/>
        <n v="145833"/>
        <n v="145834"/>
        <n v="145839"/>
        <n v="145841"/>
        <n v="145845"/>
        <n v="145853"/>
        <n v="145880"/>
        <n v="145884"/>
        <n v="145886"/>
        <n v="145893"/>
        <n v="145894"/>
        <n v="145900"/>
        <n v="145908"/>
        <n v="145930"/>
        <n v="145937"/>
        <n v="145967"/>
        <n v="145987"/>
        <n v="146000"/>
        <n v="146002"/>
        <n v="146005"/>
        <n v="146020"/>
        <n v="146042"/>
        <n v="146078"/>
        <n v="146092"/>
        <n v="146096"/>
        <n v="146118"/>
        <n v="146126"/>
        <n v="146136"/>
        <n v="146138"/>
        <n v="146159"/>
        <n v="146165"/>
        <n v="146203"/>
        <n v="146212"/>
        <n v="146241"/>
        <n v="146242"/>
        <n v="146253"/>
        <n v="146254"/>
        <n v="146263"/>
        <n v="146277"/>
        <n v="146286"/>
        <n v="146297"/>
        <n v="146298"/>
        <n v="146308"/>
        <n v="146312"/>
        <n v="146321"/>
        <n v="146332"/>
        <n v="146333"/>
        <n v="146338"/>
        <n v="146340"/>
        <n v="146358"/>
        <n v="146369"/>
        <n v="146370"/>
        <n v="146401"/>
        <n v="146404"/>
        <n v="146411"/>
        <n v="146420"/>
        <n v="146433"/>
        <n v="146435"/>
        <n v="146451"/>
        <n v="146470"/>
        <n v="146478"/>
        <n v="146484"/>
        <n v="146485"/>
        <n v="146501"/>
        <n v="146508"/>
        <n v="146518"/>
        <n v="146539"/>
        <n v="146548"/>
        <n v="146549"/>
        <n v="146551"/>
        <n v="146564"/>
        <n v="146565"/>
        <n v="146580"/>
        <n v="146582"/>
        <n v="146586"/>
        <n v="146596"/>
        <n v="146597"/>
        <n v="146609"/>
        <n v="146611"/>
        <n v="146615"/>
        <n v="146624"/>
        <n v="146637"/>
        <n v="146640"/>
        <n v="146642"/>
        <n v="146650"/>
        <n v="146662"/>
        <n v="146675"/>
        <n v="146693"/>
        <n v="146713"/>
        <n v="146720"/>
        <n v="146729"/>
        <n v="146732"/>
        <n v="146734"/>
        <n v="146743"/>
        <n v="146755"/>
        <n v="146762"/>
        <n v="146765"/>
        <n v="146776"/>
        <n v="146782"/>
        <n v="146784"/>
        <n v="146788"/>
        <n v="146810"/>
        <n v="146818"/>
        <n v="146832"/>
        <n v="146834"/>
        <n v="146848"/>
        <n v="146853"/>
        <n v="146855"/>
        <n v="146863"/>
        <n v="146865"/>
        <n v="146883"/>
        <n v="146885"/>
        <n v="146886"/>
        <n v="146891"/>
        <n v="146921"/>
        <n v="146926"/>
        <n v="146927"/>
        <n v="146934"/>
        <n v="146935"/>
        <n v="146938"/>
        <n v="146939"/>
        <n v="146941"/>
        <n v="146959"/>
        <n v="146962"/>
        <n v="146973"/>
        <n v="146979"/>
        <n v="146999"/>
        <n v="147025"/>
        <n v="147028"/>
        <n v="147039"/>
        <n v="147057"/>
        <n v="147067"/>
        <n v="147073"/>
        <n v="147091"/>
        <n v="147108"/>
        <n v="147110"/>
        <n v="147112"/>
        <n v="147127"/>
        <n v="147141"/>
        <n v="147167"/>
        <n v="147175"/>
        <n v="147182"/>
        <n v="147187"/>
        <n v="147194"/>
        <n v="147195"/>
        <n v="147197"/>
        <n v="147206"/>
        <n v="147210"/>
        <n v="147214"/>
        <n v="147230"/>
        <n v="147233"/>
        <n v="147241"/>
        <n v="147242"/>
        <n v="147249"/>
        <n v="147270"/>
        <n v="147272"/>
        <n v="147281"/>
        <n v="147282"/>
        <n v="147283"/>
        <n v="147322"/>
        <n v="147336"/>
        <n v="147357"/>
        <n v="147362"/>
        <n v="147367"/>
        <n v="147380"/>
        <n v="147388"/>
        <n v="147391"/>
        <n v="147397"/>
        <n v="147411"/>
        <n v="147421"/>
        <n v="147424"/>
        <n v="147425"/>
        <n v="147436"/>
        <n v="147446"/>
        <n v="147452"/>
        <n v="147454"/>
        <n v="147463"/>
        <n v="147464"/>
        <n v="147476"/>
        <n v="147498"/>
        <n v="147507"/>
        <n v="147509"/>
        <n v="147510"/>
        <n v="147517"/>
        <n v="147523"/>
        <n v="147536"/>
        <n v="147555"/>
        <n v="147576"/>
        <n v="147602"/>
        <n v="147620"/>
        <n v="147645"/>
        <n v="147655"/>
        <n v="147657"/>
        <n v="147661"/>
        <n v="147673"/>
        <n v="147674"/>
        <n v="147693"/>
        <n v="147695"/>
        <n v="147697"/>
        <n v="147706"/>
        <n v="147707"/>
        <n v="147725"/>
        <n v="147749"/>
        <n v="147753"/>
        <n v="147757"/>
        <n v="147762"/>
        <n v="147778"/>
        <n v="147787"/>
        <n v="147810"/>
        <n v="147819"/>
        <n v="147824"/>
        <n v="147834"/>
        <n v="147835"/>
        <n v="147847"/>
        <n v="147856"/>
        <n v="147876"/>
        <n v="147887"/>
        <n v="147896"/>
        <n v="147899"/>
        <n v="147900"/>
        <n v="147912"/>
        <n v="147915"/>
        <n v="147919"/>
        <n v="147927"/>
        <n v="147930"/>
        <n v="147950"/>
        <n v="147958"/>
        <n v="147983"/>
        <n v="148013"/>
        <n v="148017"/>
        <n v="148019"/>
        <n v="148039"/>
        <n v="148042"/>
        <n v="148061"/>
        <n v="148062"/>
        <n v="148065"/>
        <n v="148066"/>
        <n v="148067"/>
        <n v="148073"/>
        <n v="148074"/>
        <n v="148090"/>
        <n v="148092"/>
        <n v="148117"/>
        <n v="148123"/>
        <n v="148127"/>
        <n v="148128"/>
        <n v="148165"/>
        <n v="148170"/>
        <n v="148196"/>
        <n v="148259"/>
        <n v="148282"/>
        <n v="148284"/>
        <n v="148286"/>
        <n v="148287"/>
        <n v="148294"/>
        <n v="148307"/>
        <n v="148313"/>
        <n v="148328"/>
        <n v="148331"/>
        <n v="148356"/>
        <n v="148364"/>
        <n v="148365"/>
        <n v="148383"/>
        <n v="148399"/>
        <n v="148401"/>
        <n v="148408"/>
        <n v="148411"/>
        <n v="148412"/>
        <n v="148413"/>
        <n v="148415"/>
        <n v="148416"/>
        <n v="148420"/>
        <n v="148424"/>
        <n v="148426"/>
        <n v="148438"/>
        <n v="148453"/>
        <n v="148458"/>
        <n v="148465"/>
        <n v="148466"/>
        <n v="148480"/>
        <n v="148485"/>
        <n v="148494"/>
        <n v="148509"/>
        <n v="148512"/>
        <n v="148530"/>
        <n v="148540"/>
        <n v="148568"/>
        <n v="148593"/>
        <n v="148597"/>
        <n v="148614"/>
        <n v="148619"/>
        <n v="148633"/>
        <n v="148643"/>
        <n v="148645"/>
        <n v="148646"/>
        <n v="148648"/>
        <n v="148658"/>
        <n v="148666"/>
        <n v="148668"/>
        <n v="148669"/>
        <n v="148684"/>
        <n v="148709"/>
        <n v="148713"/>
        <n v="148721"/>
        <n v="148776"/>
        <n v="148781"/>
        <n v="148789"/>
        <n v="148798"/>
        <n v="148805"/>
        <n v="148816"/>
        <n v="148838"/>
        <n v="148839"/>
        <n v="148843"/>
        <n v="148856"/>
        <n v="148857"/>
        <n v="148872"/>
        <n v="148889"/>
        <n v="148890"/>
        <n v="148900"/>
        <n v="148904"/>
        <n v="148905"/>
        <n v="148911"/>
        <n v="148917"/>
        <n v="148930"/>
        <n v="148943"/>
        <n v="148959"/>
        <n v="148965"/>
        <n v="148982"/>
        <n v="149001"/>
        <n v="149004"/>
        <n v="149010"/>
        <n v="149017"/>
        <n v="149022"/>
        <n v="149053"/>
        <n v="149055"/>
        <n v="149056"/>
        <n v="149062"/>
        <n v="149067"/>
        <n v="149084"/>
        <n v="149085"/>
        <n v="149090"/>
        <n v="149094"/>
        <n v="149099"/>
        <n v="149101"/>
        <n v="149106"/>
        <n v="149108"/>
        <n v="149117"/>
        <n v="149120"/>
        <n v="149129"/>
        <n v="149149"/>
        <n v="149170"/>
        <n v="149188"/>
        <n v="149192"/>
        <n v="149193"/>
        <n v="149195"/>
        <n v="149200"/>
        <n v="149202"/>
        <n v="149211"/>
        <n v="149222"/>
        <n v="149223"/>
        <n v="149232"/>
        <n v="149253"/>
        <n v="149275"/>
        <n v="149286"/>
        <n v="149300"/>
        <n v="149318"/>
        <n v="149332"/>
        <n v="149366"/>
        <n v="149372"/>
        <n v="149379"/>
        <n v="149383"/>
        <n v="149386"/>
        <n v="149414"/>
        <n v="149423"/>
        <n v="149457"/>
        <n v="149479"/>
        <n v="149480"/>
        <n v="149488"/>
        <n v="149492"/>
        <n v="149498"/>
        <n v="149502"/>
        <n v="149503"/>
        <n v="149506"/>
        <n v="149513"/>
        <n v="149520"/>
        <n v="149524"/>
        <n v="149547"/>
        <n v="149548"/>
        <n v="149562"/>
        <n v="149565"/>
        <n v="149580"/>
        <n v="149591"/>
        <n v="149615"/>
        <n v="149616"/>
        <n v="149619"/>
        <n v="149625"/>
        <n v="149634"/>
        <n v="149666"/>
        <n v="149694"/>
        <n v="149707"/>
        <n v="149724"/>
        <n v="149727"/>
        <n v="149746"/>
        <n v="149751"/>
        <n v="149755"/>
        <n v="149758"/>
        <n v="149763"/>
        <n v="149776"/>
        <n v="149782"/>
        <n v="149783"/>
        <n v="149784"/>
        <n v="149803"/>
        <n v="149832"/>
        <n v="149833"/>
        <n v="149835"/>
        <n v="149838"/>
        <n v="149854"/>
        <n v="149857"/>
        <n v="149880"/>
        <n v="149883"/>
        <n v="149885"/>
        <n v="149886"/>
        <n v="149899"/>
        <n v="149902"/>
        <n v="149903"/>
        <n v="149905"/>
        <n v="149908"/>
        <n v="149911"/>
        <n v="149915"/>
        <n v="149922"/>
        <n v="149926"/>
        <n v="149932"/>
        <n v="149936"/>
        <n v="149947"/>
        <n v="149956"/>
        <n v="149957"/>
        <n v="149968"/>
        <n v="149983"/>
        <n v="149985"/>
        <n v="149994"/>
        <n v="150001"/>
        <n v="150003"/>
        <n v="150040"/>
        <n v="150050"/>
        <n v="150066"/>
        <n v="150076"/>
        <n v="150081"/>
        <n v="150106"/>
        <n v="150112"/>
        <n v="150118"/>
        <n v="150127"/>
        <n v="150153"/>
        <n v="150159"/>
        <n v="150161"/>
        <n v="150164"/>
        <n v="150169"/>
        <n v="150171"/>
        <n v="150181"/>
        <n v="150193"/>
        <n v="150220"/>
        <n v="150230"/>
        <n v="150282"/>
        <n v="150301"/>
        <n v="150302"/>
        <n v="150306"/>
        <n v="150307"/>
        <n v="150309"/>
        <n v="150334"/>
        <n v="150341"/>
        <n v="150347"/>
        <n v="150359"/>
        <n v="150368"/>
        <n v="150370"/>
        <n v="150376"/>
        <n v="150385"/>
        <n v="150398"/>
        <n v="150399"/>
        <n v="150410"/>
        <n v="150411"/>
        <n v="150430"/>
        <n v="150448"/>
        <n v="150457"/>
        <n v="150484"/>
        <n v="150485"/>
        <n v="150493"/>
        <n v="150496"/>
        <n v="150524"/>
        <n v="150550"/>
        <n v="150552"/>
        <n v="150555"/>
        <n v="150565"/>
        <n v="150581"/>
        <n v="150596"/>
        <n v="150598"/>
        <n v="150602"/>
        <n v="150614"/>
        <n v="150616"/>
        <n v="150620"/>
        <n v="150644"/>
        <n v="150648"/>
        <n v="150672"/>
        <n v="150683"/>
        <n v="150697"/>
        <n v="150715"/>
        <n v="150734"/>
        <n v="150736"/>
        <n v="150753"/>
        <n v="150759"/>
        <n v="150767"/>
        <n v="150779"/>
        <n v="150783"/>
        <n v="150786"/>
        <n v="150794"/>
        <n v="150795"/>
        <n v="150798"/>
        <n v="150811"/>
        <n v="150814"/>
        <n v="150847"/>
        <n v="150861"/>
        <n v="150865"/>
        <n v="150868"/>
        <n v="150872"/>
        <n v="150875"/>
        <n v="150876"/>
        <n v="150884"/>
        <n v="150908"/>
        <n v="150910"/>
        <n v="150915"/>
        <n v="150917"/>
        <n v="150945"/>
        <n v="150957"/>
        <n v="150969"/>
        <n v="150971"/>
        <n v="150976"/>
        <n v="150982"/>
        <n v="150990"/>
        <n v="150993"/>
        <n v="150995"/>
        <n v="151000"/>
        <n v="151011"/>
        <n v="151023"/>
        <n v="151054"/>
        <n v="151055"/>
        <n v="151062"/>
        <n v="151065"/>
        <n v="151077"/>
        <n v="151085"/>
        <n v="151086"/>
        <n v="151092"/>
        <n v="151103"/>
        <n v="151111"/>
        <n v="151124"/>
        <n v="151127"/>
        <n v="151132"/>
        <n v="151151"/>
        <n v="151154"/>
        <n v="151161"/>
        <n v="151165"/>
        <n v="151171"/>
        <n v="151194"/>
        <n v="151195"/>
        <n v="151218"/>
        <n v="151221"/>
        <n v="151230"/>
        <n v="151242"/>
        <n v="151248"/>
        <n v="151251"/>
        <n v="151262"/>
        <n v="151265"/>
        <n v="151277"/>
        <n v="151298"/>
        <n v="151312"/>
        <n v="151314"/>
        <n v="151324"/>
        <n v="151332"/>
        <n v="151341"/>
        <n v="151345"/>
        <n v="151361"/>
        <n v="151372"/>
        <n v="151382"/>
        <n v="151389"/>
        <n v="151391"/>
        <n v="151397"/>
        <n v="151411"/>
        <n v="151415"/>
        <n v="151420"/>
        <n v="151421"/>
        <n v="151425"/>
        <n v="151437"/>
        <n v="151440"/>
        <n v="151445"/>
        <n v="151452"/>
        <n v="151469"/>
        <n v="151472"/>
        <n v="151487"/>
        <n v="151494"/>
        <n v="151499"/>
        <n v="151540"/>
        <n v="151549"/>
        <n v="151553"/>
        <n v="151568"/>
        <n v="151570"/>
        <n v="151596"/>
        <n v="151603"/>
        <n v="151621"/>
        <n v="151627"/>
        <n v="151634"/>
        <n v="151642"/>
        <n v="151643"/>
        <n v="151644"/>
        <n v="151662"/>
        <n v="151668"/>
        <n v="151677"/>
        <n v="151682"/>
        <n v="151686"/>
        <n v="151697"/>
        <n v="151713"/>
        <n v="151719"/>
        <n v="151729"/>
        <n v="151741"/>
        <n v="151749"/>
        <n v="151756"/>
        <n v="151771"/>
        <n v="151776"/>
        <n v="151789"/>
        <n v="151793"/>
        <n v="151810"/>
        <n v="151812"/>
        <n v="151824"/>
        <n v="151829"/>
        <n v="151830"/>
        <n v="151858"/>
        <n v="151863"/>
        <n v="151869"/>
        <n v="151870"/>
        <n v="151873"/>
        <n v="151877"/>
        <n v="151884"/>
        <n v="151921"/>
        <n v="151929"/>
        <n v="151930"/>
        <n v="151963"/>
        <n v="151971"/>
        <n v="151981"/>
        <n v="151984"/>
        <n v="151991"/>
        <n v="151993"/>
        <n v="151995"/>
        <n v="151999"/>
        <n v="152004"/>
        <n v="152012"/>
        <n v="152014"/>
        <n v="152017"/>
        <n v="152019"/>
        <n v="152024"/>
        <n v="152033"/>
        <n v="152044"/>
        <n v="152045"/>
        <n v="152048"/>
        <n v="152063"/>
        <n v="152066"/>
        <n v="152070"/>
        <n v="152072"/>
        <n v="152073"/>
        <n v="152074"/>
        <n v="152076"/>
        <n v="152078"/>
        <n v="152088"/>
        <n v="152091"/>
        <n v="152101"/>
        <n v="152125"/>
        <n v="152126"/>
        <n v="152130"/>
        <n v="152161"/>
        <n v="152177"/>
        <n v="152180"/>
        <n v="152183"/>
        <n v="152185"/>
        <n v="152189"/>
        <n v="152190"/>
        <n v="152199"/>
        <n v="152213"/>
        <n v="152242"/>
        <n v="152246"/>
        <n v="152247"/>
        <n v="152264"/>
        <n v="152270"/>
        <n v="152271"/>
        <n v="152273"/>
        <n v="152289"/>
        <n v="152290"/>
        <n v="152305"/>
        <n v="152311"/>
        <n v="152316"/>
        <n v="152380"/>
        <n v="152387"/>
        <n v="152394"/>
        <n v="152414"/>
        <n v="152421"/>
        <n v="152435"/>
        <n v="152448"/>
        <n v="152456"/>
        <n v="152461"/>
        <n v="152462"/>
        <n v="152487"/>
        <n v="152497"/>
        <n v="152506"/>
        <n v="152508"/>
        <n v="152510"/>
        <n v="152521"/>
        <n v="152532"/>
        <n v="152550"/>
        <n v="152561"/>
        <n v="152563"/>
        <n v="152565"/>
        <n v="152566"/>
        <n v="152569"/>
        <n v="152578"/>
        <n v="152583"/>
        <n v="152599"/>
        <n v="152601"/>
        <n v="152616"/>
        <n v="152626"/>
        <n v="152632"/>
        <n v="152638"/>
        <n v="152644"/>
        <n v="152653"/>
        <n v="152663"/>
        <n v="152664"/>
        <n v="152667"/>
        <n v="152686"/>
        <n v="152692"/>
        <n v="152699"/>
        <n v="152724"/>
        <n v="152726"/>
        <n v="152732"/>
        <n v="152738"/>
        <n v="152740"/>
        <n v="152764"/>
        <n v="152769"/>
        <n v="152776"/>
        <n v="152783"/>
        <n v="152787"/>
        <n v="152796"/>
        <n v="152799"/>
        <n v="152801"/>
        <n v="152817"/>
        <n v="152819"/>
        <n v="152851"/>
        <n v="152859"/>
        <n v="152862"/>
        <n v="152865"/>
        <n v="152873"/>
        <n v="152878"/>
        <n v="152879"/>
        <n v="152881"/>
        <n v="152886"/>
        <n v="152905"/>
        <n v="152911"/>
        <n v="152923"/>
        <n v="152928"/>
        <n v="152936"/>
        <n v="152946"/>
        <n v="152949"/>
        <n v="152958"/>
        <n v="152961"/>
        <n v="152975"/>
        <n v="152977"/>
        <n v="152988"/>
        <n v="152993"/>
        <n v="153001"/>
        <n v="153002"/>
        <n v="153006"/>
        <n v="153018"/>
        <n v="153020"/>
        <n v="153047"/>
        <n v="153054"/>
        <n v="153069"/>
        <n v="153073"/>
        <n v="153075"/>
        <n v="153093"/>
        <n v="153096"/>
        <n v="153098"/>
        <n v="153120"/>
        <n v="153134"/>
        <n v="153137"/>
        <n v="153147"/>
        <n v="153165"/>
        <n v="153168"/>
        <n v="153173"/>
        <n v="153197"/>
        <n v="153200"/>
        <n v="153201"/>
        <n v="153205"/>
        <n v="153218"/>
        <n v="153225"/>
        <n v="153246"/>
        <n v="153257"/>
        <n v="153282"/>
        <n v="153301"/>
        <n v="153305"/>
        <n v="153311"/>
        <n v="153317"/>
        <n v="153331"/>
        <n v="153333"/>
        <n v="153338"/>
        <n v="153339"/>
        <n v="153370"/>
        <n v="153383"/>
        <n v="153385"/>
        <n v="153395"/>
        <n v="153397"/>
        <n v="153398"/>
        <n v="153412"/>
        <n v="153434"/>
        <n v="153443"/>
        <n v="153456"/>
        <n v="153463"/>
        <n v="153464"/>
        <n v="153475"/>
        <n v="153479"/>
        <n v="153482"/>
        <n v="153488"/>
        <n v="153493"/>
        <n v="153500"/>
        <n v="153503"/>
        <n v="153517"/>
        <n v="153534"/>
        <n v="153545"/>
        <n v="153548"/>
        <n v="153567"/>
        <n v="153574"/>
        <n v="153576"/>
        <n v="153599"/>
        <n v="153625"/>
        <n v="153628"/>
        <n v="153639"/>
        <n v="153670"/>
        <n v="153674"/>
        <n v="153679"/>
        <n v="153685"/>
        <n v="153692"/>
        <n v="153694"/>
        <n v="153698"/>
        <n v="153699"/>
        <n v="153710"/>
        <n v="153715"/>
        <n v="153717"/>
        <n v="153736"/>
        <n v="153752"/>
        <n v="153756"/>
        <n v="153757"/>
        <n v="153764"/>
        <n v="153768"/>
        <n v="153770"/>
        <n v="153779"/>
        <n v="153783"/>
        <n v="153786"/>
        <n v="153787"/>
        <n v="153807"/>
        <n v="153812"/>
        <n v="153837"/>
        <n v="153840"/>
        <n v="153844"/>
        <n v="153854"/>
        <n v="153855"/>
        <n v="153858"/>
        <n v="153860"/>
        <n v="153864"/>
        <n v="153873"/>
        <n v="153887"/>
        <n v="153895"/>
        <n v="153896"/>
        <n v="153921"/>
        <n v="153928"/>
        <n v="153931"/>
        <n v="153945"/>
        <n v="153946"/>
        <n v="153963"/>
        <n v="153986"/>
        <n v="153997"/>
        <n v="154002"/>
        <n v="154004"/>
        <n v="154009"/>
        <n v="154023"/>
        <n v="154042"/>
        <n v="154044"/>
        <n v="154047"/>
        <n v="154064"/>
        <n v="154065"/>
        <n v="154099"/>
        <n v="154100"/>
        <n v="154102"/>
        <n v="154128"/>
        <n v="154132"/>
        <n v="154140"/>
        <n v="154141"/>
        <n v="154152"/>
        <n v="154155"/>
        <n v="154157"/>
        <n v="154161"/>
        <n v="154165"/>
        <n v="154170"/>
        <n v="154180"/>
        <n v="154183"/>
        <n v="154201"/>
        <n v="154217"/>
        <n v="154234"/>
        <n v="154237"/>
        <n v="154243"/>
        <n v="154246"/>
        <n v="154254"/>
        <n v="154259"/>
        <n v="154264"/>
        <n v="154267"/>
        <n v="154270"/>
        <n v="154280"/>
        <n v="154288"/>
        <n v="154291"/>
        <n v="154301"/>
        <n v="154322"/>
        <n v="154326"/>
        <n v="154345"/>
        <n v="154357"/>
        <n v="154359"/>
        <n v="154362"/>
        <n v="154363"/>
        <n v="154376"/>
        <n v="154383"/>
        <n v="154401"/>
        <n v="154431"/>
        <n v="154434"/>
        <n v="154444"/>
        <n v="154450"/>
        <n v="154475"/>
        <n v="154478"/>
        <n v="154490"/>
        <n v="154496"/>
        <n v="154500"/>
        <n v="154513"/>
        <n v="154527"/>
        <n v="154537"/>
        <n v="154539"/>
        <n v="154540"/>
        <n v="154550"/>
        <n v="154555"/>
        <n v="154565"/>
        <n v="154579"/>
        <n v="154585"/>
        <n v="154587"/>
        <n v="154599"/>
        <n v="154606"/>
        <n v="154608"/>
        <n v="154626"/>
        <n v="154629"/>
        <n v="154632"/>
        <n v="154633"/>
        <n v="154637"/>
        <n v="154640"/>
        <n v="154672"/>
        <n v="154688"/>
        <n v="154695"/>
        <n v="154702"/>
        <n v="154713"/>
        <n v="154714"/>
        <n v="154718"/>
        <n v="154720"/>
        <n v="154725"/>
        <n v="154735"/>
        <n v="154737"/>
        <n v="154756"/>
        <n v="154770"/>
        <n v="154775"/>
        <n v="154782"/>
        <n v="154812"/>
        <n v="154825"/>
        <n v="154827"/>
        <n v="154861"/>
        <n v="154863"/>
        <n v="154887"/>
        <n v="154901"/>
        <n v="154907"/>
        <n v="154911"/>
        <n v="154923"/>
        <n v="154924"/>
        <n v="154925"/>
        <n v="154935"/>
        <n v="154970"/>
        <n v="154972"/>
        <n v="154991"/>
        <n v="155003"/>
        <n v="155004"/>
        <n v="155005"/>
        <n v="155027"/>
        <n v="155028"/>
        <n v="155036"/>
        <n v="155046"/>
        <n v="155053"/>
        <n v="155063"/>
        <n v="155067"/>
        <n v="155078"/>
        <n v="155091"/>
        <n v="155096"/>
        <n v="155111"/>
        <n v="155115"/>
        <n v="155116"/>
        <n v="155128"/>
        <n v="155130"/>
        <n v="155131"/>
        <n v="155138"/>
        <n v="155140"/>
        <n v="155161"/>
        <n v="155165"/>
        <n v="155167"/>
        <n v="155176"/>
        <n v="155183"/>
        <n v="155189"/>
        <n v="155190"/>
        <n v="155218"/>
        <n v="155220"/>
        <n v="155232"/>
        <n v="155237"/>
        <n v="155239"/>
        <n v="155241"/>
        <n v="155255"/>
        <n v="155256"/>
        <n v="155258"/>
        <n v="155260"/>
        <n v="155281"/>
        <n v="155287"/>
        <n v="155290"/>
        <n v="155297"/>
        <n v="155320"/>
        <n v="155323"/>
        <n v="155324"/>
        <n v="155338"/>
        <n v="155346"/>
        <n v="155368"/>
        <n v="155372"/>
        <n v="155394"/>
        <n v="155416"/>
        <n v="155421"/>
        <n v="155429"/>
        <n v="155430"/>
        <n v="155435"/>
        <n v="155439"/>
        <n v="155452"/>
        <n v="155458"/>
        <n v="155487"/>
        <n v="155491"/>
        <n v="155507"/>
        <n v="155516"/>
        <n v="155532"/>
        <n v="155542"/>
        <n v="155548"/>
        <n v="155561"/>
        <n v="155569"/>
        <n v="155595"/>
        <n v="155610"/>
        <n v="155621"/>
        <n v="155622"/>
        <n v="155623"/>
        <n v="155631"/>
        <n v="155648"/>
        <n v="155654"/>
        <n v="155659"/>
        <n v="155669"/>
        <n v="155670"/>
        <n v="155673"/>
        <n v="155703"/>
        <n v="155717"/>
        <n v="155725"/>
        <n v="155746"/>
        <n v="155756"/>
        <n v="155765"/>
        <n v="155776"/>
        <n v="155778"/>
        <n v="155789"/>
        <n v="155819"/>
        <n v="155848"/>
        <n v="155850"/>
        <n v="155862"/>
        <n v="155871"/>
        <n v="155900"/>
        <n v="155904"/>
        <n v="155913"/>
        <n v="155923"/>
        <n v="155924"/>
        <n v="155929"/>
        <n v="155933"/>
        <n v="155945"/>
        <n v="155946"/>
        <n v="155952"/>
        <n v="155978"/>
        <n v="155981"/>
        <n v="155990"/>
        <n v="155998"/>
        <n v="156000"/>
        <n v="156024"/>
        <n v="156045"/>
        <n v="156052"/>
        <n v="156099"/>
        <n v="156108"/>
        <n v="156114"/>
        <n v="156119"/>
        <n v="156122"/>
        <n v="156125"/>
        <n v="156130"/>
        <n v="156148"/>
        <n v="156149"/>
        <n v="156150"/>
        <n v="156151"/>
        <n v="156155"/>
        <n v="156156"/>
        <n v="156177"/>
        <n v="156186"/>
        <n v="156190"/>
        <n v="156196"/>
        <n v="156199"/>
        <n v="156207"/>
        <n v="156212"/>
        <n v="156224"/>
        <n v="156239"/>
        <n v="156245"/>
        <n v="156248"/>
        <n v="156256"/>
        <n v="156261"/>
        <n v="156266"/>
        <n v="156267"/>
        <n v="156270"/>
        <n v="156271"/>
        <n v="156284"/>
        <n v="156285"/>
        <n v="156296"/>
        <n v="156297"/>
        <n v="156308"/>
        <n v="156315"/>
        <n v="156323"/>
        <n v="156334"/>
        <n v="156337"/>
        <n v="156345"/>
        <n v="156347"/>
        <n v="156352"/>
        <n v="156362"/>
        <n v="156365"/>
        <n v="156366"/>
        <n v="156384"/>
        <n v="156391"/>
        <n v="156395"/>
        <n v="156402"/>
        <n v="156435"/>
        <n v="156442"/>
        <n v="156443"/>
        <n v="156455"/>
        <n v="156464"/>
        <n v="156467"/>
        <n v="156473"/>
        <n v="156491"/>
        <n v="156498"/>
        <n v="156510"/>
        <n v="156534"/>
        <n v="156537"/>
        <n v="156538"/>
        <n v="156545"/>
        <n v="156549"/>
        <n v="156564"/>
        <n v="156579"/>
        <n v="156582"/>
        <n v="156585"/>
        <n v="156590"/>
        <n v="156595"/>
        <n v="156598"/>
        <n v="156611"/>
        <n v="156636"/>
        <n v="156644"/>
        <n v="156655"/>
        <n v="156660"/>
        <n v="156662"/>
        <n v="156697"/>
        <n v="156723"/>
        <n v="156729"/>
        <n v="156752"/>
        <n v="156753"/>
        <n v="156754"/>
        <n v="156775"/>
        <n v="156792"/>
        <n v="156799"/>
        <n v="156801"/>
        <n v="156814"/>
        <n v="156824"/>
        <n v="156836"/>
        <n v="156843"/>
        <n v="156849"/>
        <n v="156857"/>
        <n v="156901"/>
        <n v="156906"/>
        <n v="156908"/>
        <n v="156930"/>
        <n v="156938"/>
        <n v="156958"/>
        <n v="156971"/>
        <n v="156987"/>
        <n v="156990"/>
        <n v="157005"/>
        <n v="157008"/>
        <n v="157010"/>
        <n v="157017"/>
        <n v="157018"/>
        <n v="157024"/>
        <n v="157032"/>
        <n v="157042"/>
        <n v="157047"/>
        <n v="157054"/>
        <n v="157058"/>
        <n v="157064"/>
        <n v="157065"/>
        <n v="157094"/>
        <n v="157099"/>
        <n v="157106"/>
        <n v="157114"/>
        <n v="157124"/>
        <n v="157125"/>
        <n v="157136"/>
        <n v="157144"/>
        <n v="157148"/>
        <n v="157154"/>
        <n v="157170"/>
        <n v="157195"/>
        <n v="157196"/>
        <n v="157207"/>
        <n v="157213"/>
        <n v="157225"/>
        <n v="157229"/>
        <n v="157230"/>
        <n v="157244"/>
        <n v="157277"/>
        <n v="157284"/>
        <n v="157303"/>
        <n v="157306"/>
        <n v="157317"/>
        <n v="157318"/>
        <n v="157322"/>
        <n v="157328"/>
        <n v="157332"/>
        <n v="157336"/>
        <n v="157347"/>
        <n v="157352"/>
        <n v="157377"/>
        <n v="157392"/>
        <n v="157411"/>
        <n v="157418"/>
        <n v="157422"/>
        <n v="157438"/>
        <n v="157456"/>
        <n v="157459"/>
        <n v="157469"/>
        <n v="157472"/>
        <n v="157475"/>
        <n v="157491"/>
        <n v="157499"/>
        <n v="157530"/>
        <n v="157551"/>
        <n v="157557"/>
        <n v="157582"/>
        <n v="157584"/>
        <n v="157592"/>
        <n v="157611"/>
        <n v="157642"/>
        <n v="157646"/>
        <n v="157647"/>
        <n v="157653"/>
        <n v="157717"/>
        <n v="157720"/>
        <n v="157723"/>
        <n v="157726"/>
        <n v="157727"/>
        <n v="157737"/>
        <n v="157755"/>
        <n v="157756"/>
        <n v="157769"/>
        <n v="157774"/>
        <n v="157776"/>
        <n v="157778"/>
        <n v="157783"/>
        <n v="157799"/>
        <n v="157807"/>
        <n v="157812"/>
        <n v="157815"/>
        <n v="157824"/>
        <n v="157839"/>
        <n v="157850"/>
        <n v="157858"/>
        <n v="157861"/>
        <n v="157870"/>
        <n v="157880"/>
        <n v="157902"/>
        <n v="157947"/>
        <n v="157950"/>
        <n v="157959"/>
        <n v="157974"/>
        <n v="158001"/>
        <n v="158004"/>
        <n v="158008"/>
        <n v="158009"/>
        <n v="158010"/>
        <n v="158018"/>
        <n v="158045"/>
        <n v="158048"/>
        <n v="158052"/>
        <n v="158055"/>
        <n v="158063"/>
        <n v="158069"/>
        <n v="158080"/>
        <n v="158086"/>
        <n v="158107"/>
        <n v="158110"/>
        <n v="158151"/>
        <n v="158175"/>
        <n v="158187"/>
        <n v="158199"/>
        <n v="158200"/>
        <n v="158220"/>
        <n v="158221"/>
        <n v="158231"/>
        <n v="158234"/>
        <n v="158247"/>
        <n v="158248"/>
        <n v="158256"/>
        <n v="158257"/>
        <n v="158263"/>
        <n v="158275"/>
        <n v="158283"/>
        <n v="158292"/>
        <n v="158297"/>
        <n v="158306"/>
        <n v="158309"/>
        <n v="158314"/>
        <n v="158323"/>
        <n v="158332"/>
        <n v="158358"/>
        <n v="158359"/>
        <n v="158386"/>
        <n v="158392"/>
        <n v="158404"/>
        <n v="158410"/>
        <n v="158424"/>
        <n v="158457"/>
        <n v="158461"/>
        <n v="158479"/>
        <n v="158499"/>
        <n v="158501"/>
        <n v="158508"/>
        <n v="158511"/>
        <n v="158513"/>
        <n v="158514"/>
        <n v="158539"/>
        <n v="158543"/>
        <n v="158548"/>
        <n v="158587"/>
        <n v="158591"/>
        <n v="158606"/>
        <n v="158649"/>
        <n v="158659"/>
        <n v="158666"/>
        <n v="158675"/>
        <n v="158689"/>
        <n v="158694"/>
        <n v="158714"/>
        <n v="158719"/>
        <n v="158746"/>
        <n v="158747"/>
        <n v="158770"/>
        <n v="158786"/>
        <n v="158794"/>
        <n v="158800"/>
        <n v="158808"/>
        <n v="158816"/>
        <n v="158830"/>
        <n v="158839"/>
        <n v="158844"/>
        <n v="158851"/>
        <n v="158878"/>
        <n v="158880"/>
        <n v="158885"/>
        <n v="158888"/>
        <n v="158891"/>
        <n v="158898"/>
        <n v="158927"/>
        <n v="158932"/>
        <n v="158944"/>
        <n v="158948"/>
        <n v="158950"/>
        <n v="158957"/>
        <n v="158962"/>
        <n v="158979"/>
        <n v="158980"/>
        <n v="158984"/>
        <n v="158992"/>
        <n v="159006"/>
        <n v="159019"/>
        <n v="159047"/>
        <n v="159073"/>
        <n v="159092"/>
        <n v="159095"/>
        <n v="159098"/>
        <n v="159115"/>
        <n v="159149"/>
        <n v="159153"/>
        <n v="159181"/>
        <n v="159184"/>
        <n v="159192"/>
        <n v="159201"/>
        <n v="159206"/>
        <n v="159208"/>
        <n v="159256"/>
        <n v="159270"/>
        <n v="159276"/>
        <n v="159278"/>
        <n v="159298"/>
        <n v="159303"/>
        <n v="159342"/>
        <n v="159356"/>
        <n v="159361"/>
        <n v="159365"/>
        <n v="159366"/>
        <n v="159373"/>
        <n v="159386"/>
        <n v="159395"/>
        <n v="159397"/>
        <n v="159403"/>
        <n v="159457"/>
        <n v="159460"/>
        <n v="159476"/>
        <n v="159498"/>
        <n v="159518"/>
        <n v="159526"/>
        <n v="159527"/>
        <n v="159533"/>
        <n v="159535"/>
        <n v="159537"/>
        <n v="159546"/>
        <n v="159563"/>
        <n v="159565"/>
        <n v="159566"/>
        <n v="159581"/>
        <n v="159589"/>
        <n v="159592"/>
        <n v="159596"/>
        <n v="159614"/>
        <n v="159621"/>
        <n v="159648"/>
        <n v="159673"/>
        <n v="159681"/>
        <n v="159683"/>
        <n v="159685"/>
        <n v="159687"/>
        <n v="159703"/>
        <n v="159709"/>
        <n v="159714"/>
        <n v="159719"/>
        <n v="159734"/>
        <n v="159736"/>
        <n v="159762"/>
        <n v="159765"/>
        <n v="159770"/>
        <n v="159784"/>
        <n v="159791"/>
        <n v="159821"/>
        <n v="159822"/>
        <n v="159829"/>
        <n v="159838"/>
        <n v="159843"/>
        <n v="159859"/>
        <n v="159871"/>
        <n v="159874"/>
        <n v="159896"/>
        <n v="159899"/>
        <n v="159910"/>
        <n v="159911"/>
        <n v="159927"/>
        <n v="159930"/>
        <n v="159949"/>
        <n v="159966"/>
        <n v="159970"/>
        <n v="159975"/>
        <n v="159980"/>
        <n v="159989"/>
        <n v="160001"/>
        <n v="160011"/>
        <n v="160053"/>
        <n v="160072"/>
        <n v="160087"/>
        <n v="160099"/>
        <n v="160100"/>
        <n v="160107"/>
        <n v="160117"/>
        <n v="160125"/>
        <n v="160130"/>
        <n v="160136"/>
        <n v="160142"/>
        <n v="160186"/>
        <n v="160193"/>
        <n v="160211"/>
        <n v="160223"/>
        <n v="160227"/>
        <n v="160237"/>
        <n v="160241"/>
        <n v="160283"/>
        <n v="160297"/>
        <n v="160318"/>
        <n v="160327"/>
        <n v="160335"/>
        <n v="160339"/>
        <n v="160366"/>
        <n v="160372"/>
        <n v="160377"/>
        <n v="160385"/>
        <n v="160389"/>
        <n v="160394"/>
        <n v="160401"/>
        <n v="160402"/>
        <n v="160404"/>
        <n v="160408"/>
        <n v="160412"/>
        <n v="160420"/>
        <n v="160441"/>
        <n v="160470"/>
        <n v="160478"/>
        <n v="160485"/>
        <n v="160491"/>
        <n v="160517"/>
        <n v="160527"/>
        <n v="160529"/>
        <n v="160535"/>
        <n v="160544"/>
        <n v="160556"/>
        <n v="160567"/>
        <n v="160579"/>
        <n v="160592"/>
        <n v="160597"/>
        <n v="160613"/>
        <n v="160615"/>
        <n v="160633"/>
        <n v="160649"/>
        <n v="160652"/>
        <n v="160653"/>
        <n v="160660"/>
        <n v="160704"/>
        <n v="160712"/>
        <n v="160714"/>
        <n v="160727"/>
        <n v="160730"/>
        <n v="160737"/>
        <n v="160740"/>
        <n v="160744"/>
        <n v="160745"/>
        <n v="160758"/>
        <n v="160761"/>
        <n v="160766"/>
        <n v="160773"/>
        <n v="160778"/>
        <n v="160783"/>
        <n v="160808"/>
        <n v="160820"/>
        <n v="160837"/>
        <n v="160844"/>
        <n v="160846"/>
        <n v="160850"/>
        <n v="160855"/>
        <n v="160867"/>
        <n v="160878"/>
        <n v="160891"/>
        <n v="160899"/>
        <n v="160921"/>
        <n v="160938"/>
        <n v="160942"/>
        <n v="160955"/>
        <n v="160958"/>
        <n v="160964"/>
        <n v="160969"/>
        <n v="160986"/>
        <n v="160994"/>
        <n v="161006"/>
        <n v="161011"/>
        <n v="161017"/>
        <n v="161028"/>
        <n v="161039"/>
        <n v="161046"/>
        <n v="161055"/>
        <n v="161056"/>
        <n v="161058"/>
        <n v="161073"/>
        <n v="161076"/>
        <n v="161078"/>
        <n v="161081"/>
        <n v="161087"/>
        <n v="161090"/>
        <n v="161096"/>
        <n v="161103"/>
        <n v="161105"/>
        <n v="161106"/>
        <n v="161154"/>
        <n v="161155"/>
        <n v="161158"/>
        <n v="161170"/>
        <n v="161173"/>
        <n v="161175"/>
        <n v="161177"/>
        <n v="161179"/>
        <n v="161189"/>
        <n v="161198"/>
        <n v="161200"/>
        <n v="161214"/>
        <n v="161231"/>
        <n v="161242"/>
        <n v="161243"/>
        <n v="161247"/>
        <n v="161252"/>
        <n v="161259"/>
        <n v="161261"/>
        <n v="161264"/>
        <n v="161328"/>
        <n v="161346"/>
        <n v="161375"/>
        <n v="161391"/>
        <n v="161405"/>
        <n v="161417"/>
        <n v="161421"/>
        <n v="161432"/>
        <n v="161436"/>
        <n v="161459"/>
        <n v="161481"/>
        <n v="161483"/>
        <n v="161486"/>
        <n v="161488"/>
        <n v="161496"/>
        <n v="161508"/>
        <n v="161519"/>
        <n v="161524"/>
        <n v="161531"/>
        <n v="161567"/>
        <n v="161568"/>
        <n v="161584"/>
        <n v="161586"/>
        <n v="161587"/>
        <n v="161608"/>
        <n v="161612"/>
        <n v="161626"/>
        <n v="161637"/>
        <n v="161657"/>
        <n v="161662"/>
        <n v="161664"/>
        <n v="161691"/>
        <n v="161698"/>
        <n v="161700"/>
        <n v="161706"/>
        <n v="161727"/>
        <n v="161733"/>
        <n v="161738"/>
        <n v="161741"/>
        <n v="161746"/>
        <n v="161747"/>
        <n v="161748"/>
        <n v="161751"/>
        <n v="161754"/>
        <n v="161763"/>
        <n v="161764"/>
        <n v="161766"/>
        <n v="161770"/>
        <n v="161775"/>
        <n v="161782"/>
        <n v="161788"/>
        <n v="161819"/>
        <n v="161853"/>
        <n v="161855"/>
        <n v="161858"/>
        <n v="161879"/>
        <n v="161893"/>
        <n v="161894"/>
        <n v="161899"/>
        <n v="161920"/>
        <n v="161921"/>
        <n v="161946"/>
        <n v="161963"/>
        <n v="161974"/>
        <n v="161979"/>
        <n v="161982"/>
        <n v="161985"/>
        <n v="162013"/>
        <n v="162014"/>
        <n v="162031"/>
        <n v="162034"/>
        <n v="162035"/>
        <n v="162044"/>
        <n v="162057"/>
        <n v="162068"/>
        <n v="162069"/>
        <n v="162119"/>
        <n v="162125"/>
        <n v="162133"/>
        <n v="162137"/>
        <n v="162144"/>
        <n v="162168"/>
        <n v="162178"/>
        <n v="162188"/>
        <n v="162211"/>
        <n v="162215"/>
        <n v="162225"/>
        <n v="162235"/>
        <n v="162240"/>
        <n v="162241"/>
        <n v="162245"/>
        <n v="162255"/>
        <n v="162264"/>
        <n v="162265"/>
        <n v="162268"/>
        <n v="162294"/>
        <n v="162320"/>
        <n v="162330"/>
        <n v="162337"/>
        <n v="162344"/>
        <n v="162354"/>
        <n v="162361"/>
        <n v="162369"/>
        <n v="162374"/>
        <n v="162395"/>
        <n v="162399"/>
        <n v="162417"/>
        <n v="162442"/>
        <n v="162446"/>
        <n v="162452"/>
        <n v="162458"/>
        <n v="162461"/>
        <n v="162462"/>
        <n v="162482"/>
        <n v="162483"/>
        <n v="162485"/>
        <n v="162491"/>
        <n v="162501"/>
        <n v="162503"/>
        <n v="162506"/>
        <n v="162521"/>
        <n v="162522"/>
        <n v="162535"/>
        <n v="162552"/>
        <n v="162559"/>
        <n v="162561"/>
        <n v="162573"/>
        <n v="162587"/>
        <n v="162603"/>
        <n v="162610"/>
        <n v="162612"/>
        <n v="162651"/>
        <n v="162660"/>
        <n v="162661"/>
        <n v="162667"/>
        <n v="162672"/>
        <n v="162682"/>
        <n v="162709"/>
        <n v="162719"/>
        <n v="162728"/>
        <n v="162742"/>
        <n v="162743"/>
        <n v="162755"/>
        <n v="162763"/>
        <n v="162803"/>
        <n v="162819"/>
        <n v="162826"/>
        <n v="162831"/>
        <n v="162835"/>
        <n v="162889"/>
        <n v="162913"/>
        <n v="162919"/>
        <n v="162926"/>
        <n v="162950"/>
        <n v="162972"/>
        <n v="162980"/>
        <n v="162985"/>
        <n v="163000"/>
        <n v="163023"/>
        <n v="163038"/>
        <n v="163040"/>
        <n v="163054"/>
        <n v="163090"/>
        <n v="163099"/>
        <n v="163121"/>
        <n v="163147"/>
        <n v="163150"/>
        <n v="163151"/>
        <n v="163169"/>
        <n v="163177"/>
        <n v="163187"/>
        <n v="163208"/>
        <n v="163222"/>
        <n v="163226"/>
        <n v="163239"/>
        <n v="163240"/>
        <n v="163255"/>
        <n v="163260"/>
        <n v="163300"/>
        <n v="163302"/>
        <n v="163311"/>
        <n v="163322"/>
        <n v="163328"/>
        <n v="163333"/>
        <n v="163373"/>
        <n v="163378"/>
        <n v="163383"/>
        <n v="163386"/>
        <n v="163388"/>
        <n v="163393"/>
        <n v="163407"/>
        <n v="163414"/>
        <n v="163419"/>
        <n v="163423"/>
        <n v="163427"/>
        <n v="163438"/>
        <n v="163442"/>
        <n v="163447"/>
        <n v="163451"/>
        <n v="163467"/>
        <n v="163504"/>
        <n v="163514"/>
        <n v="163519"/>
        <n v="163557"/>
        <n v="163560"/>
        <n v="163578"/>
        <n v="163590"/>
        <n v="163619"/>
        <n v="163622"/>
        <n v="163669"/>
        <n v="163672"/>
        <n v="163680"/>
        <n v="163682"/>
        <n v="163689"/>
        <n v="163701"/>
        <n v="163711"/>
        <n v="163717"/>
        <n v="163719"/>
        <n v="163724"/>
        <n v="163734"/>
        <n v="163774"/>
        <n v="163777"/>
        <n v="163817"/>
        <n v="163819"/>
        <n v="163821"/>
        <n v="163837"/>
        <n v="163877"/>
        <n v="163888"/>
        <n v="163890"/>
        <n v="163910"/>
        <n v="163912"/>
        <n v="163923"/>
        <n v="163924"/>
        <n v="163929"/>
        <n v="163930"/>
        <n v="163935"/>
        <n v="163937"/>
        <n v="163956"/>
        <n v="163988"/>
        <n v="164018"/>
        <n v="164029"/>
        <n v="164030"/>
        <n v="164037"/>
        <n v="164040"/>
        <n v="164049"/>
        <n v="164060"/>
        <n v="164069"/>
        <n v="164076"/>
        <n v="164105"/>
        <n v="164126"/>
        <n v="164140"/>
        <n v="164142"/>
        <n v="164149"/>
        <n v="164160"/>
        <n v="164176"/>
        <n v="164194"/>
        <n v="164198"/>
        <n v="164206"/>
        <n v="164223"/>
        <n v="164227"/>
        <n v="164231"/>
        <n v="164238"/>
        <n v="164244"/>
        <n v="164245"/>
        <n v="164248"/>
        <n v="164249"/>
        <n v="164251"/>
        <n v="164274"/>
        <n v="164297"/>
        <n v="164312"/>
        <n v="164316"/>
        <n v="164337"/>
        <n v="164359"/>
        <n v="164360"/>
        <n v="164363"/>
        <n v="164364"/>
        <n v="164369"/>
        <n v="164370"/>
        <n v="164380"/>
        <n v="164399"/>
        <n v="164400"/>
        <n v="164433"/>
        <n v="164450"/>
        <n v="164466"/>
        <n v="164468"/>
        <n v="164493"/>
        <n v="164499"/>
        <n v="164504"/>
        <n v="164518"/>
        <n v="164535"/>
        <n v="164541"/>
        <n v="164558"/>
        <n v="164568"/>
        <n v="164587"/>
        <n v="164605"/>
        <n v="164625"/>
        <n v="164628"/>
        <n v="164642"/>
        <n v="164652"/>
        <n v="164679"/>
        <n v="164681"/>
        <n v="164683"/>
        <n v="164684"/>
        <n v="164692"/>
        <n v="164694"/>
        <n v="164700"/>
        <n v="164719"/>
        <n v="164720"/>
        <n v="164743"/>
        <n v="164782"/>
        <n v="164806"/>
        <n v="164812"/>
        <n v="164824"/>
        <n v="164831"/>
        <n v="164832"/>
        <n v="164840"/>
        <n v="164854"/>
        <n v="164864"/>
        <n v="164874"/>
        <n v="164882"/>
        <n v="164895"/>
        <n v="164909"/>
        <n v="164917"/>
        <n v="164923"/>
        <n v="164931"/>
        <n v="164934"/>
        <n v="164947"/>
        <n v="164953"/>
        <n v="164966"/>
        <n v="164967"/>
        <n v="165010"/>
        <n v="165014"/>
        <n v="165017"/>
        <n v="165019"/>
        <n v="165026"/>
        <n v="165030"/>
        <n v="165033"/>
        <n v="165034"/>
        <n v="165056"/>
        <n v="165061"/>
        <n v="165074"/>
        <n v="165092"/>
        <n v="165099"/>
        <n v="165116"/>
        <n v="165126"/>
        <n v="165134"/>
        <n v="165137"/>
        <n v="165142"/>
        <n v="165172"/>
        <n v="165190"/>
        <n v="165201"/>
        <n v="165230"/>
        <n v="165233"/>
        <n v="165264"/>
        <n v="165276"/>
        <n v="165285"/>
        <n v="165297"/>
        <n v="165300"/>
        <n v="165330"/>
        <n v="165353"/>
        <n v="165376"/>
        <n v="165386"/>
        <n v="165403"/>
        <n v="165425"/>
        <n v="165442"/>
        <n v="165448"/>
        <n v="165455"/>
        <n v="165489"/>
        <n v="165499"/>
        <n v="165501"/>
        <n v="165512"/>
        <n v="165515"/>
        <n v="165529"/>
        <n v="165536"/>
        <n v="165544"/>
        <n v="165551"/>
        <n v="165589"/>
        <n v="165590"/>
        <n v="165600"/>
        <n v="165618"/>
        <n v="165627"/>
        <n v="165639"/>
        <n v="165641"/>
        <n v="165644"/>
        <n v="165646"/>
        <n v="165655"/>
        <n v="165669"/>
        <n v="165675"/>
        <n v="165731"/>
        <n v="165734"/>
        <n v="165738"/>
        <n v="165742"/>
        <n v="165751"/>
        <n v="165771"/>
        <n v="165773"/>
        <n v="165795"/>
        <n v="165810"/>
        <n v="165831"/>
        <n v="165840"/>
        <n v="165843"/>
        <n v="165846"/>
        <n v="165904"/>
        <n v="165930"/>
        <n v="165943"/>
        <n v="165945"/>
        <n v="165958"/>
        <n v="165963"/>
        <n v="165970"/>
        <n v="165971"/>
        <n v="165990"/>
        <n v="165994"/>
        <n v="165996"/>
        <n v="166009"/>
        <n v="166032"/>
        <n v="166059"/>
        <n v="166060"/>
        <n v="166061"/>
        <n v="166078"/>
        <n v="166081"/>
        <n v="166102"/>
        <n v="166104"/>
        <n v="166124"/>
        <n v="166132"/>
        <n v="166140"/>
        <n v="166154"/>
        <n v="166155"/>
        <n v="166198"/>
        <n v="166208"/>
        <n v="166217"/>
        <n v="166232"/>
        <n v="166241"/>
        <n v="166250"/>
        <n v="166254"/>
        <n v="166261"/>
        <n v="166265"/>
        <n v="166274"/>
        <n v="166282"/>
        <n v="166289"/>
        <n v="166299"/>
        <n v="166313"/>
        <n v="166319"/>
        <n v="166351"/>
        <n v="166353"/>
        <n v="166359"/>
        <n v="166369"/>
        <n v="166388"/>
        <n v="166407"/>
        <n v="166415"/>
        <n v="166416"/>
        <n v="166438"/>
        <n v="166449"/>
        <n v="166464"/>
        <n v="166469"/>
        <n v="166490"/>
        <n v="166496"/>
        <n v="166506"/>
        <n v="166524"/>
        <n v="166525"/>
        <n v="166534"/>
        <n v="166535"/>
        <n v="166536"/>
        <n v="166538"/>
        <n v="166571"/>
        <n v="166574"/>
        <n v="166584"/>
        <n v="166585"/>
        <n v="166597"/>
        <n v="166603"/>
        <n v="166604"/>
        <n v="166621"/>
        <n v="166623"/>
        <n v="166630"/>
        <n v="166643"/>
        <n v="166652"/>
        <n v="166653"/>
        <n v="166663"/>
        <n v="166664"/>
        <n v="166719"/>
        <n v="166724"/>
        <n v="166752"/>
        <n v="166757"/>
        <n v="166764"/>
        <n v="166794"/>
        <n v="166796"/>
        <n v="166850"/>
        <n v="166854"/>
        <n v="166883"/>
        <n v="166896"/>
        <n v="166909"/>
        <n v="166922"/>
        <n v="166930"/>
        <n v="166968"/>
        <n v="166972"/>
        <n v="167010"/>
        <n v="167019"/>
        <n v="167035"/>
        <n v="167038"/>
        <n v="167054"/>
        <n v="167113"/>
        <n v="167120"/>
        <n v="167134"/>
        <n v="167135"/>
        <n v="167186"/>
        <n v="167187"/>
        <n v="167212"/>
        <n v="167234"/>
        <n v="167244"/>
        <n v="167253"/>
        <n v="167264"/>
        <n v="167273"/>
        <n v="167294"/>
        <n v="167306"/>
        <n v="167339"/>
        <n v="167353"/>
        <n v="167364"/>
        <n v="167375"/>
        <n v="167376"/>
        <n v="167381"/>
        <n v="167383"/>
        <n v="167387"/>
        <n v="167411"/>
        <n v="167413"/>
        <n v="167441"/>
        <n v="167450"/>
        <n v="167460"/>
        <n v="167467"/>
        <n v="167468"/>
        <n v="167475"/>
        <n v="167477"/>
        <n v="167515"/>
        <n v="167526"/>
        <n v="167536"/>
        <n v="167541"/>
        <n v="167565"/>
        <n v="167572"/>
        <n v="167576"/>
        <n v="167577"/>
        <n v="167614"/>
        <n v="167615"/>
        <n v="167618"/>
        <n v="167633"/>
        <n v="167646"/>
        <n v="167659"/>
        <n v="167660"/>
        <n v="167692"/>
        <n v="167694"/>
        <n v="167696"/>
        <n v="167697"/>
        <n v="167717"/>
        <n v="167742"/>
        <n v="167746"/>
        <n v="167768"/>
        <n v="167777"/>
        <n v="167781"/>
        <n v="167792"/>
        <n v="167802"/>
        <n v="167806"/>
        <n v="167833"/>
        <n v="167850"/>
        <n v="167852"/>
        <n v="167868"/>
        <n v="167925"/>
        <n v="167927"/>
        <n v="167929"/>
        <n v="167933"/>
        <n v="167943"/>
        <n v="167964"/>
        <n v="167981"/>
        <n v="167988"/>
        <n v="168016"/>
        <n v="168047"/>
        <n v="168050"/>
        <n v="168058"/>
        <n v="168062"/>
        <n v="168069"/>
        <n v="168072"/>
        <n v="168079"/>
        <n v="168090"/>
        <n v="168095"/>
        <n v="168104"/>
        <n v="168129"/>
        <n v="168153"/>
        <n v="168168"/>
        <n v="168180"/>
        <n v="168210"/>
        <n v="168218"/>
        <n v="168242"/>
        <n v="168247"/>
        <n v="168252"/>
        <n v="168255"/>
        <n v="168270"/>
        <n v="168286"/>
        <n v="168306"/>
        <n v="168308"/>
        <n v="168309"/>
        <n v="168320"/>
        <n v="168326"/>
        <n v="168327"/>
        <n v="168333"/>
        <n v="168384"/>
        <n v="168391"/>
        <n v="168436"/>
        <n v="168453"/>
        <n v="168469"/>
        <n v="168473"/>
        <n v="168480"/>
        <n v="168484"/>
        <n v="168498"/>
        <n v="168504"/>
        <n v="168522"/>
        <n v="168529"/>
        <n v="168530"/>
        <n v="168541"/>
        <n v="168569"/>
        <n v="168571"/>
        <n v="168575"/>
        <n v="168583"/>
        <n v="168584"/>
        <n v="168599"/>
        <n v="168604"/>
        <n v="168608"/>
        <n v="168645"/>
        <n v="168659"/>
        <n v="168663"/>
        <n v="168676"/>
        <n v="168680"/>
        <n v="168698"/>
        <n v="168700"/>
        <n v="168755"/>
        <n v="168774"/>
        <n v="168789"/>
        <n v="168799"/>
        <n v="168802"/>
        <n v="168811"/>
        <n v="168816"/>
        <n v="168819"/>
        <n v="168837"/>
        <n v="168857"/>
        <n v="168864"/>
        <n v="168870"/>
        <n v="168872"/>
        <n v="168888"/>
        <n v="168906"/>
        <n v="168911"/>
        <n v="168930"/>
        <n v="168934"/>
        <n v="168947"/>
        <n v="168951"/>
        <n v="168952"/>
        <n v="168960"/>
        <n v="168972"/>
        <n v="168978"/>
        <n v="168984"/>
        <n v="168997"/>
        <n v="169000"/>
        <n v="169006"/>
        <n v="169048"/>
        <n v="169055"/>
        <n v="169082"/>
        <n v="169086"/>
        <n v="169094"/>
        <n v="169114"/>
        <n v="169120"/>
        <n v="169125"/>
        <n v="169141"/>
        <n v="169145"/>
        <n v="169181"/>
        <n v="169205"/>
        <n v="169232"/>
        <n v="169249"/>
        <n v="169284"/>
        <n v="169286"/>
        <n v="169291"/>
        <n v="169306"/>
        <n v="169326"/>
        <n v="169340"/>
        <n v="169346"/>
        <n v="169352"/>
        <n v="169360"/>
        <n v="169361"/>
        <n v="169374"/>
        <n v="169381"/>
        <n v="169395"/>
        <n v="169402"/>
        <n v="169405"/>
        <n v="169406"/>
        <n v="169441"/>
        <n v="169463"/>
        <n v="169501"/>
        <n v="169509"/>
        <n v="169514"/>
        <n v="169530"/>
        <n v="169532"/>
        <n v="169570"/>
        <n v="169578"/>
        <n v="169584"/>
        <n v="169606"/>
        <n v="169646"/>
        <n v="169664"/>
        <n v="169665"/>
        <n v="169694"/>
        <n v="169704"/>
        <n v="169710"/>
        <n v="169718"/>
        <n v="169759"/>
        <n v="169775"/>
        <n v="169817"/>
        <n v="169840"/>
        <n v="169845"/>
        <n v="169880"/>
        <n v="169888"/>
        <n v="169905"/>
        <n v="169935"/>
        <n v="169942"/>
        <n v="169956"/>
        <n v="169981"/>
        <n v="169992"/>
        <n v="169998"/>
        <n v="170012"/>
        <n v="170014"/>
        <n v="170026"/>
        <n v="170071"/>
        <n v="170080"/>
        <n v="170085"/>
        <n v="170086"/>
        <n v="170109"/>
        <n v="170118"/>
        <n v="170120"/>
        <n v="170122"/>
        <n v="170126"/>
        <n v="170137"/>
        <n v="170157"/>
        <n v="170159"/>
        <n v="170191"/>
        <n v="170196"/>
        <n v="170199"/>
        <n v="170203"/>
        <n v="170207"/>
        <n v="170210"/>
        <n v="170223"/>
        <n v="170224"/>
        <n v="170273"/>
        <n v="170282"/>
        <n v="170283"/>
        <n v="170290"/>
        <n v="170305"/>
        <n v="170316"/>
        <n v="170318"/>
        <n v="170324"/>
        <n v="170335"/>
        <n v="170358"/>
        <n v="170397"/>
        <n v="170402"/>
        <n v="170403"/>
        <n v="170410"/>
        <n v="170412"/>
        <n v="170425"/>
        <n v="170436"/>
        <n v="170448"/>
        <n v="170478"/>
        <n v="170481"/>
        <n v="170485"/>
        <n v="170497"/>
        <n v="170498"/>
        <n v="170515"/>
        <n v="170519"/>
        <n v="170529"/>
        <n v="170547"/>
        <n v="170552"/>
        <n v="170558"/>
        <n v="170569"/>
        <n v="170582"/>
        <n v="170592"/>
        <n v="170597"/>
        <n v="170617"/>
        <n v="170638"/>
        <n v="170658"/>
        <n v="170665"/>
        <n v="170667"/>
        <n v="170684"/>
        <n v="170714"/>
        <n v="170721"/>
        <n v="170723"/>
        <n v="170752"/>
        <n v="170762"/>
        <n v="170766"/>
        <n v="170791"/>
        <n v="170793"/>
        <n v="170799"/>
        <n v="170800"/>
        <n v="170813"/>
        <n v="170814"/>
        <n v="170817"/>
        <n v="170823"/>
        <n v="170854"/>
        <n v="170856"/>
        <n v="170862"/>
        <n v="170872"/>
        <n v="170874"/>
        <n v="170877"/>
        <n v="170893"/>
        <n v="170942"/>
        <n v="170955"/>
        <n v="170956"/>
        <n v="170957"/>
        <n v="170978"/>
        <n v="170998"/>
        <n v="171004"/>
        <n v="171021"/>
        <n v="171045"/>
        <n v="171047"/>
        <n v="171048"/>
        <n v="171072"/>
        <n v="171094"/>
        <n v="171096"/>
        <n v="171141"/>
        <n v="171147"/>
        <n v="171155"/>
        <n v="171161"/>
        <n v="171164"/>
        <n v="171171"/>
        <n v="171175"/>
        <n v="171176"/>
        <n v="171183"/>
        <n v="171185"/>
        <n v="171194"/>
        <n v="171198"/>
        <n v="171230"/>
        <n v="171257"/>
        <n v="171287"/>
        <n v="171293"/>
        <n v="171296"/>
        <n v="171299"/>
        <n v="171302"/>
        <n v="171308"/>
        <n v="171317"/>
        <n v="171323"/>
        <n v="171346"/>
        <n v="171368"/>
        <n v="171389"/>
        <n v="171399"/>
        <n v="171402"/>
        <n v="171408"/>
        <n v="171410"/>
        <n v="171431"/>
        <n v="171466"/>
        <n v="171471"/>
        <n v="171477"/>
        <n v="171486"/>
        <n v="171489"/>
        <n v="171492"/>
        <n v="171495"/>
        <n v="171497"/>
        <n v="171501"/>
        <n v="171502"/>
        <n v="171504"/>
        <n v="171518"/>
        <n v="171553"/>
        <n v="171573"/>
        <n v="171580"/>
        <n v="171585"/>
        <n v="171590"/>
        <n v="171594"/>
        <n v="171617"/>
        <n v="171621"/>
        <n v="171650"/>
        <n v="171668"/>
        <n v="171688"/>
        <n v="171701"/>
        <n v="171732"/>
        <n v="171739"/>
        <n v="171741"/>
        <n v="171744"/>
        <n v="171782"/>
        <n v="171829"/>
        <n v="171833"/>
        <n v="171843"/>
        <n v="171849"/>
        <n v="171858"/>
        <n v="171869"/>
        <n v="171883"/>
        <n v="171970"/>
        <n v="171979"/>
        <n v="171986"/>
        <n v="171989"/>
        <n v="172020"/>
        <n v="172030"/>
        <n v="172036"/>
        <n v="172040"/>
        <n v="172056"/>
        <n v="172059"/>
        <n v="172067"/>
        <n v="172074"/>
        <n v="172083"/>
        <n v="172099"/>
        <n v="172103"/>
        <n v="172112"/>
        <n v="172123"/>
        <n v="172153"/>
        <n v="172155"/>
        <n v="172173"/>
        <n v="172182"/>
        <n v="172188"/>
        <n v="172202"/>
        <n v="172207"/>
        <n v="172222"/>
        <n v="172228"/>
        <n v="172262"/>
        <n v="172266"/>
        <n v="172270"/>
        <n v="172277"/>
        <n v="172294"/>
        <n v="172295"/>
        <n v="172296"/>
        <n v="172297"/>
        <n v="172300"/>
        <n v="172309"/>
        <n v="172317"/>
        <n v="172319"/>
        <n v="172329"/>
        <n v="172338"/>
        <n v="172341"/>
        <n v="172342"/>
        <n v="172344"/>
        <n v="172348"/>
        <n v="172349"/>
        <n v="172368"/>
        <n v="172400"/>
        <n v="172415"/>
        <n v="172423"/>
        <n v="172433"/>
        <n v="172457"/>
        <n v="172472"/>
        <n v="172480"/>
        <n v="172487"/>
        <n v="172510"/>
        <n v="172528"/>
        <n v="172532"/>
        <n v="172549"/>
        <n v="172561"/>
        <n v="172566"/>
        <n v="172592"/>
        <n v="172597"/>
        <n v="172603"/>
        <n v="172634"/>
        <n v="172656"/>
        <n v="172667"/>
        <n v="172675"/>
        <n v="172686"/>
        <n v="172698"/>
        <n v="172701"/>
        <n v="172704"/>
        <n v="172734"/>
        <n v="172757"/>
        <n v="172776"/>
        <n v="172796"/>
        <n v="172802"/>
        <n v="172807"/>
        <n v="172814"/>
        <n v="172837"/>
        <n v="172844"/>
        <n v="172893"/>
        <n v="172912"/>
        <n v="172921"/>
        <n v="172971"/>
        <n v="172977"/>
        <n v="172986"/>
        <n v="173009"/>
        <n v="173020"/>
        <n v="173031"/>
        <n v="173048"/>
        <n v="173057"/>
        <n v="173062"/>
        <n v="173085"/>
        <n v="173099"/>
        <n v="173100"/>
        <n v="173122"/>
        <n v="173130"/>
        <n v="173142"/>
        <n v="173148"/>
        <n v="173150"/>
        <n v="173166"/>
        <n v="173195"/>
        <n v="173197"/>
        <n v="173204"/>
        <n v="173218"/>
        <n v="173224"/>
        <n v="173233"/>
        <n v="173237"/>
        <n v="173293"/>
        <n v="173311"/>
        <n v="173312"/>
        <n v="173347"/>
        <n v="173352"/>
        <n v="173377"/>
        <n v="173380"/>
        <n v="173423"/>
        <n v="173431"/>
        <n v="173473"/>
        <n v="173477"/>
        <n v="173484"/>
        <n v="173488"/>
        <n v="173504"/>
        <n v="173518"/>
        <n v="173525"/>
        <n v="173528"/>
        <n v="173529"/>
        <n v="173546"/>
        <n v="173565"/>
        <n v="173568"/>
        <n v="173574"/>
        <n v="173578"/>
        <n v="173589"/>
        <n v="173594"/>
        <n v="173602"/>
        <n v="173621"/>
        <n v="173635"/>
        <n v="173649"/>
        <n v="173658"/>
        <n v="173664"/>
        <n v="173690"/>
        <n v="173706"/>
        <n v="173707"/>
        <n v="173715"/>
        <n v="173722"/>
        <n v="173725"/>
        <n v="173727"/>
        <n v="173748"/>
        <n v="173764"/>
        <n v="173795"/>
        <n v="173816"/>
        <n v="173855"/>
        <n v="173899"/>
        <n v="173900"/>
        <n v="173909"/>
        <n v="173910"/>
        <n v="173922"/>
        <n v="173935"/>
        <n v="173939"/>
        <n v="173946"/>
        <n v="173951"/>
        <n v="173956"/>
        <n v="173958"/>
        <n v="173969"/>
        <n v="173982"/>
        <n v="173987"/>
        <n v="173997"/>
        <n v="174002"/>
        <n v="174011"/>
        <n v="174065"/>
        <n v="174074"/>
        <n v="174082"/>
        <n v="174117"/>
        <n v="174146"/>
        <n v="174153"/>
        <n v="174155"/>
        <n v="174173"/>
        <n v="174194"/>
        <n v="174232"/>
        <n v="174274"/>
        <n v="174277"/>
        <n v="174278"/>
        <n v="174284"/>
        <n v="174291"/>
        <n v="174301"/>
        <n v="174326"/>
        <n v="174329"/>
        <n v="174332"/>
        <n v="174336"/>
        <n v="174341"/>
        <n v="174342"/>
        <n v="174350"/>
        <n v="174356"/>
        <n v="174357"/>
        <n v="174362"/>
        <n v="174378"/>
        <n v="174381"/>
        <n v="174384"/>
        <n v="174386"/>
        <n v="174387"/>
        <n v="174415"/>
        <n v="174443"/>
        <n v="174496"/>
        <n v="174522"/>
        <n v="174526"/>
        <n v="174536"/>
        <n v="174538"/>
        <n v="174570"/>
        <n v="174587"/>
        <n v="174601"/>
        <n v="174602"/>
        <n v="174616"/>
        <n v="174637"/>
        <n v="174659"/>
        <n v="174667"/>
        <n v="174676"/>
        <n v="174678"/>
        <n v="174681"/>
        <n v="174705"/>
        <n v="174708"/>
        <n v="174710"/>
        <n v="174714"/>
        <n v="174728"/>
        <n v="174745"/>
        <n v="174756"/>
        <n v="174820"/>
        <n v="174834"/>
        <n v="174859"/>
        <n v="174869"/>
        <n v="174909"/>
        <n v="174914"/>
        <n v="174929"/>
        <n v="174944"/>
        <n v="174946"/>
        <n v="174962"/>
        <n v="174971"/>
        <n v="174981"/>
        <n v="174988"/>
        <n v="175015"/>
        <n v="175016"/>
        <n v="175034"/>
        <n v="175038"/>
        <n v="175043"/>
        <n v="175053"/>
        <n v="175060"/>
        <n v="175064"/>
        <n v="175097"/>
        <n v="175112"/>
        <n v="175114"/>
        <n v="175115"/>
        <n v="175131"/>
        <n v="175142"/>
        <n v="175148"/>
        <n v="175156"/>
        <n v="175162"/>
        <n v="175177"/>
        <n v="175180"/>
        <n v="175188"/>
        <n v="175204"/>
        <n v="175218"/>
        <n v="175228"/>
        <n v="175236"/>
        <n v="175267"/>
        <n v="175277"/>
        <n v="175289"/>
        <n v="175293"/>
        <n v="175302"/>
        <n v="175309"/>
        <n v="175335"/>
        <n v="175391"/>
        <n v="175405"/>
        <n v="175432"/>
        <n v="175434"/>
        <n v="175441"/>
        <n v="175478"/>
        <n v="175496"/>
        <n v="175543"/>
        <n v="175544"/>
        <n v="175547"/>
        <n v="175559"/>
        <n v="175582"/>
        <n v="175609"/>
        <n v="175620"/>
        <n v="175626"/>
        <n v="175630"/>
        <n v="175635"/>
        <n v="175679"/>
        <n v="175683"/>
        <n v="175697"/>
        <n v="175707"/>
        <n v="175714"/>
        <n v="175719"/>
        <n v="175729"/>
        <n v="175749"/>
        <n v="175754"/>
        <n v="175759"/>
        <n v="175766"/>
        <n v="175769"/>
        <n v="175777"/>
        <n v="175791"/>
        <n v="175801"/>
        <n v="175813"/>
        <n v="175823"/>
        <n v="175838"/>
        <n v="175845"/>
        <n v="175848"/>
        <n v="175850"/>
        <n v="175873"/>
        <n v="175885"/>
        <n v="175907"/>
        <n v="175923"/>
        <n v="175940"/>
        <n v="175980"/>
        <n v="175983"/>
        <n v="175984"/>
        <n v="175990"/>
        <n v="175998"/>
        <n v="176004"/>
        <n v="176012"/>
        <n v="176018"/>
        <n v="176023"/>
        <n v="176024"/>
        <n v="176027"/>
        <n v="176033"/>
        <n v="176054"/>
        <n v="176068"/>
        <n v="176071"/>
        <n v="176078"/>
        <n v="176093"/>
        <n v="176100"/>
        <n v="176107"/>
        <n v="176118"/>
        <n v="176127"/>
        <n v="176129"/>
        <n v="176136"/>
        <n v="176142"/>
        <n v="176158"/>
        <n v="176163"/>
        <n v="176179"/>
        <n v="176183"/>
        <n v="176191"/>
        <n v="176193"/>
        <n v="176195"/>
        <n v="176217"/>
        <n v="176219"/>
        <n v="176227"/>
        <n v="176232"/>
        <n v="176234"/>
        <n v="176256"/>
        <n v="176268"/>
        <n v="176289"/>
        <n v="176307"/>
        <n v="176311"/>
        <n v="176333"/>
        <n v="176334"/>
        <n v="176357"/>
        <n v="176385"/>
        <n v="176386"/>
        <n v="176396"/>
        <n v="176401"/>
        <n v="176403"/>
        <n v="176412"/>
        <n v="176420"/>
        <n v="176437"/>
        <n v="176443"/>
        <n v="176460"/>
        <n v="176462"/>
        <n v="176494"/>
        <n v="176499"/>
        <n v="176500"/>
        <n v="176501"/>
        <n v="176516"/>
        <n v="176554"/>
        <n v="176567"/>
        <n v="176608"/>
        <n v="176618"/>
        <n v="176628"/>
        <n v="176629"/>
        <n v="176644"/>
        <n v="176645"/>
        <n v="176647"/>
        <n v="176660"/>
        <n v="176666"/>
        <n v="176693"/>
        <n v="176712"/>
        <n v="176713"/>
        <n v="176783"/>
        <n v="176791"/>
        <n v="176797"/>
        <n v="176815"/>
        <n v="176833"/>
        <n v="176834"/>
        <n v="176842"/>
        <n v="176852"/>
        <n v="176878"/>
        <n v="176898"/>
        <n v="176908"/>
        <n v="176934"/>
        <n v="176937"/>
        <n v="176988"/>
        <n v="176990"/>
        <n v="177005"/>
        <n v="177040"/>
        <n v="177045"/>
        <n v="177051"/>
        <n v="177069"/>
        <n v="177084"/>
        <n v="177106"/>
        <n v="177135"/>
        <n v="177136"/>
        <n v="177143"/>
        <n v="177148"/>
        <n v="177149"/>
        <n v="177161"/>
        <n v="177169"/>
        <n v="177171"/>
        <n v="177186"/>
        <n v="177252"/>
        <n v="177271"/>
        <n v="177296"/>
        <n v="177316"/>
        <n v="177326"/>
        <n v="177347"/>
        <n v="177353"/>
        <n v="177394"/>
        <n v="177428"/>
        <n v="177429"/>
        <n v="177437"/>
        <n v="177455"/>
        <n v="177474"/>
        <n v="177487"/>
        <n v="177493"/>
        <n v="177502"/>
        <n v="177521"/>
        <n v="177524"/>
        <n v="177530"/>
        <n v="177532"/>
        <n v="177570"/>
        <n v="177592"/>
        <n v="177603"/>
        <n v="177616"/>
        <n v="177618"/>
        <n v="177621"/>
        <n v="177628"/>
        <n v="177630"/>
        <n v="177640"/>
        <n v="177649"/>
        <n v="177651"/>
        <n v="177671"/>
        <n v="177676"/>
        <n v="177699"/>
        <n v="177720"/>
        <n v="177722"/>
        <n v="177731"/>
        <n v="177732"/>
        <n v="177733"/>
        <n v="177798"/>
        <n v="177822"/>
        <n v="177828"/>
        <n v="177859"/>
        <n v="177864"/>
        <n v="177870"/>
        <n v="177871"/>
        <n v="177893"/>
        <n v="177897"/>
        <n v="177905"/>
        <n v="177914"/>
        <n v="177927"/>
        <n v="177956"/>
        <n v="177961"/>
        <n v="177976"/>
        <n v="177981"/>
        <n v="177983"/>
        <n v="177984"/>
        <n v="177988"/>
        <n v="178014"/>
        <n v="178023"/>
        <n v="178024"/>
        <n v="178151"/>
        <n v="178154"/>
        <n v="178156"/>
        <n v="178164"/>
        <n v="178166"/>
        <n v="178168"/>
        <n v="178171"/>
        <n v="178177"/>
        <n v="178187"/>
        <n v="178209"/>
        <n v="178231"/>
        <n v="178256"/>
        <n v="178263"/>
        <n v="178279"/>
        <n v="178290"/>
        <n v="178361"/>
        <n v="178373"/>
        <n v="178383"/>
        <n v="178390"/>
        <n v="178393"/>
        <n v="178401"/>
        <n v="178410"/>
        <n v="178412"/>
        <n v="178425"/>
        <n v="178450"/>
        <n v="178492"/>
        <n v="178501"/>
        <n v="178511"/>
        <n v="178518"/>
        <n v="178525"/>
        <n v="178529"/>
        <n v="178554"/>
        <n v="178559"/>
        <n v="178562"/>
        <n v="178590"/>
        <n v="178639"/>
        <n v="178640"/>
        <n v="178665"/>
        <n v="178669"/>
        <n v="178686"/>
        <n v="178726"/>
        <n v="178738"/>
        <n v="178751"/>
        <n v="178780"/>
        <n v="178836"/>
        <n v="178837"/>
        <n v="178844"/>
        <n v="178848"/>
        <n v="178862"/>
        <n v="178890"/>
        <n v="178928"/>
        <n v="178944"/>
        <n v="178969"/>
        <n v="178973"/>
        <n v="178993"/>
        <n v="179004"/>
        <n v="179047"/>
        <n v="179049"/>
        <n v="179063"/>
        <n v="179069"/>
        <n v="179077"/>
        <n v="179082"/>
        <n v="179083"/>
        <n v="179135"/>
        <n v="179143"/>
        <n v="179148"/>
        <n v="179158"/>
        <n v="179160"/>
        <n v="179162"/>
        <n v="179222"/>
        <n v="179241"/>
        <n v="179257"/>
        <n v="179276"/>
        <n v="179300"/>
        <n v="179312"/>
        <n v="179315"/>
        <n v="179328"/>
        <n v="179347"/>
        <n v="179352"/>
        <n v="179373"/>
        <n v="179408"/>
        <n v="179425"/>
        <n v="179445"/>
        <n v="179453"/>
        <n v="179455"/>
        <n v="179471"/>
        <n v="179484"/>
        <n v="179486"/>
        <n v="179489"/>
        <n v="179490"/>
        <n v="179491"/>
        <n v="179500"/>
        <n v="179513"/>
        <n v="179518"/>
        <n v="179521"/>
        <n v="179524"/>
        <n v="179594"/>
        <n v="179600"/>
        <n v="179608"/>
        <n v="179622"/>
        <n v="179635"/>
        <n v="179674"/>
        <n v="179701"/>
        <n v="179702"/>
        <n v="179710"/>
        <n v="179711"/>
        <n v="179718"/>
        <n v="179752"/>
        <n v="179755"/>
        <n v="179765"/>
        <n v="179771"/>
        <n v="179775"/>
        <n v="179828"/>
        <n v="179833"/>
        <n v="179858"/>
        <n v="179863"/>
        <n v="179867"/>
        <n v="179898"/>
        <n v="179902"/>
        <n v="179914"/>
        <n v="179937"/>
        <n v="179940"/>
        <n v="179941"/>
        <n v="179948"/>
        <n v="179966"/>
        <n v="179967"/>
        <n v="179991"/>
        <n v="180062"/>
        <n v="180071"/>
        <n v="180092"/>
        <n v="180107"/>
        <n v="180108"/>
        <n v="180111"/>
        <n v="180126"/>
        <n v="180133"/>
        <n v="180137"/>
        <n v="180142"/>
        <n v="180144"/>
        <n v="180156"/>
        <n v="180163"/>
        <n v="180173"/>
        <n v="180176"/>
        <n v="180181"/>
        <n v="180182"/>
        <n v="180230"/>
        <n v="180231"/>
        <n v="180238"/>
        <n v="180247"/>
        <n v="180265"/>
        <n v="180295"/>
        <n v="180299"/>
        <n v="180301"/>
        <n v="180305"/>
        <n v="180315"/>
        <n v="180316"/>
        <n v="180326"/>
        <n v="180365"/>
        <n v="180369"/>
        <n v="180418"/>
        <n v="180435"/>
        <n v="180462"/>
        <n v="180477"/>
        <n v="180491"/>
        <n v="180496"/>
        <n v="180508"/>
        <n v="180510"/>
        <n v="180544"/>
        <n v="180568"/>
        <n v="180577"/>
        <n v="180583"/>
        <n v="180585"/>
        <n v="180593"/>
        <n v="180594"/>
        <n v="180607"/>
        <n v="180618"/>
        <n v="180626"/>
        <n v="180634"/>
        <n v="180645"/>
        <n v="180648"/>
        <n v="180671"/>
        <n v="180693"/>
        <n v="180698"/>
        <n v="180701"/>
        <n v="180708"/>
        <n v="180718"/>
        <n v="180727"/>
        <n v="180731"/>
        <n v="180751"/>
        <n v="180762"/>
        <n v="180770"/>
        <n v="180785"/>
        <n v="180799"/>
        <n v="180802"/>
        <n v="180805"/>
        <n v="180823"/>
        <n v="180825"/>
        <n v="180826"/>
        <n v="180829"/>
        <n v="180833"/>
        <n v="180844"/>
        <n v="180898"/>
        <n v="180906"/>
        <n v="180918"/>
        <n v="180920"/>
        <n v="180926"/>
        <n v="180936"/>
        <n v="180939"/>
        <n v="180941"/>
        <n v="180946"/>
        <n v="180982"/>
        <n v="180995"/>
        <n v="181017"/>
        <n v="181033"/>
        <n v="181044"/>
        <n v="181069"/>
        <n v="181076"/>
        <n v="181080"/>
        <n v="181112"/>
        <n v="181148"/>
        <n v="181156"/>
        <n v="181167"/>
        <n v="181186"/>
        <n v="181195"/>
        <n v="181200"/>
        <n v="181221"/>
        <n v="181243"/>
        <n v="181253"/>
        <n v="181265"/>
        <n v="181273"/>
        <n v="181288"/>
        <n v="181309"/>
        <n v="181357"/>
        <n v="181372"/>
        <n v="181378"/>
        <n v="181391"/>
        <n v="181423"/>
        <n v="181424"/>
        <n v="181436"/>
        <n v="181446"/>
        <n v="181450"/>
        <n v="181468"/>
        <n v="181471"/>
        <n v="181474"/>
        <n v="181479"/>
        <n v="181503"/>
        <n v="181508"/>
        <n v="181511"/>
        <n v="181516"/>
        <n v="181518"/>
        <n v="181520"/>
        <n v="181522"/>
        <n v="181543"/>
        <n v="181549"/>
        <n v="181561"/>
        <n v="181593"/>
        <n v="181601"/>
        <n v="181609"/>
        <n v="181610"/>
        <n v="181620"/>
        <n v="181657"/>
        <n v="181660"/>
        <n v="181666"/>
        <n v="181676"/>
        <n v="181680"/>
        <n v="181682"/>
        <n v="181684"/>
        <n v="181688"/>
        <n v="181689"/>
        <n v="181700"/>
        <n v="181737"/>
        <n v="181764"/>
        <n v="181766"/>
        <n v="181786"/>
        <n v="181821"/>
        <n v="181836"/>
        <n v="181839"/>
        <n v="181849"/>
        <n v="181872"/>
        <n v="181875"/>
        <n v="181881"/>
        <n v="181887"/>
        <n v="181893"/>
        <n v="181900"/>
        <n v="181905"/>
        <n v="181926"/>
        <n v="181937"/>
        <n v="181953"/>
        <n v="181960"/>
        <n v="182003"/>
        <n v="182034"/>
        <n v="182036"/>
        <n v="182038"/>
        <n v="182045"/>
        <n v="182046"/>
        <n v="182054"/>
        <n v="182061"/>
        <n v="182096"/>
        <n v="182099"/>
        <n v="182104"/>
        <n v="182116"/>
        <n v="182130"/>
        <n v="182142"/>
        <n v="182146"/>
        <n v="182160"/>
        <n v="182164"/>
        <n v="182166"/>
        <n v="182170"/>
        <n v="182171"/>
        <n v="182173"/>
        <n v="182183"/>
        <n v="182187"/>
        <n v="182208"/>
        <n v="182222"/>
        <n v="182224"/>
        <n v="182252"/>
        <n v="182253"/>
        <n v="182270"/>
        <n v="182279"/>
        <n v="182314"/>
        <n v="182326"/>
        <n v="182329"/>
        <n v="182342"/>
        <n v="182344"/>
        <n v="182347"/>
        <n v="182348"/>
        <n v="182380"/>
        <n v="182395"/>
        <n v="182420"/>
        <n v="182429"/>
        <n v="182430"/>
        <n v="182452"/>
        <n v="182456"/>
        <n v="182476"/>
        <n v="182494"/>
        <n v="182505"/>
        <n v="182513"/>
        <n v="182527"/>
        <n v="182565"/>
        <n v="182575"/>
        <n v="182586"/>
        <n v="182626"/>
        <n v="182652"/>
        <n v="182655"/>
        <n v="182662"/>
        <n v="182675"/>
        <n v="182691"/>
        <n v="182701"/>
        <n v="182716"/>
        <n v="182739"/>
        <n v="182752"/>
        <n v="182765"/>
        <n v="182781"/>
        <n v="182839"/>
        <n v="182850"/>
        <n v="182855"/>
        <n v="182860"/>
        <n v="182861"/>
        <n v="182874"/>
        <n v="182887"/>
        <n v="182895"/>
        <n v="182954"/>
        <n v="182955"/>
        <n v="182961"/>
        <n v="182980"/>
        <n v="182995"/>
        <n v="183045"/>
        <n v="183059"/>
        <n v="183086"/>
        <n v="183096"/>
        <n v="183113"/>
        <n v="183161"/>
        <n v="183179"/>
        <n v="183181"/>
        <n v="183189"/>
        <n v="183197"/>
        <n v="183243"/>
        <n v="183245"/>
        <n v="183255"/>
        <n v="183258"/>
        <n v="183282"/>
        <n v="183286"/>
        <n v="183300"/>
        <n v="183326"/>
        <n v="183341"/>
        <n v="183347"/>
        <n v="183357"/>
        <n v="183366"/>
        <n v="183383"/>
        <n v="183394"/>
        <n v="183411"/>
        <n v="183412"/>
        <n v="183415"/>
        <n v="183419"/>
        <n v="183428"/>
        <n v="183439"/>
        <n v="183479"/>
        <n v="183490"/>
        <n v="183493"/>
        <n v="183511"/>
        <n v="183515"/>
        <n v="183566"/>
        <n v="183582"/>
        <n v="183603"/>
        <n v="183650"/>
        <n v="183656"/>
        <n v="183660"/>
        <n v="183672"/>
        <n v="183676"/>
        <n v="183692"/>
        <n v="183693"/>
        <n v="183696"/>
        <n v="183721"/>
        <n v="183729"/>
        <n v="183733"/>
        <n v="183788"/>
        <n v="183800"/>
        <n v="183831"/>
        <n v="183865"/>
        <n v="183875"/>
        <n v="183909"/>
        <n v="183913"/>
        <n v="183932"/>
        <n v="183940"/>
        <n v="183944"/>
        <n v="183993"/>
        <n v="184022"/>
        <n v="184048"/>
        <n v="184083"/>
        <n v="184094"/>
        <n v="184097"/>
        <n v="184100"/>
        <n v="184114"/>
        <n v="184122"/>
        <n v="184140"/>
        <n v="184149"/>
        <n v="184155"/>
        <n v="184160"/>
        <n v="184176"/>
        <n v="184185"/>
        <n v="184190"/>
        <n v="184191"/>
        <n v="184193"/>
        <n v="184199"/>
        <n v="184223"/>
        <n v="184236"/>
        <n v="184253"/>
        <n v="184254"/>
        <n v="184258"/>
        <n v="184359"/>
        <n v="184361"/>
        <n v="184388"/>
        <n v="184392"/>
        <n v="184395"/>
        <n v="184474"/>
        <n v="184476"/>
        <n v="184486"/>
        <n v="184490"/>
        <n v="184511"/>
        <n v="184528"/>
        <n v="184543"/>
        <n v="184555"/>
        <n v="184574"/>
        <n v="184575"/>
        <n v="184589"/>
        <n v="184604"/>
        <n v="184612"/>
        <n v="184621"/>
        <n v="184640"/>
        <n v="184660"/>
        <n v="184669"/>
        <n v="184689"/>
        <n v="184698"/>
        <n v="184701"/>
        <n v="184710"/>
        <n v="184719"/>
        <n v="184749"/>
        <n v="184756"/>
        <n v="184792"/>
        <n v="184804"/>
        <n v="184806"/>
        <n v="184818"/>
        <n v="184857"/>
        <n v="184885"/>
        <n v="184893"/>
        <n v="184938"/>
        <n v="184941"/>
        <n v="184952"/>
        <n v="184970"/>
        <n v="184991"/>
        <n v="185000"/>
        <n v="185002"/>
        <n v="185004"/>
        <n v="185021"/>
        <n v="185022"/>
        <n v="185032"/>
        <n v="185043"/>
        <n v="185045"/>
        <n v="185049"/>
        <n v="185086"/>
        <n v="185088"/>
        <n v="185133"/>
        <n v="185156"/>
        <n v="185169"/>
        <n v="185171"/>
        <n v="185175"/>
        <n v="185181"/>
        <n v="185186"/>
        <n v="185203"/>
        <n v="185204"/>
        <n v="185220"/>
        <n v="185222"/>
        <n v="185228"/>
        <n v="185242"/>
        <n v="185257"/>
        <n v="185265"/>
        <n v="185313"/>
        <n v="185320"/>
        <n v="185321"/>
        <n v="185349"/>
        <n v="185357"/>
        <n v="185400"/>
        <n v="185407"/>
        <n v="185413"/>
        <n v="185421"/>
        <n v="185423"/>
        <n v="185424"/>
        <n v="185434"/>
        <n v="185437"/>
        <n v="185452"/>
        <n v="185455"/>
        <n v="185476"/>
        <n v="185525"/>
        <n v="185537"/>
        <n v="185557"/>
        <n v="185585"/>
        <n v="185598"/>
        <n v="185603"/>
        <n v="185623"/>
        <n v="185645"/>
        <n v="185647"/>
        <n v="185661"/>
        <n v="185680"/>
        <n v="185682"/>
        <n v="185702"/>
        <n v="185704"/>
        <n v="185728"/>
        <n v="185729"/>
        <n v="185746"/>
        <n v="185762"/>
        <n v="185771"/>
        <n v="185826"/>
        <n v="185846"/>
        <n v="185907"/>
        <n v="185908"/>
        <n v="185910"/>
        <n v="185923"/>
        <n v="185936"/>
        <n v="185945"/>
        <n v="185947"/>
        <n v="185948"/>
        <n v="185961"/>
        <n v="185964"/>
        <n v="185979"/>
        <n v="186029"/>
        <n v="186056"/>
        <n v="186059"/>
        <n v="186072"/>
        <n v="186076"/>
        <n v="186136"/>
        <n v="186137"/>
        <n v="186146"/>
        <n v="186149"/>
        <n v="186181"/>
        <n v="186200"/>
        <n v="186205"/>
        <n v="186206"/>
        <n v="186209"/>
        <n v="186218"/>
        <n v="186222"/>
        <n v="186263"/>
        <n v="186301"/>
        <n v="186309"/>
        <n v="186327"/>
        <n v="186341"/>
        <n v="186375"/>
        <n v="186377"/>
        <n v="186394"/>
        <n v="186423"/>
        <n v="186425"/>
        <n v="186494"/>
        <n v="186502"/>
        <n v="186503"/>
        <n v="186516"/>
        <n v="186572"/>
        <n v="186575"/>
        <n v="186584"/>
        <n v="186606"/>
        <n v="186621"/>
        <n v="186623"/>
        <n v="186629"/>
        <n v="186631"/>
        <n v="186654"/>
        <n v="186659"/>
        <n v="186668"/>
        <n v="186685"/>
        <n v="186692"/>
        <n v="186697"/>
        <n v="186728"/>
        <n v="186760"/>
        <n v="186764"/>
        <n v="186890"/>
        <n v="186921"/>
        <n v="186940"/>
        <n v="186985"/>
        <n v="186990"/>
        <n v="187003"/>
        <n v="187035"/>
        <n v="187036"/>
        <n v="187045"/>
        <n v="187050"/>
        <n v="187073"/>
        <n v="187084"/>
        <n v="187141"/>
        <n v="187148"/>
        <n v="187181"/>
        <n v="187183"/>
        <n v="187186"/>
        <n v="187200"/>
        <n v="187227"/>
        <n v="187243"/>
        <n v="187254"/>
        <n v="187267"/>
        <n v="187274"/>
        <n v="187277"/>
        <n v="187288"/>
        <n v="187301"/>
        <n v="187314"/>
        <n v="187358"/>
        <n v="187363"/>
        <n v="187392"/>
        <n v="187405"/>
        <n v="187425"/>
        <n v="187434"/>
        <n v="187438"/>
        <n v="187465"/>
        <n v="187471"/>
        <n v="187474"/>
        <n v="187475"/>
        <n v="187484"/>
        <n v="187491"/>
        <n v="187504"/>
        <n v="187507"/>
        <n v="187530"/>
        <n v="187532"/>
        <n v="187578"/>
        <n v="187581"/>
        <n v="187596"/>
        <n v="187603"/>
        <n v="187631"/>
        <n v="187635"/>
        <n v="187650"/>
        <n v="187684"/>
        <n v="187686"/>
        <n v="187688"/>
        <n v="187697"/>
        <n v="187707"/>
        <n v="187712"/>
        <n v="187713"/>
        <n v="187724"/>
        <n v="187725"/>
        <n v="187733"/>
        <n v="187743"/>
        <n v="187758"/>
        <n v="187765"/>
        <n v="187766"/>
        <n v="187767"/>
        <n v="187771"/>
        <n v="187786"/>
        <n v="187818"/>
        <n v="187853"/>
        <n v="187856"/>
        <n v="187857"/>
        <n v="187864"/>
        <n v="187880"/>
        <n v="187896"/>
        <n v="187897"/>
        <n v="187910"/>
        <n v="187911"/>
        <n v="187941"/>
        <n v="187942"/>
        <n v="187953"/>
        <n v="187968"/>
        <n v="187980"/>
        <n v="187983"/>
        <n v="187994"/>
        <n v="188013"/>
        <n v="188026"/>
        <n v="188037"/>
        <n v="188058"/>
        <n v="188063"/>
        <n v="188069"/>
        <n v="188081"/>
        <n v="188082"/>
        <n v="188094"/>
        <n v="188108"/>
        <n v="188135"/>
        <n v="188136"/>
        <n v="188138"/>
        <n v="188141"/>
        <n v="188147"/>
        <n v="188151"/>
        <n v="188186"/>
        <n v="188188"/>
        <n v="188215"/>
        <n v="188232"/>
        <n v="188240"/>
        <n v="188248"/>
        <n v="188299"/>
        <n v="188316"/>
        <n v="188327"/>
        <n v="188348"/>
        <n v="188361"/>
        <n v="188362"/>
        <n v="188384"/>
        <n v="188391"/>
        <n v="188392"/>
        <n v="188417"/>
        <n v="188435"/>
        <n v="188450"/>
        <n v="188472"/>
        <n v="188494"/>
        <n v="188497"/>
        <n v="188509"/>
        <n v="188529"/>
        <n v="188573"/>
        <n v="188576"/>
        <n v="188578"/>
        <n v="188580"/>
        <n v="188584"/>
        <n v="188589"/>
        <n v="188599"/>
        <n v="188616"/>
        <n v="188639"/>
        <n v="188657"/>
        <n v="188662"/>
        <n v="188664"/>
        <n v="188666"/>
        <n v="188671"/>
        <n v="188705"/>
        <n v="188784"/>
        <n v="188790"/>
        <n v="188800"/>
        <n v="188824"/>
        <n v="188843"/>
        <n v="188866"/>
        <n v="188878"/>
        <n v="188890"/>
        <n v="188899"/>
        <n v="188905"/>
        <n v="188923"/>
        <n v="188930"/>
        <n v="188950"/>
        <n v="188971"/>
        <n v="188978"/>
        <n v="188983"/>
        <n v="188990"/>
        <n v="188991"/>
        <n v="189009"/>
        <n v="189020"/>
        <n v="189062"/>
        <n v="189071"/>
        <n v="189072"/>
        <n v="189095"/>
        <n v="189102"/>
        <n v="189103"/>
        <n v="189110"/>
        <n v="189127"/>
        <n v="189134"/>
        <n v="189140"/>
        <n v="189146"/>
        <n v="189154"/>
        <n v="189155"/>
        <n v="189160"/>
        <n v="189163"/>
        <n v="189220"/>
        <n v="189223"/>
        <n v="189225"/>
        <n v="189251"/>
        <n v="189266"/>
        <n v="189275"/>
        <n v="189285"/>
        <n v="189287"/>
        <n v="189300"/>
        <n v="189307"/>
        <n v="189327"/>
        <n v="189345"/>
        <n v="189402"/>
        <n v="189406"/>
        <n v="189414"/>
        <n v="189418"/>
        <n v="189425"/>
        <n v="189448"/>
        <n v="189454"/>
        <n v="189494"/>
        <n v="189507"/>
        <n v="189510"/>
        <n v="189531"/>
        <n v="189533"/>
        <n v="189583"/>
        <n v="189584"/>
        <n v="189597"/>
        <n v="189607"/>
        <n v="189613"/>
        <n v="189616"/>
        <n v="189625"/>
        <n v="189637"/>
        <n v="189658"/>
        <n v="189665"/>
        <n v="189679"/>
        <n v="189723"/>
        <n v="189776"/>
        <n v="189782"/>
        <n v="189788"/>
        <n v="189792"/>
        <n v="189806"/>
        <n v="189881"/>
        <n v="189890"/>
        <n v="189896"/>
        <n v="189921"/>
        <n v="189932"/>
        <n v="189951"/>
        <n v="189964"/>
        <n v="189967"/>
        <n v="189970"/>
        <n v="189975"/>
        <n v="190000"/>
        <n v="190006"/>
        <n v="190013"/>
        <n v="190014"/>
        <n v="190030"/>
        <n v="190065"/>
        <n v="190080"/>
        <n v="190091"/>
        <n v="190115"/>
        <n v="190128"/>
        <n v="190136"/>
        <n v="190145"/>
        <n v="190149"/>
        <n v="190155"/>
        <n v="190156"/>
        <n v="190180"/>
        <n v="190217"/>
        <n v="190221"/>
        <n v="190244"/>
        <n v="190279"/>
        <n v="190280"/>
        <n v="190285"/>
        <n v="190288"/>
        <n v="190308"/>
        <n v="190377"/>
        <n v="190421"/>
        <n v="190442"/>
        <n v="190456"/>
        <n v="190457"/>
        <n v="190466"/>
        <n v="190515"/>
        <n v="190534"/>
        <n v="190545"/>
        <n v="190550"/>
        <n v="190556"/>
        <n v="190590"/>
        <n v="190612"/>
        <n v="190616"/>
        <n v="190622"/>
        <n v="190630"/>
        <n v="190657"/>
        <n v="190675"/>
        <n v="190685"/>
        <n v="190687"/>
        <n v="190690"/>
        <n v="190696"/>
        <n v="190700"/>
        <n v="190710"/>
        <n v="190755"/>
        <n v="190767"/>
        <n v="190774"/>
        <n v="190802"/>
        <n v="190813"/>
        <n v="190818"/>
        <n v="190822"/>
        <n v="190825"/>
        <n v="190833"/>
        <n v="190851"/>
        <n v="190857"/>
        <n v="190870"/>
        <n v="190871"/>
        <n v="190898"/>
        <n v="190907"/>
        <n v="190915"/>
        <n v="190948"/>
        <n v="190950"/>
        <n v="190986"/>
        <n v="191031"/>
        <n v="191037"/>
        <n v="191056"/>
        <n v="191060"/>
        <n v="191101"/>
        <n v="191111"/>
        <n v="191131"/>
        <n v="191137"/>
        <n v="191147"/>
        <n v="191150"/>
        <n v="191162"/>
        <n v="191178"/>
        <n v="191210"/>
        <n v="191226"/>
        <n v="191232"/>
        <n v="191240"/>
        <n v="191243"/>
        <n v="191244"/>
        <n v="191253"/>
        <n v="191281"/>
        <n v="191283"/>
        <n v="191284"/>
        <n v="191286"/>
        <n v="191323"/>
        <n v="191353"/>
        <n v="191381"/>
        <n v="191385"/>
        <n v="191390"/>
        <n v="191439"/>
        <n v="191454"/>
        <n v="191456"/>
        <n v="191457"/>
        <n v="191459"/>
        <n v="191465"/>
        <n v="191511"/>
        <n v="191531"/>
        <n v="191541"/>
        <n v="191554"/>
        <n v="191584"/>
        <n v="191593"/>
        <n v="191637"/>
        <n v="191704"/>
        <n v="191706"/>
        <n v="191718"/>
        <n v="191733"/>
        <n v="191745"/>
        <n v="191746"/>
        <n v="191765"/>
        <n v="191791"/>
        <n v="191804"/>
        <n v="191862"/>
        <n v="191865"/>
        <n v="191884"/>
        <n v="191897"/>
        <n v="191914"/>
        <n v="191933"/>
        <n v="191949"/>
        <n v="191953"/>
        <n v="191975"/>
        <n v="191985"/>
        <n v="192013"/>
        <n v="192015"/>
        <n v="192016"/>
        <n v="192027"/>
        <n v="192033"/>
        <n v="192049"/>
        <n v="192061"/>
        <n v="192091"/>
        <n v="192097"/>
        <n v="192125"/>
        <n v="192126"/>
        <n v="192129"/>
        <n v="192179"/>
        <n v="192186"/>
        <n v="192196"/>
        <n v="192199"/>
        <n v="192201"/>
        <n v="192216"/>
        <n v="192225"/>
        <n v="192246"/>
        <n v="192265"/>
        <n v="192297"/>
        <n v="192323"/>
        <n v="192340"/>
        <n v="192343"/>
        <n v="192371"/>
        <n v="192378"/>
        <n v="192383"/>
        <n v="192395"/>
        <n v="192400"/>
        <n v="192416"/>
        <n v="192428"/>
        <n v="192429"/>
        <n v="192470"/>
        <n v="192510"/>
        <n v="192535"/>
        <n v="192538"/>
        <n v="192548"/>
        <n v="192557"/>
        <n v="192559"/>
        <n v="192575"/>
        <n v="192582"/>
        <n v="192599"/>
        <n v="192629"/>
        <n v="192663"/>
        <n v="192664"/>
        <n v="192681"/>
        <n v="192685"/>
        <n v="192689"/>
        <n v="192710"/>
        <n v="192711"/>
        <n v="192738"/>
        <n v="192740"/>
        <n v="192752"/>
        <n v="192768"/>
        <n v="192811"/>
        <n v="192823"/>
        <n v="192825"/>
        <n v="192870"/>
        <n v="192877"/>
        <n v="192884"/>
        <n v="192888"/>
        <n v="192902"/>
        <n v="192906"/>
        <n v="192908"/>
        <n v="192919"/>
        <n v="192923"/>
        <n v="192927"/>
        <n v="192943"/>
        <n v="192957"/>
        <n v="192958"/>
        <n v="192970"/>
        <n v="192998"/>
        <n v="193001"/>
        <n v="193013"/>
        <n v="193026"/>
        <n v="193034"/>
        <n v="193035"/>
        <n v="193043"/>
        <n v="193069"/>
        <n v="193070"/>
        <n v="193104"/>
        <n v="193119"/>
        <n v="193141"/>
        <n v="193142"/>
        <n v="193162"/>
        <n v="193188"/>
        <n v="193199"/>
        <n v="193208"/>
        <n v="193212"/>
        <n v="193213"/>
        <n v="193219"/>
        <n v="193233"/>
        <n v="193253"/>
        <n v="193270"/>
        <n v="193285"/>
        <n v="193307"/>
        <n v="193312"/>
        <n v="193334"/>
        <n v="193353"/>
        <n v="193364"/>
        <n v="193395"/>
        <n v="193420"/>
        <n v="193431"/>
        <n v="193438"/>
        <n v="193463"/>
        <n v="193493"/>
        <n v="193494"/>
        <n v="193496"/>
        <n v="193497"/>
        <n v="193507"/>
        <n v="193511"/>
        <n v="193530"/>
        <n v="193567"/>
        <n v="193640"/>
        <n v="193650"/>
        <n v="193654"/>
        <n v="193686"/>
        <n v="193689"/>
        <n v="193720"/>
        <n v="193751"/>
        <n v="193776"/>
        <n v="193777"/>
        <n v="193786"/>
        <n v="193790"/>
        <n v="193808"/>
        <n v="193822"/>
        <n v="193827"/>
        <n v="193828"/>
        <n v="193883"/>
        <n v="193886"/>
        <n v="193900"/>
        <n v="193942"/>
        <n v="193948"/>
        <n v="193958"/>
        <n v="193966"/>
        <n v="193967"/>
        <n v="193978"/>
        <n v="193982"/>
        <n v="193993"/>
        <n v="194014"/>
        <n v="194025"/>
        <n v="194038"/>
        <n v="194080"/>
        <n v="194086"/>
        <n v="194091"/>
        <n v="194101"/>
        <n v="194108"/>
        <n v="194118"/>
        <n v="194140"/>
        <n v="194143"/>
        <n v="194145"/>
        <n v="194158"/>
        <n v="194165"/>
        <n v="194169"/>
        <n v="194189"/>
        <n v="194228"/>
        <n v="194248"/>
        <n v="194256"/>
        <n v="194260"/>
        <n v="194265"/>
        <n v="194271"/>
        <n v="194272"/>
        <n v="194297"/>
        <n v="194312"/>
        <n v="194369"/>
        <n v="194373"/>
        <n v="194377"/>
        <n v="194448"/>
        <n v="194451"/>
        <n v="194470"/>
        <n v="194474"/>
        <n v="194481"/>
        <n v="194483"/>
        <n v="194487"/>
        <n v="194499"/>
        <n v="194501"/>
        <n v="194527"/>
        <n v="194552"/>
        <n v="194571"/>
        <n v="194578"/>
        <n v="194625"/>
        <n v="194642"/>
        <n v="194680"/>
        <n v="194691"/>
        <n v="194696"/>
        <n v="194703"/>
        <n v="194706"/>
        <n v="194728"/>
        <n v="194739"/>
        <n v="194743"/>
        <n v="194749"/>
        <n v="194770"/>
        <n v="194791"/>
        <n v="194795"/>
        <n v="194800"/>
        <n v="194811"/>
        <n v="194814"/>
        <n v="194819"/>
        <n v="194862"/>
        <n v="194871"/>
        <n v="194888"/>
        <n v="194917"/>
        <n v="194933"/>
        <n v="194938"/>
        <n v="194953"/>
        <n v="195004"/>
        <n v="195009"/>
        <n v="195010"/>
        <n v="195045"/>
        <n v="195052"/>
        <n v="195071"/>
        <n v="195095"/>
        <n v="195101"/>
        <n v="195104"/>
        <n v="195107"/>
        <n v="195109"/>
        <n v="195134"/>
        <n v="195144"/>
        <n v="195158"/>
        <n v="195179"/>
        <n v="195211"/>
        <n v="195225"/>
        <n v="195229"/>
        <n v="195242"/>
        <n v="195243"/>
        <n v="195249"/>
        <n v="195260"/>
        <n v="195296"/>
        <n v="195355"/>
        <n v="195369"/>
        <n v="195370"/>
        <n v="195380"/>
        <n v="195404"/>
        <n v="195413"/>
        <n v="195418"/>
        <n v="195427"/>
        <n v="195441"/>
        <n v="195484"/>
        <n v="195509"/>
        <n v="195510"/>
        <n v="195516"/>
        <n v="195520"/>
        <n v="195523"/>
        <n v="195528"/>
        <n v="195530"/>
        <n v="195562"/>
        <n v="195593"/>
        <n v="195604"/>
        <n v="195610"/>
        <n v="195612"/>
        <n v="195623"/>
        <n v="195630"/>
        <n v="195646"/>
        <n v="195659"/>
        <n v="195661"/>
        <n v="195712"/>
        <n v="195713"/>
        <n v="195716"/>
        <n v="195730"/>
        <n v="195736"/>
        <n v="195747"/>
        <n v="195765"/>
        <n v="195774"/>
        <n v="195781"/>
        <n v="195782"/>
        <n v="195841"/>
        <n v="195883"/>
        <n v="195907"/>
        <n v="195921"/>
        <n v="195925"/>
        <n v="195977"/>
        <n v="195986"/>
        <n v="195998"/>
        <n v="196006"/>
        <n v="196012"/>
        <n v="196015"/>
        <n v="196019"/>
        <n v="196024"/>
        <n v="196028"/>
        <n v="196031"/>
        <n v="196089"/>
        <n v="196093"/>
        <n v="196137"/>
        <n v="196141"/>
        <n v="196165"/>
        <n v="196181"/>
        <n v="196206"/>
        <n v="196213"/>
        <n v="196225"/>
        <n v="196237"/>
        <n v="196268"/>
        <n v="196273"/>
        <n v="196281"/>
        <n v="196293"/>
        <n v="196308"/>
        <n v="196316"/>
        <n v="196342"/>
        <n v="196414"/>
        <n v="196432"/>
        <n v="196456"/>
        <n v="196472"/>
        <n v="196474"/>
        <n v="196534"/>
        <n v="196567"/>
        <n v="196585"/>
        <n v="196586"/>
        <n v="196596"/>
        <n v="196688"/>
        <n v="196706"/>
        <n v="196707"/>
        <n v="196711"/>
        <n v="196742"/>
        <n v="196762"/>
        <n v="196784"/>
        <n v="196785"/>
        <n v="196791"/>
        <n v="196801"/>
        <n v="196814"/>
        <n v="196826"/>
        <n v="196884"/>
        <n v="196922"/>
        <n v="196935"/>
        <n v="196955"/>
        <n v="196965"/>
        <n v="196966"/>
        <n v="196967"/>
        <n v="196970"/>
        <n v="196977"/>
        <n v="196988"/>
        <n v="196991"/>
        <n v="196993"/>
        <n v="197019"/>
        <n v="197044"/>
        <n v="197052"/>
        <n v="197053"/>
        <n v="197062"/>
        <n v="197084"/>
        <n v="197099"/>
        <n v="197105"/>
        <n v="197132"/>
        <n v="197165"/>
        <n v="197175"/>
        <n v="197187"/>
        <n v="197204"/>
        <n v="197209"/>
        <n v="197233"/>
        <n v="197239"/>
        <n v="197252"/>
        <n v="197259"/>
        <n v="197272"/>
        <n v="197287"/>
        <n v="197343"/>
        <n v="197344"/>
        <n v="197359"/>
        <n v="197396"/>
        <n v="197397"/>
        <n v="197420"/>
        <n v="197477"/>
        <n v="197483"/>
        <n v="197490"/>
        <n v="197527"/>
        <n v="197546"/>
        <n v="197610"/>
        <n v="197612"/>
        <n v="197644"/>
        <n v="197645"/>
        <n v="197646"/>
        <n v="197683"/>
        <n v="197737"/>
        <n v="197747"/>
        <n v="197756"/>
        <n v="197761"/>
        <n v="197772"/>
        <n v="197774"/>
        <n v="197776"/>
        <n v="197795"/>
        <n v="197806"/>
        <n v="197807"/>
        <n v="197850"/>
        <n v="197875"/>
        <n v="197885"/>
        <n v="197888"/>
        <n v="197898"/>
        <n v="197912"/>
        <n v="197919"/>
        <n v="197935"/>
        <n v="197936"/>
        <n v="197972"/>
        <n v="197978"/>
        <n v="198000"/>
        <n v="198027"/>
        <n v="198034"/>
        <n v="198039"/>
        <n v="198068"/>
        <n v="198088"/>
        <n v="198093"/>
        <n v="198103"/>
        <n v="198113"/>
        <n v="198138"/>
        <n v="198151"/>
        <n v="198178"/>
        <n v="198184"/>
        <n v="198236"/>
        <n v="198281"/>
        <n v="198305"/>
        <n v="198313"/>
        <n v="198330"/>
        <n v="198341"/>
        <n v="198345"/>
        <n v="198364"/>
        <n v="198402"/>
        <n v="198412"/>
        <n v="198418"/>
        <n v="198442"/>
        <n v="198453"/>
        <n v="198463"/>
        <n v="198468"/>
        <n v="198481"/>
        <n v="198483"/>
        <n v="198492"/>
        <n v="198520"/>
        <n v="198544"/>
        <n v="198592"/>
        <n v="198594"/>
        <n v="198604"/>
        <n v="198615"/>
        <n v="198646"/>
        <n v="198647"/>
        <n v="198649"/>
        <n v="198654"/>
        <n v="198668"/>
        <n v="198691"/>
        <n v="198692"/>
        <n v="198701"/>
        <n v="198716"/>
        <n v="198725"/>
        <n v="198732"/>
        <n v="198749"/>
        <n v="198766"/>
        <n v="198778"/>
        <n v="198780"/>
        <n v="198784"/>
        <n v="198836"/>
        <n v="198839"/>
        <n v="198863"/>
        <n v="198929"/>
        <n v="198951"/>
        <n v="198958"/>
        <n v="198985"/>
        <n v="199024"/>
        <n v="199037"/>
        <n v="199056"/>
        <n v="199074"/>
        <n v="199085"/>
        <n v="199113"/>
        <n v="199124"/>
        <n v="199131"/>
        <n v="199164"/>
        <n v="199175"/>
        <n v="199197"/>
        <n v="199203"/>
        <n v="199205"/>
        <n v="199238"/>
        <n v="199268"/>
        <n v="199275"/>
        <n v="199280"/>
        <n v="199318"/>
        <n v="199327"/>
        <n v="199347"/>
        <n v="199371"/>
        <n v="199384"/>
        <n v="199399"/>
        <n v="199419"/>
        <n v="199432"/>
        <n v="199446"/>
        <n v="199452"/>
        <n v="199510"/>
        <n v="199511"/>
        <n v="199537"/>
        <n v="199549"/>
        <n v="199579"/>
        <n v="199603"/>
        <n v="199616"/>
        <n v="199627"/>
        <n v="199628"/>
        <n v="199649"/>
        <n v="199651"/>
        <n v="199681"/>
        <n v="199689"/>
        <n v="199715"/>
        <n v="199719"/>
        <n v="199752"/>
        <n v="199787"/>
        <n v="199799"/>
        <n v="199802"/>
        <n v="199806"/>
        <n v="199809"/>
        <n v="199814"/>
        <n v="199834"/>
        <n v="199842"/>
        <n v="199846"/>
        <n v="199886"/>
        <n v="199910"/>
        <n v="199938"/>
        <n v="199968"/>
        <n v="200035"/>
        <n v="200047"/>
        <n v="200062"/>
        <n v="200063"/>
        <n v="200066"/>
        <n v="200137"/>
        <n v="200149"/>
        <n v="200166"/>
        <n v="200177"/>
        <n v="200217"/>
        <n v="200238"/>
        <n v="200270"/>
        <n v="200285"/>
        <n v="200293"/>
        <n v="200361"/>
        <n v="200390"/>
        <n v="200424"/>
        <n v="200436"/>
        <n v="200463"/>
        <n v="200466"/>
        <n v="200471"/>
        <n v="200473"/>
        <n v="200484"/>
        <n v="200500"/>
        <n v="200513"/>
        <n v="200532"/>
        <n v="200549"/>
        <n v="200575"/>
        <n v="200630"/>
        <n v="200641"/>
        <n v="200645"/>
        <n v="200652"/>
        <n v="200684"/>
        <n v="200689"/>
        <n v="200710"/>
        <n v="200721"/>
        <n v="200722"/>
        <n v="200728"/>
        <n v="200740"/>
        <n v="200748"/>
        <n v="200768"/>
        <n v="200794"/>
        <n v="200811"/>
        <n v="200819"/>
        <n v="200820"/>
        <n v="200857"/>
        <n v="200903"/>
        <n v="200948"/>
        <n v="200971"/>
        <n v="200972"/>
        <n v="200978"/>
        <n v="200985"/>
        <n v="200992"/>
        <n v="201006"/>
        <n v="201007"/>
        <n v="201018"/>
        <n v="201030"/>
        <n v="201045"/>
        <n v="201074"/>
        <n v="201092"/>
        <n v="201100"/>
        <n v="201102"/>
        <n v="201128"/>
        <n v="201133"/>
        <n v="201255"/>
        <n v="201289"/>
        <n v="201298"/>
        <n v="201303"/>
        <n v="201318"/>
        <n v="201328"/>
        <n v="201368"/>
        <n v="201371"/>
        <n v="201376"/>
        <n v="201378"/>
        <n v="201387"/>
        <n v="201410"/>
        <n v="201421"/>
        <n v="201430"/>
        <n v="201437"/>
        <n v="201446"/>
        <n v="201447"/>
        <n v="201454"/>
        <n v="201455"/>
        <n v="201460"/>
        <n v="201468"/>
        <n v="201470"/>
        <n v="201477"/>
        <n v="201498"/>
        <n v="201506"/>
        <n v="201529"/>
        <n v="201546"/>
        <n v="201580"/>
        <n v="201587"/>
        <n v="201619"/>
        <n v="201636"/>
        <n v="201644"/>
        <n v="201655"/>
        <n v="201679"/>
        <n v="201712"/>
        <n v="201723"/>
        <n v="201734"/>
        <n v="201754"/>
        <n v="201778"/>
        <n v="201785"/>
        <n v="201793"/>
        <n v="201819"/>
        <n v="201825"/>
        <n v="201835"/>
        <n v="201849"/>
        <n v="201861"/>
        <n v="201898"/>
        <n v="201906"/>
        <n v="201922"/>
        <n v="201932"/>
        <n v="201933"/>
        <n v="201943"/>
        <n v="201948"/>
        <n v="201953"/>
        <n v="201962"/>
        <n v="201972"/>
        <n v="201983"/>
        <n v="202050"/>
        <n v="202070"/>
        <n v="202115"/>
        <n v="202119"/>
        <n v="202124"/>
        <n v="202143"/>
        <n v="202150"/>
        <n v="202170"/>
        <n v="202177"/>
        <n v="202186"/>
        <n v="202190"/>
        <n v="202194"/>
        <n v="202198"/>
        <n v="202205"/>
        <n v="202207"/>
        <n v="202214"/>
        <n v="202226"/>
        <n v="202232"/>
        <n v="202233"/>
        <n v="202247"/>
        <n v="202252"/>
        <n v="202287"/>
        <n v="202308"/>
        <n v="202318"/>
        <n v="202323"/>
        <n v="202361"/>
        <n v="202376"/>
        <n v="202385"/>
        <n v="202390"/>
        <n v="202391"/>
        <n v="202395"/>
        <n v="202401"/>
        <n v="202431"/>
        <n v="202436"/>
        <n v="202478"/>
        <n v="202498"/>
        <n v="202505"/>
        <n v="202506"/>
        <n v="202541"/>
        <n v="202543"/>
        <n v="202548"/>
        <n v="202549"/>
        <n v="202551"/>
        <n v="202555"/>
        <n v="202600"/>
        <n v="202614"/>
        <n v="202618"/>
        <n v="202644"/>
        <n v="202671"/>
        <n v="202712"/>
        <n v="202726"/>
        <n v="202731"/>
        <n v="202741"/>
        <n v="202754"/>
        <n v="202758"/>
        <n v="202763"/>
        <n v="202772"/>
        <n v="202807"/>
        <n v="202821"/>
        <n v="202823"/>
        <n v="202825"/>
        <n v="202848"/>
        <n v="202851"/>
        <n v="202887"/>
        <n v="202890"/>
        <n v="202902"/>
        <n v="202926"/>
        <n v="202929"/>
        <n v="202936"/>
        <n v="202944"/>
        <n v="202954"/>
        <n v="202959"/>
        <n v="202989"/>
        <n v="203012"/>
        <n v="203040"/>
        <n v="203061"/>
        <n v="203074"/>
        <n v="203085"/>
        <n v="203094"/>
        <n v="203101"/>
        <n v="203131"/>
        <n v="203140"/>
        <n v="203145"/>
        <n v="203150"/>
        <n v="203162"/>
        <n v="203180"/>
        <n v="203183"/>
        <n v="203184"/>
        <n v="203185"/>
        <n v="203186"/>
        <n v="203286"/>
        <n v="203311"/>
        <n v="203348"/>
        <n v="203358"/>
        <n v="203366"/>
        <n v="203389"/>
        <n v="203403"/>
        <n v="203404"/>
        <n v="203411"/>
        <n v="203441"/>
        <n v="203443"/>
        <n v="203447"/>
        <n v="203450"/>
        <n v="203471"/>
        <n v="203485"/>
        <n v="203509"/>
        <n v="203515"/>
        <n v="203523"/>
        <n v="203572"/>
        <n v="203589"/>
        <n v="203617"/>
        <n v="203623"/>
        <n v="203631"/>
        <n v="203632"/>
        <n v="203639"/>
        <n v="203647"/>
        <n v="203655"/>
        <n v="203666"/>
        <n v="203670"/>
        <n v="203680"/>
        <n v="203699"/>
        <n v="203728"/>
        <n v="203801"/>
        <n v="203809"/>
        <n v="203819"/>
        <n v="203821"/>
        <n v="203835"/>
        <n v="203850"/>
        <n v="203860"/>
        <n v="203881"/>
        <n v="203914"/>
        <n v="203930"/>
        <n v="203940"/>
        <n v="203942"/>
        <n v="203943"/>
        <n v="203980"/>
        <n v="203989"/>
        <n v="203992"/>
        <n v="204033"/>
        <n v="204057"/>
        <n v="204103"/>
        <n v="204110"/>
        <n v="204119"/>
        <n v="204130"/>
        <n v="204148"/>
        <n v="204179"/>
        <n v="204207"/>
        <n v="204208"/>
        <n v="204212"/>
        <n v="204235"/>
        <n v="204288"/>
        <n v="204294"/>
        <n v="204354"/>
        <n v="204361"/>
        <n v="204370"/>
        <n v="204373"/>
        <n v="204409"/>
        <n v="204472"/>
        <n v="204495"/>
        <n v="204527"/>
        <n v="204560"/>
        <n v="204571"/>
        <n v="204573"/>
        <n v="204592"/>
        <n v="204635"/>
        <n v="204640"/>
        <n v="204656"/>
        <n v="204664"/>
        <n v="204672"/>
        <n v="204698"/>
        <n v="204723"/>
        <n v="204724"/>
        <n v="204778"/>
        <n v="204785"/>
        <n v="204809"/>
        <n v="204815"/>
        <n v="204822"/>
        <n v="204839"/>
        <n v="204861"/>
        <n v="204878"/>
        <n v="204899"/>
        <n v="204912"/>
        <n v="204932"/>
        <n v="204934"/>
        <n v="204940"/>
        <n v="204941"/>
        <n v="204964"/>
        <n v="204981"/>
        <n v="205008"/>
        <n v="205053"/>
        <n v="205057"/>
        <n v="205090"/>
        <n v="205101"/>
        <n v="205103"/>
        <n v="205150"/>
        <n v="205175"/>
        <n v="205180"/>
        <n v="205183"/>
        <n v="205187"/>
        <n v="205188"/>
        <n v="205226"/>
        <n v="205238"/>
        <n v="205244"/>
        <n v="205247"/>
        <n v="205271"/>
        <n v="205276"/>
        <n v="205279"/>
        <n v="205295"/>
        <n v="205312"/>
        <n v="205327"/>
        <n v="205332"/>
        <n v="205364"/>
        <n v="205370"/>
        <n v="205397"/>
        <n v="205412"/>
        <n v="205447"/>
        <n v="205462"/>
        <n v="205485"/>
        <n v="205489"/>
        <n v="205492"/>
        <n v="205528"/>
        <n v="205533"/>
        <n v="205549"/>
        <n v="205669"/>
        <n v="205696"/>
        <n v="205709"/>
        <n v="205743"/>
        <n v="205750"/>
        <n v="205752"/>
        <n v="205769"/>
        <n v="205774"/>
        <n v="205781"/>
        <n v="205791"/>
        <n v="205794"/>
        <n v="205823"/>
        <n v="205877"/>
        <n v="205882"/>
        <n v="205887"/>
        <n v="205905"/>
        <n v="205923"/>
        <n v="205955"/>
        <n v="205969"/>
        <n v="206000"/>
        <n v="206022"/>
        <n v="206032"/>
        <n v="206033"/>
        <n v="206048"/>
        <n v="206057"/>
        <n v="206082"/>
        <n v="206106"/>
        <n v="206123"/>
        <n v="206124"/>
        <n v="206140"/>
        <n v="206146"/>
        <n v="206161"/>
        <n v="206194"/>
        <n v="206198"/>
        <n v="206199"/>
        <n v="206205"/>
        <n v="206243"/>
        <n v="206249"/>
        <n v="206265"/>
        <n v="206272"/>
        <n v="206313"/>
        <n v="206324"/>
        <n v="206325"/>
        <n v="206331"/>
        <n v="206363"/>
        <n v="206376"/>
        <n v="206402"/>
        <n v="206409"/>
        <n v="206427"/>
        <n v="206455"/>
        <n v="206480"/>
        <n v="206484"/>
        <n v="206490"/>
        <n v="206494"/>
        <n v="206507"/>
        <n v="206516"/>
        <n v="206517"/>
        <n v="206547"/>
        <n v="206581"/>
        <n v="206623"/>
        <n v="206717"/>
        <n v="206718"/>
        <n v="206773"/>
        <n v="206774"/>
        <n v="206788"/>
        <n v="206803"/>
        <n v="206845"/>
        <n v="206867"/>
        <n v="206898"/>
        <n v="206906"/>
        <n v="206971"/>
        <n v="206981"/>
        <n v="206993"/>
        <n v="207002"/>
        <n v="207028"/>
        <n v="207035"/>
        <n v="207043"/>
        <n v="207065"/>
        <n v="207070"/>
        <n v="207091"/>
        <n v="207092"/>
        <n v="207121"/>
        <n v="207130"/>
        <n v="207186"/>
        <n v="207201"/>
        <n v="207205"/>
        <n v="207206"/>
        <n v="207239"/>
        <n v="207251"/>
        <n v="207295"/>
        <n v="207323"/>
        <n v="207331"/>
        <n v="207332"/>
        <n v="207404"/>
        <n v="207419"/>
        <n v="207441"/>
        <n v="207448"/>
        <n v="207452"/>
        <n v="207456"/>
        <n v="207458"/>
        <n v="207487"/>
        <n v="207509"/>
        <n v="207537"/>
        <n v="207561"/>
        <n v="207571"/>
        <n v="207589"/>
        <n v="207605"/>
        <n v="207629"/>
        <n v="207641"/>
        <n v="207661"/>
        <n v="207678"/>
        <n v="207712"/>
        <n v="207752"/>
        <n v="207759"/>
        <n v="207771"/>
        <n v="207776"/>
        <n v="207803"/>
        <n v="207804"/>
        <n v="207816"/>
        <n v="207831"/>
        <n v="207843"/>
        <n v="207872"/>
        <n v="207875"/>
        <n v="207889"/>
        <n v="207906"/>
        <n v="207917"/>
        <n v="207952"/>
        <n v="207966"/>
        <n v="207975"/>
        <n v="208004"/>
        <n v="208027"/>
        <n v="208081"/>
        <n v="208089"/>
        <n v="208109"/>
        <n v="208116"/>
        <n v="208132"/>
        <n v="208145"/>
        <n v="208153"/>
        <n v="208181"/>
        <n v="208195"/>
        <n v="208201"/>
        <n v="208206"/>
        <n v="208227"/>
        <n v="208233"/>
        <n v="208235"/>
        <n v="208245"/>
        <n v="208254"/>
        <n v="208257"/>
        <n v="208264"/>
        <n v="208266"/>
        <n v="208275"/>
        <n v="208276"/>
        <n v="208283"/>
        <n v="208291"/>
        <n v="208300"/>
        <n v="208328"/>
        <n v="208367"/>
        <n v="208374"/>
        <n v="208378"/>
        <n v="208381"/>
        <n v="208418"/>
        <n v="208430"/>
        <n v="208438"/>
        <n v="208443"/>
        <n v="208487"/>
        <n v="208493"/>
        <n v="208494"/>
        <n v="208531"/>
        <n v="208534"/>
        <n v="208581"/>
        <n v="208588"/>
        <n v="208638"/>
        <n v="208660"/>
        <n v="208673"/>
        <n v="208676"/>
        <n v="208686"/>
        <n v="208688"/>
        <n v="208694"/>
        <n v="208698"/>
        <n v="208726"/>
        <n v="208744"/>
        <n v="208746"/>
        <n v="208795"/>
        <n v="208820"/>
        <n v="208821"/>
        <n v="208845"/>
        <n v="208876"/>
        <n v="208915"/>
        <n v="208918"/>
        <n v="208929"/>
        <n v="208963"/>
        <n v="208974"/>
        <n v="208975"/>
        <n v="208982"/>
        <n v="209054"/>
        <n v="209075"/>
        <n v="209095"/>
        <n v="209098"/>
        <n v="209101"/>
        <n v="209155"/>
        <n v="209188"/>
        <n v="209198"/>
        <n v="209217"/>
        <n v="209231"/>
        <n v="209251"/>
        <n v="209277"/>
        <n v="209284"/>
        <n v="209294"/>
        <n v="209310"/>
        <n v="209316"/>
        <n v="209383"/>
        <n v="209393"/>
        <n v="209398"/>
        <n v="209423"/>
        <n v="209440"/>
        <n v="209468"/>
        <n v="209489"/>
        <n v="209548"/>
        <n v="209602"/>
        <n v="209605"/>
        <n v="209624"/>
        <n v="209649"/>
        <n v="209653"/>
        <n v="209666"/>
        <n v="209696"/>
        <n v="209806"/>
        <n v="209825"/>
        <n v="209833"/>
        <n v="209846"/>
        <n v="209878"/>
        <n v="209904"/>
        <n v="209910"/>
        <n v="209924"/>
        <n v="209947"/>
        <n v="210019"/>
        <n v="210032"/>
        <n v="210036"/>
        <n v="210049"/>
        <n v="210068"/>
        <n v="210072"/>
        <n v="210083"/>
        <n v="210088"/>
        <n v="210129"/>
        <n v="210146"/>
        <n v="210163"/>
        <n v="210221"/>
        <n v="210230"/>
        <n v="210268"/>
        <n v="210273"/>
        <n v="210276"/>
        <n v="210311"/>
        <n v="210316"/>
        <n v="210328"/>
        <n v="210333"/>
        <n v="210350"/>
        <n v="210369"/>
        <n v="210377"/>
        <n v="210398"/>
        <n v="210400"/>
        <n v="210427"/>
        <n v="210458"/>
        <n v="210478"/>
        <n v="210493"/>
        <n v="210507"/>
        <n v="210520"/>
        <n v="210521"/>
        <n v="210524"/>
        <n v="210529"/>
        <n v="210534"/>
        <n v="210584"/>
        <n v="210636"/>
        <n v="210648"/>
        <n v="210664"/>
        <n v="210711"/>
        <n v="210719"/>
        <n v="210774"/>
        <n v="210797"/>
        <n v="210817"/>
        <n v="210828"/>
        <n v="210848"/>
        <n v="210886"/>
        <n v="210890"/>
        <n v="210905"/>
        <n v="210962"/>
        <n v="210976"/>
        <n v="210997"/>
        <n v="211006"/>
        <n v="211011"/>
        <n v="211019"/>
        <n v="211088"/>
        <n v="211104"/>
        <n v="211179"/>
        <n v="211196"/>
        <n v="211219"/>
        <n v="211236"/>
        <n v="211256"/>
        <n v="211288"/>
        <n v="211302"/>
        <n v="211373"/>
        <n v="211414"/>
        <n v="211425"/>
        <n v="211438"/>
        <n v="211440"/>
        <n v="211468"/>
        <n v="211484"/>
        <n v="211488"/>
        <n v="211493"/>
        <n v="211504"/>
        <n v="211523"/>
        <n v="211541"/>
        <n v="211559"/>
        <n v="211577"/>
        <n v="211623"/>
        <n v="211630"/>
        <n v="211640"/>
        <n v="211654"/>
        <n v="211666"/>
        <n v="211677"/>
        <n v="211689"/>
        <n v="211701"/>
        <n v="211732"/>
        <n v="211759"/>
        <n v="211768"/>
        <n v="211792"/>
        <n v="211804"/>
        <n v="211841"/>
        <n v="211843"/>
        <n v="211871"/>
        <n v="211883"/>
        <n v="211897"/>
        <n v="211906"/>
        <n v="211918"/>
        <n v="211970"/>
        <n v="211996"/>
        <n v="212008"/>
        <n v="212024"/>
        <n v="212026"/>
        <n v="212043"/>
        <n v="212071"/>
        <n v="212127"/>
        <n v="212167"/>
        <n v="212169"/>
        <n v="212180"/>
        <n v="212193"/>
        <n v="212198"/>
        <n v="212219"/>
        <n v="212238"/>
        <n v="212246"/>
        <n v="212252"/>
        <n v="212274"/>
        <n v="212284"/>
        <n v="212310"/>
        <n v="212330"/>
        <n v="212358"/>
        <n v="212369"/>
        <n v="212386"/>
        <n v="212393"/>
        <n v="212411"/>
        <n v="212443"/>
        <n v="212460"/>
        <n v="212471"/>
        <n v="212513"/>
        <n v="212567"/>
        <n v="212576"/>
        <n v="212581"/>
        <n v="212600"/>
        <n v="212637"/>
        <n v="212680"/>
        <n v="212681"/>
        <n v="212692"/>
        <n v="212700"/>
        <n v="212705"/>
        <n v="212713"/>
        <n v="212717"/>
        <n v="212772"/>
        <n v="212775"/>
        <n v="212781"/>
        <n v="212786"/>
        <n v="212794"/>
        <n v="212809"/>
        <n v="212826"/>
        <n v="212855"/>
        <n v="212888"/>
        <n v="212915"/>
        <n v="212934"/>
        <n v="212952"/>
        <n v="212966"/>
        <n v="212988"/>
        <n v="213071"/>
        <n v="213102"/>
        <n v="213106"/>
        <n v="213133"/>
        <n v="213154"/>
        <n v="213163"/>
        <n v="213165"/>
        <n v="213166"/>
        <n v="213183"/>
        <n v="213206"/>
        <n v="213219"/>
        <n v="213291"/>
        <n v="213388"/>
        <n v="213421"/>
        <n v="213440"/>
        <n v="213461"/>
        <n v="213464"/>
        <n v="213483"/>
        <n v="213540"/>
        <n v="213547"/>
        <n v="213578"/>
        <n v="213585"/>
        <n v="213586"/>
        <n v="213614"/>
        <n v="213762"/>
        <n v="213777"/>
        <n v="213822"/>
        <n v="213840"/>
        <n v="213841"/>
        <n v="213861"/>
        <n v="213879"/>
        <n v="213915"/>
        <n v="213935"/>
        <n v="213941"/>
        <n v="213947"/>
        <n v="213963"/>
        <n v="213981"/>
        <n v="213988"/>
        <n v="214034"/>
        <n v="214084"/>
        <n v="214097"/>
        <n v="214102"/>
        <n v="214110"/>
        <n v="214178"/>
        <n v="214197"/>
        <n v="214234"/>
        <n v="214265"/>
        <n v="214271"/>
        <n v="214313"/>
        <n v="214337"/>
        <n v="214351"/>
        <n v="214355"/>
        <n v="214373"/>
        <n v="214398"/>
        <n v="214413"/>
        <n v="214430"/>
        <n v="214433"/>
        <n v="214476"/>
        <n v="214479"/>
        <n v="214485"/>
        <n v="214505"/>
        <n v="214533"/>
        <n v="214611"/>
        <n v="214662"/>
        <n v="214695"/>
        <n v="214711"/>
        <n v="214733"/>
        <n v="214765"/>
        <n v="214816"/>
        <n v="214819"/>
        <n v="214832"/>
        <n v="214852"/>
        <n v="214857"/>
        <n v="214908"/>
        <n v="214952"/>
        <n v="214966"/>
        <n v="214983"/>
        <n v="214997"/>
        <n v="215010"/>
        <n v="215021"/>
        <n v="215028"/>
        <n v="215055"/>
        <n v="215095"/>
        <n v="215146"/>
        <n v="215183"/>
        <n v="215185"/>
        <n v="215234"/>
        <n v="215247"/>
        <n v="215284"/>
        <n v="215354"/>
        <n v="215357"/>
        <n v="215367"/>
        <n v="215394"/>
        <n v="215403"/>
        <n v="215408"/>
        <n v="215508"/>
        <n v="215545"/>
        <n v="215548"/>
        <n v="215551"/>
        <n v="215575"/>
        <n v="215577"/>
        <n v="215582"/>
        <n v="215606"/>
        <n v="215609"/>
        <n v="215652"/>
        <n v="215655"/>
        <n v="215658"/>
        <n v="215663"/>
        <n v="215668"/>
        <n v="215671"/>
        <n v="215699"/>
        <n v="215813"/>
        <n v="215895"/>
        <n v="215912"/>
        <n v="215926"/>
        <n v="215929"/>
        <n v="215947"/>
        <n v="215954"/>
        <n v="215961"/>
        <n v="215993"/>
        <n v="216045"/>
        <n v="216059"/>
        <n v="216131"/>
        <n v="216144"/>
        <n v="216154"/>
        <n v="216167"/>
        <n v="216214"/>
        <n v="216257"/>
        <n v="216271"/>
        <n v="216274"/>
        <n v="216285"/>
        <n v="216397"/>
        <n v="216463"/>
        <n v="216495"/>
        <n v="216525"/>
        <n v="216530"/>
        <n v="216541"/>
        <n v="216543"/>
        <n v="216550"/>
        <n v="216558"/>
        <n v="216571"/>
        <n v="216588"/>
        <n v="216594"/>
        <n v="216598"/>
        <n v="216600"/>
        <n v="216604"/>
        <n v="216639"/>
        <n v="216648"/>
        <n v="216654"/>
        <n v="216674"/>
        <n v="216698"/>
        <n v="216706"/>
        <n v="216710"/>
        <n v="216711"/>
        <n v="216716"/>
        <n v="216724"/>
        <n v="216725"/>
        <n v="216785"/>
        <n v="216811"/>
        <n v="216847"/>
        <n v="216923"/>
        <n v="216941"/>
        <n v="216953"/>
        <n v="216992"/>
        <n v="217019"/>
        <n v="217032"/>
        <n v="217045"/>
        <n v="217052"/>
        <n v="217098"/>
        <n v="217116"/>
        <n v="217123"/>
        <n v="217129"/>
        <n v="217140"/>
        <n v="217142"/>
        <n v="217143"/>
        <n v="217181"/>
        <n v="217209"/>
        <n v="217223"/>
        <n v="217226"/>
        <n v="217227"/>
        <n v="217296"/>
        <n v="217383"/>
        <n v="217421"/>
        <n v="217434"/>
        <n v="217447"/>
        <n v="217452"/>
        <n v="217485"/>
        <n v="217494"/>
        <n v="217502"/>
        <n v="217552"/>
        <n v="217554"/>
        <n v="217605"/>
        <n v="217611"/>
        <n v="217644"/>
        <n v="217666"/>
        <n v="217677"/>
        <n v="217692"/>
        <n v="217707"/>
        <n v="217709"/>
        <n v="217719"/>
        <n v="217737"/>
        <n v="217739"/>
        <n v="217742"/>
        <n v="217763"/>
        <n v="217806"/>
        <n v="217807"/>
        <n v="217812"/>
        <n v="217844"/>
        <n v="217869"/>
        <n v="217930"/>
        <n v="217944"/>
        <n v="217956"/>
        <n v="217981"/>
        <n v="217984"/>
        <n v="217986"/>
        <n v="218028"/>
        <n v="218050"/>
        <n v="218077"/>
        <n v="218101"/>
        <n v="218121"/>
        <n v="218142"/>
        <n v="218216"/>
        <n v="218223"/>
        <n v="218268"/>
        <n v="218287"/>
        <n v="218304"/>
        <n v="218314"/>
        <n v="218336"/>
        <n v="218339"/>
        <n v="218347"/>
        <n v="218357"/>
        <n v="218358"/>
        <n v="218394"/>
        <n v="218399"/>
        <n v="218424"/>
        <n v="218425"/>
        <n v="218432"/>
        <n v="218542"/>
        <n v="218553"/>
        <n v="218563"/>
        <n v="218605"/>
        <n v="218622"/>
        <n v="218642"/>
        <n v="218643"/>
        <n v="218653"/>
        <n v="218703"/>
        <n v="218721"/>
        <n v="218741"/>
        <n v="218742"/>
        <n v="218761"/>
        <n v="218782"/>
        <n v="218788"/>
        <n v="218797"/>
        <n v="218813"/>
        <n v="218829"/>
        <n v="218836"/>
        <n v="218889"/>
        <n v="218890"/>
        <n v="218896"/>
        <n v="218898"/>
        <n v="219005"/>
        <n v="219016"/>
        <n v="219037"/>
        <n v="219070"/>
        <n v="219109"/>
        <n v="219133"/>
        <n v="219210"/>
        <n v="219233"/>
        <n v="219250"/>
        <n v="219253"/>
        <n v="219284"/>
        <n v="219333"/>
        <n v="219336"/>
        <n v="219341"/>
        <n v="219362"/>
        <n v="219377"/>
        <n v="219380"/>
        <n v="219398"/>
        <n v="219406"/>
        <n v="219411"/>
        <n v="219429"/>
        <n v="219453"/>
        <n v="219463"/>
        <n v="219490"/>
        <n v="219536"/>
        <n v="219550"/>
        <n v="219574"/>
        <n v="219579"/>
        <n v="219609"/>
        <n v="219621"/>
        <n v="219627"/>
        <n v="219674"/>
        <n v="219689"/>
        <n v="219696"/>
        <n v="219716"/>
        <n v="219748"/>
        <n v="219761"/>
        <n v="219794"/>
        <n v="219797"/>
        <n v="219823"/>
        <n v="219860"/>
        <n v="219933"/>
        <n v="219975"/>
        <n v="219980"/>
        <n v="220010"/>
        <n v="220018"/>
        <n v="220048"/>
        <n v="220068"/>
        <n v="220076"/>
        <n v="220100"/>
        <n v="220136"/>
        <n v="220144"/>
        <n v="220226"/>
        <n v="220269"/>
        <n v="220288"/>
        <n v="220316"/>
        <n v="220320"/>
        <n v="220338"/>
        <n v="220378"/>
        <n v="220413"/>
        <n v="220424"/>
        <n v="220430"/>
        <n v="220463"/>
        <n v="220488"/>
        <n v="220491"/>
        <n v="220511"/>
        <n v="220530"/>
        <n v="220540"/>
        <n v="220550"/>
        <n v="220581"/>
        <n v="220630"/>
        <n v="220656"/>
        <n v="220657"/>
        <n v="220669"/>
        <n v="220680"/>
        <n v="220686"/>
        <n v="220708"/>
        <n v="220716"/>
        <n v="220732"/>
        <n v="220734"/>
        <n v="220735"/>
        <n v="220743"/>
        <n v="220744"/>
        <n v="220749"/>
        <n v="220770"/>
        <n v="220794"/>
        <n v="220826"/>
        <n v="220855"/>
        <n v="220877"/>
        <n v="220906"/>
        <n v="220945"/>
        <n v="220990"/>
        <n v="221003"/>
        <n v="221015"/>
        <n v="221017"/>
        <n v="221022"/>
        <n v="221062"/>
        <n v="221080"/>
        <n v="221086"/>
        <n v="221087"/>
        <n v="221173"/>
        <n v="221175"/>
        <n v="221197"/>
        <n v="221201"/>
        <n v="221225"/>
        <n v="221227"/>
        <n v="221228"/>
        <n v="221239"/>
        <n v="221259"/>
        <n v="221296"/>
        <n v="221344"/>
        <n v="221382"/>
        <n v="221414"/>
        <n v="221417"/>
        <n v="221456"/>
        <n v="221460"/>
        <n v="221461"/>
        <n v="221487"/>
        <n v="221499"/>
        <n v="221521"/>
        <n v="221597"/>
        <n v="221614"/>
        <n v="221688"/>
        <n v="221695"/>
        <n v="221699"/>
        <n v="221738"/>
        <n v="221750"/>
        <n v="221794"/>
        <n v="221811"/>
        <n v="221820"/>
        <n v="221823"/>
        <n v="221835"/>
        <n v="221856"/>
        <n v="221889"/>
        <n v="221956"/>
        <n v="221967"/>
        <n v="221968"/>
        <n v="221992"/>
        <n v="222029"/>
        <n v="222062"/>
        <n v="222064"/>
        <n v="222122"/>
        <n v="222159"/>
        <n v="222207"/>
        <n v="222220"/>
        <n v="222237"/>
        <n v="222246"/>
        <n v="222302"/>
        <n v="222310"/>
        <n v="222332"/>
        <n v="222404"/>
        <n v="222408"/>
        <n v="222425"/>
        <n v="222459"/>
        <n v="222477"/>
        <n v="222482"/>
        <n v="222485"/>
        <n v="222504"/>
        <n v="222522"/>
        <n v="222526"/>
        <n v="222604"/>
        <n v="222654"/>
        <n v="222674"/>
        <n v="222775"/>
        <n v="222798"/>
        <n v="222826"/>
        <n v="222847"/>
        <n v="222851"/>
        <n v="222892"/>
        <n v="222916"/>
        <n v="222933"/>
        <n v="222971"/>
        <n v="222996"/>
        <n v="223043"/>
        <n v="223083"/>
        <n v="223098"/>
        <n v="223118"/>
        <n v="223135"/>
        <n v="223140"/>
        <n v="223149"/>
        <n v="223161"/>
        <n v="223190"/>
        <n v="223191"/>
        <n v="223228"/>
        <n v="223243"/>
        <n v="223287"/>
        <n v="223301"/>
        <n v="223324"/>
        <n v="223392"/>
        <n v="223472"/>
        <n v="223503"/>
        <n v="223532"/>
        <n v="223555"/>
        <n v="223564"/>
        <n v="223642"/>
        <n v="223655"/>
        <n v="223683"/>
        <n v="223695"/>
        <n v="223746"/>
        <n v="223758"/>
        <n v="223779"/>
        <n v="223837"/>
        <n v="223885"/>
        <n v="223908"/>
        <n v="223913"/>
        <n v="223960"/>
        <n v="223963"/>
        <n v="223964"/>
        <n v="223976"/>
        <n v="223977"/>
        <n v="223998"/>
        <n v="224027"/>
        <n v="224028"/>
        <n v="224063"/>
        <n v="224171"/>
        <n v="224267"/>
        <n v="224271"/>
        <n v="224278"/>
        <n v="224300"/>
        <n v="224360"/>
        <n v="224395"/>
        <n v="224399"/>
        <n v="224415"/>
        <n v="224435"/>
        <n v="224460"/>
        <n v="224476"/>
        <n v="224487"/>
        <n v="224490"/>
        <n v="224545"/>
        <n v="224561"/>
        <n v="224570"/>
        <n v="224571"/>
        <n v="224585"/>
        <n v="224622"/>
        <n v="224652"/>
        <n v="224654"/>
        <n v="224658"/>
        <n v="224685"/>
        <n v="224692"/>
        <n v="224730"/>
        <n v="224732"/>
        <n v="224823"/>
        <n v="224828"/>
        <n v="224834"/>
        <n v="224878"/>
        <n v="224952"/>
        <n v="224989"/>
        <n v="225018"/>
        <n v="225079"/>
        <n v="225100"/>
        <n v="225107"/>
        <n v="225110"/>
        <n v="225131"/>
        <n v="225170"/>
        <n v="225196"/>
        <n v="225241"/>
        <n v="225257"/>
        <n v="225268"/>
        <n v="225287"/>
        <n v="225318"/>
        <n v="225359"/>
        <n v="225364"/>
        <n v="225487"/>
        <n v="225539"/>
        <n v="225540"/>
        <n v="225570"/>
        <n v="225592"/>
        <n v="225643"/>
        <n v="225682"/>
        <n v="225690"/>
        <n v="225695"/>
        <n v="225709"/>
        <n v="225731"/>
        <n v="225748"/>
        <n v="225804"/>
        <n v="225814"/>
        <n v="225837"/>
        <n v="225867"/>
        <n v="225893"/>
        <n v="225914"/>
        <n v="225921"/>
        <n v="225931"/>
        <n v="225935"/>
        <n v="225994"/>
        <n v="226065"/>
        <n v="226080"/>
        <n v="226107"/>
        <n v="226114"/>
        <n v="226137"/>
        <n v="226141"/>
        <n v="226146"/>
        <n v="226175"/>
        <n v="226245"/>
        <n v="226273"/>
        <n v="226281"/>
        <n v="226322"/>
        <n v="226327"/>
        <n v="226343"/>
        <n v="226389"/>
        <n v="226457"/>
        <n v="226471"/>
        <n v="226489"/>
        <n v="226516"/>
        <n v="226530"/>
        <n v="226541"/>
        <n v="226542"/>
        <n v="226585"/>
        <n v="226586"/>
        <n v="226598"/>
        <n v="226604"/>
        <n v="226639"/>
        <n v="226649"/>
        <n v="226690"/>
        <n v="226719"/>
        <n v="226756"/>
        <n v="226830"/>
        <n v="226834"/>
        <n v="226920"/>
        <n v="226932"/>
        <n v="226938"/>
        <n v="226988"/>
        <n v="227087"/>
        <n v="227104"/>
        <n v="227111"/>
        <n v="227115"/>
        <n v="227129"/>
        <n v="227130"/>
        <n v="227136"/>
        <n v="227145"/>
        <n v="227152"/>
        <n v="227204"/>
        <n v="227222"/>
        <n v="227242"/>
        <n v="227263"/>
        <n v="227287"/>
        <n v="227311"/>
        <n v="227319"/>
        <n v="227333"/>
        <n v="227337"/>
        <n v="227353"/>
        <n v="227360"/>
        <n v="227379"/>
        <n v="227415"/>
        <n v="227426"/>
        <n v="227450"/>
        <n v="227514"/>
        <n v="227526"/>
        <n v="227529"/>
        <n v="227547"/>
        <n v="227603"/>
        <n v="227672"/>
        <n v="227719"/>
        <n v="227726"/>
        <n v="227731"/>
        <n v="227767"/>
        <n v="227872"/>
        <n v="227927"/>
        <n v="227950"/>
        <n v="228007"/>
        <n v="228034"/>
        <n v="228073"/>
        <n v="228107"/>
        <n v="228147"/>
        <n v="228152"/>
        <n v="228154"/>
        <n v="228181"/>
        <n v="228203"/>
        <n v="228244"/>
        <n v="228281"/>
        <n v="228309"/>
        <n v="228314"/>
        <n v="228324"/>
        <n v="228327"/>
        <n v="228332"/>
        <n v="228350"/>
        <n v="228382"/>
        <n v="228423"/>
        <n v="228430"/>
        <n v="228432"/>
        <n v="228437"/>
        <n v="228439"/>
        <n v="228447"/>
        <n v="228451"/>
        <n v="228469"/>
        <n v="228470"/>
        <n v="228473"/>
        <n v="228540"/>
        <n v="228544"/>
        <n v="228586"/>
        <n v="228595"/>
        <n v="228601"/>
        <n v="228628"/>
        <n v="228650"/>
        <n v="228654"/>
        <n v="228672"/>
        <n v="228678"/>
        <n v="228689"/>
        <n v="228704"/>
        <n v="228715"/>
        <n v="228733"/>
        <n v="228747"/>
        <n v="228770"/>
        <n v="228783"/>
        <n v="228800"/>
        <n v="228803"/>
        <n v="228827"/>
        <n v="228844"/>
        <n v="228863"/>
        <n v="228904"/>
        <n v="228911"/>
        <n v="228948"/>
        <n v="228962"/>
        <n v="228979"/>
        <n v="229071"/>
        <n v="229115"/>
        <n v="229132"/>
        <n v="229141"/>
        <n v="229158"/>
        <n v="229176"/>
        <n v="229180"/>
        <n v="229214"/>
        <n v="229222"/>
        <n v="229250"/>
        <n v="229291"/>
        <n v="229293"/>
        <n v="229329"/>
        <n v="229353"/>
        <n v="229357"/>
        <n v="229361"/>
        <n v="229383"/>
        <n v="229449"/>
        <n v="229454"/>
        <n v="229514"/>
        <n v="229519"/>
        <n v="229646"/>
        <n v="229658"/>
        <n v="229664"/>
        <n v="229715"/>
        <n v="229768"/>
        <n v="229792"/>
        <n v="229811"/>
        <n v="229814"/>
        <n v="229845"/>
        <n v="229848"/>
        <n v="229882"/>
        <n v="229883"/>
        <n v="229907"/>
        <n v="229921"/>
        <n v="229929"/>
        <n v="229953"/>
        <n v="229968"/>
        <n v="229979"/>
        <n v="230020"/>
        <n v="230025"/>
        <n v="230035"/>
        <n v="230126"/>
        <n v="230139"/>
        <n v="230157"/>
        <n v="230185"/>
        <n v="230218"/>
        <n v="230233"/>
        <n v="230293"/>
        <n v="230298"/>
        <n v="230316"/>
        <n v="230321"/>
        <n v="230323"/>
        <n v="230346"/>
        <n v="230382"/>
        <n v="230412"/>
        <n v="230460"/>
        <n v="230489"/>
        <n v="230601"/>
        <n v="230608"/>
        <n v="230641"/>
        <n v="230665"/>
        <n v="230687"/>
        <n v="230688"/>
        <n v="230690"/>
        <n v="230740"/>
        <n v="230744"/>
        <n v="230753"/>
        <n v="230762"/>
        <n v="230774"/>
        <n v="230814"/>
        <n v="230821"/>
        <n v="230910"/>
        <n v="230915"/>
        <n v="230939"/>
        <n v="230992"/>
        <n v="231071"/>
        <n v="231076"/>
        <n v="231080"/>
        <n v="231083"/>
        <n v="231084"/>
        <n v="231094"/>
        <n v="231133"/>
        <n v="231134"/>
        <n v="231136"/>
        <n v="231141"/>
        <n v="231150"/>
        <n v="231160"/>
        <n v="231180"/>
        <n v="231202"/>
        <n v="231235"/>
        <n v="231243"/>
        <n v="231331"/>
        <n v="231378"/>
        <n v="231405"/>
        <n v="231441"/>
        <n v="231451"/>
        <n v="231463"/>
        <n v="231467"/>
        <n v="231486"/>
        <n v="231536"/>
        <n v="231548"/>
        <n v="231552"/>
        <n v="231570"/>
        <n v="231586"/>
        <n v="231587"/>
        <n v="231603"/>
        <n v="231613"/>
        <n v="231623"/>
        <n v="231625"/>
        <n v="231651"/>
        <n v="231674"/>
        <n v="231675"/>
        <n v="231726"/>
        <n v="231736"/>
        <n v="231775"/>
        <n v="231804"/>
        <n v="231846"/>
        <n v="231870"/>
        <n v="231892"/>
        <n v="231928"/>
        <n v="231942"/>
        <n v="231945"/>
        <n v="231999"/>
        <n v="232012"/>
        <n v="232024"/>
        <n v="232055"/>
        <n v="232107"/>
        <n v="232151"/>
        <n v="232167"/>
        <n v="232257"/>
        <n v="232272"/>
        <n v="232307"/>
        <n v="232387"/>
        <n v="232547"/>
        <n v="232552"/>
        <n v="232568"/>
        <n v="232580"/>
        <n v="232589"/>
        <n v="232608"/>
        <n v="232643"/>
        <n v="232664"/>
        <n v="232743"/>
        <n v="232771"/>
        <n v="232772"/>
        <n v="232774"/>
        <n v="232788"/>
        <n v="232811"/>
        <n v="232844"/>
        <n v="232904"/>
        <n v="232931"/>
        <n v="232933"/>
        <n v="232982"/>
        <n v="233014"/>
        <n v="233025"/>
        <n v="233114"/>
        <n v="233176"/>
        <n v="233249"/>
        <n v="233278"/>
        <n v="233298"/>
        <n v="233315"/>
        <n v="233326"/>
        <n v="233358"/>
        <n v="233366"/>
        <n v="233379"/>
        <n v="233388"/>
        <n v="233453"/>
        <n v="233457"/>
        <n v="233553"/>
        <n v="233577"/>
        <n v="233617"/>
        <n v="233667"/>
        <n v="233678"/>
        <n v="233683"/>
        <n v="233721"/>
        <n v="233744"/>
        <n v="233796"/>
        <n v="233799"/>
        <n v="233800"/>
        <n v="233837"/>
        <n v="233852"/>
        <n v="233873"/>
        <n v="233883"/>
        <n v="233901"/>
        <n v="233902"/>
        <n v="233917"/>
        <n v="234035"/>
        <n v="234073"/>
        <n v="234074"/>
        <n v="234105"/>
        <n v="234145"/>
        <n v="234146"/>
        <n v="234163"/>
        <n v="234177"/>
        <n v="234197"/>
        <n v="234222"/>
        <n v="234288"/>
        <n v="234308"/>
        <n v="234318"/>
        <n v="234382"/>
        <n v="234392"/>
        <n v="234418"/>
        <n v="234454"/>
        <n v="234509"/>
        <n v="234517"/>
        <n v="234546"/>
        <n v="234572"/>
        <n v="234589"/>
        <n v="234611"/>
        <n v="234623"/>
        <n v="234626"/>
        <n v="234630"/>
        <n v="234657"/>
        <n v="234705"/>
        <n v="234710"/>
        <n v="234711"/>
        <n v="234772"/>
        <n v="234802"/>
        <n v="234816"/>
        <n v="234830"/>
        <n v="234836"/>
        <n v="234856"/>
        <n v="234935"/>
        <n v="234942"/>
        <n v="234951"/>
        <n v="234972"/>
        <n v="234973"/>
        <n v="235016"/>
        <n v="235036"/>
        <n v="235051"/>
        <n v="235080"/>
        <n v="235095"/>
        <n v="235124"/>
        <n v="235168"/>
        <n v="235208"/>
        <n v="235260"/>
        <n v="235326"/>
        <n v="235364"/>
        <n v="235388"/>
        <n v="235399"/>
        <n v="235411"/>
        <n v="235481"/>
        <n v="235484"/>
        <n v="235553"/>
        <n v="235573"/>
        <n v="235627"/>
        <n v="235725"/>
        <n v="235733"/>
        <n v="235754"/>
        <n v="235790"/>
        <n v="235802"/>
        <n v="235811"/>
        <n v="235872"/>
        <n v="236022"/>
        <n v="236072"/>
        <n v="236102"/>
        <n v="236129"/>
        <n v="236143"/>
        <n v="236174"/>
        <n v="236180"/>
        <n v="236193"/>
        <n v="236250"/>
        <n v="236295"/>
        <n v="236306"/>
        <n v="236351"/>
        <n v="236355"/>
        <n v="236373"/>
        <n v="236403"/>
        <n v="236411"/>
        <n v="236434"/>
        <n v="236444"/>
        <n v="236482"/>
        <n v="236492"/>
        <n v="236539"/>
        <n v="236647"/>
        <n v="236650"/>
        <n v="236671"/>
        <n v="236700"/>
        <n v="236730"/>
        <n v="236852"/>
        <n v="236867"/>
        <n v="236875"/>
        <n v="236926"/>
        <n v="236936"/>
        <n v="236994"/>
        <n v="237082"/>
        <n v="237100"/>
        <n v="237117"/>
        <n v="237130"/>
        <n v="237149"/>
        <n v="237166"/>
        <n v="237177"/>
        <n v="237253"/>
        <n v="237261"/>
        <n v="237327"/>
        <n v="237360"/>
        <n v="237393"/>
        <n v="237398"/>
        <n v="237402"/>
        <n v="237439"/>
        <n v="237459"/>
        <n v="237564"/>
        <n v="237579"/>
        <n v="237636"/>
        <n v="237709"/>
        <n v="237742"/>
        <n v="237748"/>
        <n v="237771"/>
        <n v="237826"/>
        <n v="237838"/>
        <n v="237865"/>
        <n v="237869"/>
        <n v="237901"/>
        <n v="238015"/>
        <n v="238079"/>
        <n v="238101"/>
        <n v="238126"/>
        <n v="238162"/>
        <n v="238185"/>
        <n v="238213"/>
        <n v="238222"/>
        <n v="238376"/>
        <n v="238392"/>
        <n v="238438"/>
        <n v="238483"/>
        <n v="238496"/>
        <n v="238506"/>
        <n v="238527"/>
        <n v="238562"/>
        <n v="238570"/>
        <n v="238576"/>
        <n v="238585"/>
        <n v="238599"/>
        <n v="238627"/>
        <n v="238658"/>
        <n v="238678"/>
        <n v="238704"/>
        <n v="238707"/>
        <n v="238728"/>
        <n v="238762"/>
        <n v="238776"/>
        <n v="238803"/>
        <n v="238815"/>
        <n v="238853"/>
        <n v="238881"/>
        <n v="238889"/>
        <n v="238895"/>
        <n v="238902"/>
        <n v="238975"/>
        <n v="238982"/>
        <n v="238986"/>
        <n v="238997"/>
        <n v="239011"/>
        <n v="239035"/>
        <n v="239055"/>
        <n v="239205"/>
        <n v="239212"/>
        <n v="239213"/>
        <n v="239232"/>
        <n v="239263"/>
        <n v="239271"/>
        <n v="239402"/>
        <n v="239407"/>
        <n v="239410"/>
        <n v="239541"/>
        <n v="239545"/>
        <n v="239580"/>
        <n v="239628"/>
        <n v="239706"/>
        <n v="239709"/>
        <n v="239792"/>
        <n v="239814"/>
        <n v="239826"/>
        <n v="239842"/>
        <n v="239843"/>
        <n v="239868"/>
        <n v="239899"/>
        <n v="239906"/>
        <n v="239909"/>
        <n v="239912"/>
        <n v="239927"/>
        <n v="239963"/>
        <n v="240003"/>
        <n v="240020"/>
        <n v="240035"/>
        <n v="240055"/>
        <n v="240176"/>
        <n v="240220"/>
        <n v="240245"/>
        <n v="240265"/>
        <n v="240268"/>
        <n v="240294"/>
        <n v="240309"/>
        <n v="240335"/>
        <n v="240343"/>
        <n v="240350"/>
        <n v="240427"/>
        <n v="240439"/>
        <n v="240463"/>
        <n v="240467"/>
        <n v="240528"/>
        <n v="240589"/>
        <n v="240611"/>
        <n v="240619"/>
        <n v="240656"/>
        <n v="240665"/>
        <n v="240758"/>
        <n v="240776"/>
        <n v="240780"/>
        <n v="240789"/>
        <n v="240874"/>
        <n v="240890"/>
        <n v="240996"/>
        <n v="241039"/>
        <n v="241058"/>
        <n v="241082"/>
        <n v="241106"/>
        <n v="241184"/>
        <n v="241214"/>
        <n v="241221"/>
        <n v="241261"/>
        <n v="241472"/>
        <n v="241548"/>
        <n v="241570"/>
        <n v="241583"/>
        <n v="241647"/>
        <n v="241670"/>
        <n v="241695"/>
        <n v="241721"/>
        <n v="241813"/>
        <n v="241850"/>
        <n v="241879"/>
        <n v="241909"/>
        <n v="241923"/>
        <n v="241974"/>
        <n v="242016"/>
        <n v="242024"/>
        <n v="242038"/>
        <n v="242084"/>
        <n v="242089"/>
        <n v="242101"/>
        <n v="242104"/>
        <n v="242114"/>
        <n v="242163"/>
        <n v="242199"/>
        <n v="242209"/>
        <n v="242233"/>
        <n v="242238"/>
        <n v="242293"/>
        <n v="242337"/>
        <n v="242361"/>
        <n v="242383"/>
        <n v="242386"/>
        <n v="242411"/>
        <n v="242440"/>
        <n v="242444"/>
        <n v="242451"/>
        <n v="242460"/>
        <n v="242499"/>
        <n v="242508"/>
        <n v="242510"/>
        <n v="242761"/>
        <n v="242886"/>
        <n v="242896"/>
        <n v="242947"/>
        <n v="242996"/>
        <n v="243028"/>
        <n v="243066"/>
        <n v="243072"/>
        <n v="243102"/>
        <n v="243112"/>
        <n v="243130"/>
        <n v="243142"/>
        <n v="243189"/>
        <n v="243272"/>
        <n v="243321"/>
        <n v="243368"/>
        <n v="243372"/>
        <n v="243377"/>
        <n v="243400"/>
        <n v="243420"/>
        <n v="243422"/>
        <n v="243449"/>
        <n v="243471"/>
        <n v="243473"/>
        <n v="243482"/>
        <n v="243506"/>
        <n v="243511"/>
        <n v="243564"/>
        <n v="243567"/>
        <n v="243574"/>
        <n v="243576"/>
        <n v="243583"/>
        <n v="243594"/>
        <n v="243609"/>
        <n v="243697"/>
        <n v="243704"/>
        <n v="243733"/>
        <n v="243783"/>
        <n v="243785"/>
        <n v="243788"/>
        <n v="243796"/>
        <n v="243811"/>
        <n v="243817"/>
        <n v="243828"/>
        <n v="243848"/>
        <n v="243857"/>
        <n v="243864"/>
        <n v="243875"/>
        <n v="243926"/>
        <n v="243945"/>
        <n v="243956"/>
        <n v="244031"/>
        <n v="244053"/>
        <n v="244069"/>
        <n v="244129"/>
        <n v="244131"/>
        <n v="244155"/>
        <n v="244182"/>
        <n v="244198"/>
        <n v="244234"/>
        <n v="244323"/>
        <n v="244366"/>
        <n v="244440"/>
        <n v="244464"/>
        <n v="244511"/>
        <n v="244522"/>
        <n v="244551"/>
        <n v="244576"/>
        <n v="244654"/>
        <n v="244676"/>
        <n v="244702"/>
        <n v="244733"/>
        <n v="244762"/>
        <n v="244795"/>
        <n v="244802"/>
        <n v="244889"/>
        <n v="244901"/>
        <n v="244938"/>
        <n v="244975"/>
        <n v="245005"/>
        <n v="245037"/>
        <n v="245112"/>
        <n v="245176"/>
        <n v="245182"/>
        <n v="245215"/>
        <n v="245244"/>
        <n v="245255"/>
        <n v="245286"/>
        <n v="245302"/>
        <n v="245306"/>
        <n v="245396"/>
        <n v="245412"/>
        <n v="245418"/>
        <n v="245483"/>
        <n v="245504"/>
        <n v="245573"/>
        <n v="245601"/>
        <n v="245617"/>
        <n v="245675"/>
        <n v="245702"/>
        <n v="245726"/>
        <n v="245752"/>
        <n v="245806"/>
        <n v="245812"/>
        <n v="245857"/>
        <n v="245859"/>
        <n v="245863"/>
        <n v="245876"/>
        <n v="245975"/>
        <n v="246004"/>
        <n v="246106"/>
        <n v="246149"/>
        <n v="246184"/>
        <n v="246252"/>
        <n v="246284"/>
        <n v="246314"/>
        <n v="246341"/>
        <n v="246351"/>
        <n v="246356"/>
        <n v="246370"/>
        <n v="246442"/>
        <n v="246465"/>
        <n v="246497"/>
        <n v="246541"/>
        <n v="246681"/>
        <n v="246775"/>
        <n v="246780"/>
        <n v="246838"/>
        <n v="246840"/>
        <n v="246859"/>
        <n v="246871"/>
        <n v="246895"/>
        <n v="246951"/>
        <n v="246991"/>
        <n v="247001"/>
        <n v="247090"/>
        <n v="247126"/>
        <n v="247169"/>
        <n v="247170"/>
        <n v="247200"/>
        <n v="247255"/>
        <n v="247455"/>
        <n v="247544"/>
        <n v="247561"/>
        <n v="247582"/>
        <n v="247599"/>
        <n v="247672"/>
        <n v="247803"/>
        <n v="247817"/>
        <n v="247909"/>
        <n v="247920"/>
        <n v="247934"/>
        <n v="247957"/>
        <n v="248050"/>
        <n v="248053"/>
        <n v="248087"/>
        <n v="248090"/>
        <n v="248120"/>
        <n v="248139"/>
        <n v="248177"/>
        <n v="248244"/>
        <n v="248265"/>
        <n v="248274"/>
        <n v="248280"/>
        <n v="248298"/>
        <n v="248307"/>
        <n v="248320"/>
        <n v="248323"/>
        <n v="248384"/>
        <n v="248489"/>
        <n v="248598"/>
        <n v="248614"/>
        <n v="248623"/>
        <n v="248636"/>
        <n v="248681"/>
        <n v="248690"/>
        <n v="248699"/>
        <n v="248716"/>
        <n v="248770"/>
        <n v="248784"/>
        <n v="248802"/>
        <n v="248820"/>
        <n v="248872"/>
        <n v="248886"/>
        <n v="248887"/>
        <n v="248895"/>
        <n v="249012"/>
        <n v="249089"/>
        <n v="249110"/>
        <n v="249112"/>
        <n v="249124"/>
        <n v="249180"/>
        <n v="249236"/>
        <n v="249338"/>
        <n v="249416"/>
        <n v="249418"/>
        <n v="249429"/>
        <n v="249495"/>
        <n v="249505"/>
        <n v="249574"/>
        <n v="249597"/>
        <n v="249705"/>
        <n v="249776"/>
        <n v="249848"/>
        <n v="249858"/>
        <n v="249892"/>
        <n v="249939"/>
        <n v="250010"/>
        <n v="250062"/>
        <n v="250114"/>
        <n v="250125"/>
        <n v="250130"/>
        <n v="250196"/>
        <n v="250210"/>
        <n v="250330"/>
        <n v="250392"/>
        <n v="250464"/>
        <n v="250575"/>
        <n v="250655"/>
        <n v="250707"/>
        <n v="250721"/>
        <n v="250729"/>
        <n v="250766"/>
        <n v="250772"/>
        <n v="250797"/>
        <n v="250816"/>
        <n v="250818"/>
        <n v="250870"/>
        <n v="250881"/>
        <n v="250993"/>
        <n v="251024"/>
        <n v="251037"/>
        <n v="251057"/>
        <n v="251086"/>
        <n v="251145"/>
        <n v="251168"/>
        <n v="251172"/>
        <n v="251199"/>
        <n v="251210"/>
        <n v="251212"/>
        <n v="251236"/>
        <n v="251276"/>
        <n v="251305"/>
        <n v="251308"/>
        <n v="251313"/>
        <n v="251320"/>
        <n v="251352"/>
        <n v="251381"/>
        <n v="251382"/>
        <n v="251411"/>
        <n v="251452"/>
        <n v="251453"/>
        <n v="251498"/>
        <n v="251508"/>
        <n v="251543"/>
        <n v="251576"/>
        <n v="251606"/>
        <n v="251692"/>
        <n v="251697"/>
        <n v="251699"/>
        <n v="251724"/>
        <n v="251773"/>
        <n v="251786"/>
        <n v="251834"/>
        <n v="251925"/>
        <n v="252175"/>
        <n v="252189"/>
        <n v="252273"/>
        <n v="252282"/>
        <n v="252307"/>
        <n v="252428"/>
        <n v="252451"/>
        <n v="252459"/>
        <n v="252461"/>
        <n v="252465"/>
        <n v="252505"/>
        <n v="252534"/>
        <n v="252600"/>
        <n v="252645"/>
        <n v="252661"/>
        <n v="252701"/>
        <n v="252728"/>
        <n v="252842"/>
        <n v="252850"/>
        <n v="252866"/>
        <n v="252989"/>
        <n v="253037"/>
        <n v="253078"/>
        <n v="253104"/>
        <n v="253132"/>
        <n v="253176"/>
        <n v="253209"/>
        <n v="253220"/>
        <n v="253222"/>
        <n v="253242"/>
        <n v="253251"/>
        <n v="253276"/>
        <n v="253281"/>
        <n v="253334"/>
        <n v="253413"/>
        <n v="253418"/>
        <n v="253438"/>
        <n v="253453"/>
        <n v="253477"/>
        <n v="253505"/>
        <n v="253579"/>
        <n v="253733"/>
        <n v="253740"/>
        <n v="253772"/>
        <n v="253779"/>
        <n v="253792"/>
        <n v="253811"/>
        <n v="253816"/>
        <n v="253855"/>
        <n v="253916"/>
        <n v="253967"/>
        <n v="253978"/>
        <n v="254038"/>
        <n v="254130"/>
        <n v="254135"/>
        <n v="254143"/>
        <n v="254145"/>
        <n v="254166"/>
        <n v="254186"/>
        <n v="254192"/>
        <n v="254211"/>
        <n v="254235"/>
        <n v="254283"/>
        <n v="254335"/>
        <n v="254366"/>
        <n v="254385"/>
        <n v="254401"/>
        <n v="254464"/>
        <n v="254466"/>
        <n v="254506"/>
        <n v="254514"/>
        <n v="254641"/>
        <n v="254649"/>
        <n v="254682"/>
        <n v="254700"/>
        <n v="254708"/>
        <n v="254718"/>
        <n v="254779"/>
        <n v="254807"/>
        <n v="254869"/>
        <n v="254898"/>
        <n v="254935"/>
        <n v="254973"/>
        <n v="255015"/>
        <n v="255016"/>
        <n v="255018"/>
        <n v="255066"/>
        <n v="255076"/>
        <n v="255110"/>
        <n v="255183"/>
        <n v="255211"/>
        <n v="255276"/>
        <n v="255311"/>
        <n v="255335"/>
        <n v="255343"/>
        <n v="255346"/>
        <n v="255362"/>
        <n v="255364"/>
        <n v="255426"/>
        <n v="255454"/>
        <n v="255470"/>
        <n v="255503"/>
        <n v="255600"/>
        <n v="255661"/>
        <n v="255681"/>
        <n v="255705"/>
        <n v="255739"/>
        <n v="255740"/>
        <n v="255741"/>
        <n v="255742"/>
        <n v="255752"/>
        <n v="255772"/>
        <n v="255781"/>
        <n v="255785"/>
        <n v="255786"/>
        <n v="255787"/>
        <n v="255833"/>
        <n v="255834"/>
        <n v="255880"/>
        <n v="255931"/>
        <n v="255935"/>
        <n v="256030"/>
        <n v="256050"/>
        <n v="256094"/>
        <n v="256146"/>
        <n v="256261"/>
        <n v="256309"/>
        <n v="256337"/>
        <n v="256341"/>
        <n v="256351"/>
        <n v="256352"/>
        <n v="256367"/>
        <n v="256391"/>
        <n v="256404"/>
        <n v="256429"/>
        <n v="256517"/>
        <n v="256534"/>
        <n v="256571"/>
        <n v="256617"/>
        <n v="256620"/>
        <n v="256635"/>
        <n v="256653"/>
        <n v="256667"/>
        <n v="256675"/>
        <n v="256692"/>
        <n v="256726"/>
        <n v="256795"/>
        <n v="256839"/>
        <n v="256859"/>
        <n v="256889"/>
        <n v="256927"/>
        <n v="256990"/>
        <n v="257073"/>
        <n v="257074"/>
        <n v="257097"/>
        <n v="257121"/>
        <n v="257132"/>
        <n v="257155"/>
        <n v="257181"/>
        <n v="257190"/>
        <n v="257232"/>
        <n v="257241"/>
        <n v="257294"/>
        <n v="257339"/>
        <n v="257391"/>
        <n v="257502"/>
        <n v="257505"/>
        <n v="257534"/>
        <n v="257552"/>
        <n v="257555"/>
        <n v="257559"/>
        <n v="257677"/>
        <n v="257689"/>
        <n v="257703"/>
        <n v="257726"/>
        <n v="257764"/>
        <n v="257784"/>
        <n v="257833"/>
        <n v="257884"/>
        <n v="257887"/>
        <n v="257898"/>
        <n v="257930"/>
        <n v="257956"/>
        <n v="258050"/>
        <n v="258054"/>
        <n v="258084"/>
        <n v="258151"/>
        <n v="258269"/>
        <n v="258327"/>
        <n v="258356"/>
        <n v="258439"/>
        <n v="258452"/>
        <n v="258473"/>
        <n v="258529"/>
        <n v="258578"/>
        <n v="258632"/>
        <n v="258675"/>
        <n v="258738"/>
        <n v="258748"/>
        <n v="258773"/>
        <n v="258785"/>
        <n v="258820"/>
        <n v="258841"/>
        <n v="258880"/>
        <n v="258892"/>
        <n v="258909"/>
        <n v="258941"/>
        <n v="259011"/>
        <n v="259078"/>
        <n v="259159"/>
        <n v="259186"/>
        <n v="259202"/>
        <n v="259250"/>
        <n v="259332"/>
        <n v="259401"/>
        <n v="259421"/>
        <n v="259440"/>
        <n v="259449"/>
        <n v="259473"/>
        <n v="259508"/>
        <n v="259545"/>
        <n v="259593"/>
        <n v="259630"/>
        <n v="259645"/>
        <n v="259664"/>
        <n v="259679"/>
        <n v="259701"/>
        <n v="259708"/>
        <n v="259721"/>
        <n v="259751"/>
        <n v="259762"/>
        <n v="259783"/>
        <n v="259853"/>
        <n v="259890"/>
        <n v="259896"/>
        <n v="259902"/>
        <n v="259992"/>
        <n v="260042"/>
        <n v="260137"/>
        <n v="260171"/>
        <n v="260279"/>
        <n v="260304"/>
        <n v="260345"/>
        <n v="260490"/>
        <n v="260498"/>
        <n v="260503"/>
        <n v="260523"/>
        <n v="260579"/>
        <n v="260588"/>
        <n v="260612"/>
        <n v="260652"/>
        <n v="260676"/>
        <n v="260685"/>
        <n v="260770"/>
        <n v="260772"/>
        <n v="260787"/>
        <n v="260953"/>
        <n v="260980"/>
        <n v="261010"/>
        <n v="261038"/>
        <n v="261044"/>
        <n v="261100"/>
        <n v="261121"/>
        <n v="261250"/>
        <n v="261255"/>
        <n v="261260"/>
        <n v="261404"/>
        <n v="261447"/>
        <n v="261448"/>
        <n v="261527"/>
        <n v="261580"/>
        <n v="261616"/>
        <n v="261648"/>
        <n v="261854"/>
        <n v="261892"/>
        <n v="261904"/>
        <n v="262037"/>
        <n v="262072"/>
        <n v="262080"/>
        <n v="262088"/>
        <n v="262100"/>
        <n v="262125"/>
        <n v="262187"/>
        <n v="262195"/>
        <n v="262286"/>
        <n v="262301"/>
        <n v="262391"/>
        <n v="262425"/>
        <n v="262432"/>
        <n v="262544"/>
        <n v="262665"/>
        <n v="262710"/>
        <n v="262739"/>
        <n v="262741"/>
        <n v="262838"/>
        <n v="262842"/>
        <n v="262917"/>
        <n v="262944"/>
        <n v="263067"/>
        <n v="263144"/>
        <n v="263166"/>
        <n v="263171"/>
        <n v="263228"/>
        <n v="263229"/>
        <n v="263246"/>
        <n v="263353"/>
        <n v="263380"/>
        <n v="263382"/>
        <n v="263395"/>
        <n v="263415"/>
        <n v="263442"/>
        <n v="263460"/>
        <n v="263467"/>
        <n v="263493"/>
        <n v="263514"/>
        <n v="263553"/>
        <n v="263571"/>
        <n v="263600"/>
        <n v="263654"/>
        <n v="263674"/>
        <n v="263675"/>
        <n v="263710"/>
        <n v="263752"/>
        <n v="263764"/>
        <n v="263830"/>
        <n v="263857"/>
        <n v="263866"/>
        <n v="263948"/>
        <n v="263994"/>
        <n v="264033"/>
        <n v="264076"/>
        <n v="264156"/>
        <n v="264167"/>
        <n v="264197"/>
        <n v="264231"/>
        <n v="264248"/>
        <n v="264289"/>
        <n v="264330"/>
        <n v="264336"/>
        <n v="264383"/>
        <n v="264390"/>
        <n v="264436"/>
        <n v="264486"/>
        <n v="264514"/>
        <n v="264586"/>
        <n v="264707"/>
        <n v="264750"/>
        <n v="264846"/>
        <n v="264910"/>
        <n v="264914"/>
        <n v="264947"/>
        <n v="264962"/>
        <n v="264967"/>
        <n v="264985"/>
        <n v="264987"/>
        <n v="265053"/>
        <n v="265062"/>
        <n v="265065"/>
        <n v="265190"/>
        <n v="265256"/>
        <n v="265280"/>
        <n v="265422"/>
        <n v="265442"/>
        <n v="265514"/>
        <n v="265536"/>
        <n v="265582"/>
        <n v="265714"/>
        <n v="265726"/>
        <n v="265755"/>
        <n v="265783"/>
        <n v="265801"/>
        <n v="265802"/>
        <n v="265825"/>
        <n v="265841"/>
        <n v="265868"/>
        <n v="265929"/>
        <n v="265944"/>
        <n v="265961"/>
        <n v="266022"/>
        <n v="266051"/>
        <n v="266068"/>
        <n v="266125"/>
        <n v="266130"/>
        <n v="266142"/>
        <n v="266176"/>
        <n v="266245"/>
        <n v="266252"/>
        <n v="266283"/>
        <n v="266312"/>
        <n v="266337"/>
        <n v="266419"/>
        <n v="266474"/>
        <n v="266511"/>
        <n v="266522"/>
        <n v="266527"/>
        <n v="266588"/>
        <n v="266606"/>
        <n v="266630"/>
        <n v="266637"/>
        <n v="266703"/>
        <n v="266711"/>
        <n v="266732"/>
        <n v="266733"/>
        <n v="266746"/>
        <n v="266779"/>
        <n v="266784"/>
        <n v="266830"/>
        <n v="266844"/>
        <n v="266909"/>
        <n v="266915"/>
        <n v="266935"/>
        <n v="266940"/>
        <n v="267006"/>
        <n v="267069"/>
        <n v="267116"/>
        <n v="267156"/>
        <n v="267260"/>
        <n v="267315"/>
        <n v="267437"/>
        <n v="267438"/>
        <n v="267471"/>
        <n v="267517"/>
        <n v="267639"/>
        <n v="267640"/>
        <n v="267654"/>
        <n v="267688"/>
        <n v="267702"/>
        <n v="267717"/>
        <n v="267933"/>
        <n v="267954"/>
        <n v="267977"/>
        <n v="267980"/>
        <n v="267984"/>
        <n v="268000"/>
        <n v="268132"/>
        <n v="268195"/>
        <n v="268208"/>
        <n v="268228"/>
        <n v="268262"/>
        <n v="268296"/>
        <n v="268315"/>
        <n v="268441"/>
        <n v="268496"/>
        <n v="268503"/>
        <n v="268553"/>
        <n v="268556"/>
        <n v="268575"/>
        <n v="268581"/>
        <n v="268584"/>
        <n v="268603"/>
        <n v="268646"/>
        <n v="268674"/>
        <n v="268697"/>
        <n v="268716"/>
        <n v="268718"/>
        <n v="268777"/>
        <n v="268793"/>
        <n v="268845"/>
        <n v="268962"/>
        <n v="269033"/>
        <n v="269144"/>
        <n v="269159"/>
        <n v="269193"/>
        <n v="269235"/>
        <n v="269239"/>
        <n v="269242"/>
        <n v="269422"/>
        <n v="269495"/>
        <n v="269613"/>
        <n v="269649"/>
        <n v="269713"/>
        <n v="269785"/>
        <n v="269842"/>
        <n v="269855"/>
        <n v="269865"/>
        <n v="269870"/>
        <n v="269906"/>
        <n v="269910"/>
        <n v="269953"/>
        <n v="269990"/>
        <n v="270016"/>
        <n v="270022"/>
        <n v="270029"/>
        <n v="270100"/>
        <n v="270114"/>
        <n v="270140"/>
        <n v="270156"/>
        <n v="270170"/>
        <n v="270252"/>
        <n v="270287"/>
        <n v="270288"/>
        <n v="270352"/>
        <n v="270686"/>
        <n v="270716"/>
        <n v="270732"/>
        <n v="270771"/>
        <n v="270786"/>
        <n v="270825"/>
        <n v="270833"/>
        <n v="270837"/>
        <n v="270980"/>
        <n v="270982"/>
        <n v="270984"/>
        <n v="271011"/>
        <n v="271020"/>
        <n v="271042"/>
        <n v="271093"/>
        <n v="271139"/>
        <n v="271160"/>
        <n v="271248"/>
        <n v="271266"/>
        <n v="271286"/>
        <n v="271492"/>
        <n v="271515"/>
        <n v="271625"/>
        <n v="271645"/>
        <n v="271706"/>
        <n v="271708"/>
        <n v="271757"/>
        <n v="271853"/>
        <n v="271917"/>
        <n v="271964"/>
        <n v="271971"/>
        <n v="271988"/>
        <n v="272100"/>
        <n v="272104"/>
        <n v="272124"/>
        <n v="272170"/>
        <n v="272195"/>
        <n v="272281"/>
        <n v="272347"/>
        <n v="272385"/>
        <n v="272395"/>
        <n v="272537"/>
        <n v="272578"/>
        <n v="272581"/>
        <n v="272644"/>
        <n v="272672"/>
        <n v="272681"/>
        <n v="272714"/>
        <n v="272742"/>
        <n v="272745"/>
        <n v="272759"/>
        <n v="272986"/>
        <n v="273125"/>
        <n v="273128"/>
        <n v="273263"/>
        <n v="273284"/>
        <n v="273314"/>
        <n v="273324"/>
        <n v="273340"/>
        <n v="273363"/>
        <n v="273381"/>
        <n v="273384"/>
        <n v="273387"/>
        <n v="273428"/>
        <n v="273468"/>
        <n v="273488"/>
        <n v="273490"/>
        <n v="273494"/>
        <n v="273596"/>
        <n v="273613"/>
        <n v="273615"/>
        <n v="273628"/>
        <n v="273648"/>
        <n v="273672"/>
        <n v="273765"/>
        <n v="273798"/>
        <n v="273857"/>
        <n v="273893"/>
        <n v="273976"/>
        <n v="274007"/>
        <n v="274081"/>
        <n v="274128"/>
        <n v="274142"/>
        <n v="274156"/>
        <n v="274164"/>
        <n v="274194"/>
        <n v="274224"/>
        <n v="274254"/>
        <n v="274276"/>
        <n v="274295"/>
        <n v="274330"/>
        <n v="274336"/>
        <n v="274337"/>
        <n v="274346"/>
        <n v="274388"/>
        <n v="274463"/>
        <n v="274507"/>
        <n v="274520"/>
        <n v="274573"/>
        <n v="274594"/>
        <n v="274609"/>
        <n v="274616"/>
        <n v="274619"/>
        <n v="274695"/>
        <n v="274704"/>
        <n v="274726"/>
        <n v="274738"/>
        <n v="274754"/>
        <n v="274762"/>
        <n v="274883"/>
        <n v="274907"/>
        <n v="274926"/>
        <n v="274940"/>
        <n v="274966"/>
        <n v="275001"/>
        <n v="275067"/>
        <n v="275174"/>
        <n v="275179"/>
        <n v="275264"/>
        <n v="275315"/>
        <n v="275321"/>
        <n v="275407"/>
        <n v="275463"/>
        <n v="275512"/>
        <n v="275515"/>
        <n v="275705"/>
        <n v="275727"/>
        <n v="275824"/>
        <n v="275863"/>
        <n v="275872"/>
        <n v="275883"/>
        <n v="275906"/>
        <n v="275907"/>
        <n v="275941"/>
        <n v="275970"/>
        <n v="276071"/>
        <n v="276139"/>
        <n v="276205"/>
        <n v="276219"/>
        <n v="276249"/>
        <n v="276268"/>
        <n v="276295"/>
        <n v="276316"/>
        <n v="276445"/>
        <n v="276456"/>
        <n v="276470"/>
        <n v="276512"/>
        <n v="276553"/>
        <n v="276667"/>
        <n v="276708"/>
        <n v="276721"/>
        <n v="276727"/>
        <n v="276760"/>
        <n v="276780"/>
        <n v="276928"/>
        <n v="276934"/>
        <n v="277084"/>
        <n v="277156"/>
        <n v="277201"/>
        <n v="277239"/>
        <n v="277347"/>
        <n v="277496"/>
        <n v="277573"/>
        <n v="277588"/>
        <n v="277649"/>
        <n v="277680"/>
        <n v="277702"/>
        <n v="277925"/>
        <n v="277970"/>
        <n v="277979"/>
        <n v="278036"/>
        <n v="278195"/>
        <n v="278203"/>
        <n v="278282"/>
        <n v="278444"/>
        <n v="278445"/>
        <n v="278495"/>
        <n v="278506"/>
        <n v="278509"/>
        <n v="278547"/>
        <n v="278592"/>
        <n v="278619"/>
        <n v="278626"/>
        <n v="278648"/>
        <n v="278665"/>
        <n v="278674"/>
        <n v="278728"/>
        <n v="278731"/>
        <n v="278772"/>
        <n v="278909"/>
        <n v="278961"/>
        <n v="278994"/>
        <n v="279024"/>
        <n v="279124"/>
        <n v="279254"/>
        <n v="279260"/>
        <n v="279280"/>
        <n v="279292"/>
        <n v="279394"/>
        <n v="279406"/>
        <n v="279499"/>
        <n v="279519"/>
        <n v="279588"/>
        <n v="279631"/>
        <n v="279644"/>
        <n v="279710"/>
        <n v="279752"/>
        <n v="279792"/>
        <n v="279926"/>
        <n v="279967"/>
        <n v="279975"/>
        <n v="280002"/>
        <n v="280135"/>
        <n v="280137"/>
        <n v="280152"/>
        <n v="280370"/>
        <n v="280393"/>
        <n v="280484"/>
        <n v="280485"/>
        <n v="280599"/>
        <n v="280603"/>
        <n v="280646"/>
        <n v="280724"/>
        <n v="280745"/>
        <n v="280788"/>
        <n v="280824"/>
        <n v="280850"/>
        <n v="280925"/>
        <n v="280947"/>
        <n v="280996"/>
        <n v="281007"/>
        <n v="281090"/>
        <n v="281110"/>
        <n v="281139"/>
        <n v="281143"/>
        <n v="281189"/>
        <n v="281255"/>
        <n v="281295"/>
        <n v="281304"/>
        <n v="281376"/>
        <n v="281411"/>
        <n v="281416"/>
        <n v="281452"/>
        <n v="281534"/>
        <n v="281550"/>
        <n v="281565"/>
        <n v="281652"/>
        <n v="281698"/>
        <n v="281781"/>
        <n v="281827"/>
        <n v="282049"/>
        <n v="282069"/>
        <n v="282141"/>
        <n v="282227"/>
        <n v="282348"/>
        <n v="282417"/>
        <n v="282434"/>
        <n v="282476"/>
        <n v="282490"/>
        <n v="282563"/>
        <n v="282645"/>
        <n v="282652"/>
        <n v="282956"/>
        <n v="282967"/>
        <n v="282978"/>
        <n v="282986"/>
        <n v="283032"/>
        <n v="283120"/>
        <n v="283167"/>
        <n v="283194"/>
        <n v="283267"/>
        <n v="283287"/>
        <n v="283339"/>
        <n v="283377"/>
        <n v="283507"/>
        <n v="283637"/>
        <n v="283654"/>
        <n v="283679"/>
        <n v="283798"/>
        <n v="283889"/>
        <n v="283909"/>
        <n v="283936"/>
        <n v="283954"/>
        <n v="284024"/>
        <n v="284070"/>
        <n v="284082"/>
        <n v="284109"/>
        <n v="284171"/>
        <n v="284186"/>
        <n v="284210"/>
        <n v="284247"/>
        <n v="284269"/>
        <n v="284291"/>
        <n v="284331"/>
        <n v="284478"/>
        <n v="284514"/>
        <n v="284518"/>
        <n v="284564"/>
        <n v="284628"/>
        <n v="284688"/>
        <n v="284730"/>
        <n v="284876"/>
        <n v="284952"/>
        <n v="285088"/>
        <n v="285121"/>
        <n v="285186"/>
        <n v="285216"/>
        <n v="285225"/>
        <n v="285235"/>
        <n v="285294"/>
        <n v="285330"/>
        <n v="285346"/>
        <n v="285366"/>
        <n v="285372"/>
        <n v="285412"/>
        <n v="285479"/>
        <n v="285480"/>
        <n v="285600"/>
        <n v="285703"/>
        <n v="285723"/>
        <n v="285737"/>
        <n v="285757"/>
        <n v="285774"/>
        <n v="285792"/>
        <n v="285798"/>
        <n v="285802"/>
        <n v="285828"/>
        <n v="285876"/>
        <n v="285906"/>
        <n v="285919"/>
        <n v="285936"/>
        <n v="285972"/>
        <n v="286019"/>
        <n v="286039"/>
        <n v="286085"/>
        <n v="286089"/>
        <n v="286371"/>
        <n v="286467"/>
        <n v="286595"/>
        <n v="286637"/>
        <n v="286645"/>
        <n v="286781"/>
        <n v="286984"/>
        <n v="286993"/>
        <n v="287103"/>
        <n v="287132"/>
        <n v="287161"/>
        <n v="287173"/>
        <n v="287180"/>
        <n v="287202"/>
        <n v="287205"/>
        <n v="287321"/>
        <n v="287372"/>
        <n v="287383"/>
        <n v="287538"/>
        <n v="287597"/>
        <n v="287624"/>
        <n v="287693"/>
        <n v="287703"/>
        <n v="287753"/>
        <n v="287786"/>
        <n v="287827"/>
        <n v="287864"/>
        <n v="287880"/>
        <n v="287924"/>
        <n v="287992"/>
        <n v="288036"/>
        <n v="288042"/>
        <n v="288158"/>
        <n v="288369"/>
        <n v="288424"/>
        <n v="288430"/>
        <n v="288475"/>
        <n v="288497"/>
        <n v="288510"/>
        <n v="288533"/>
        <n v="288534"/>
        <n v="288542"/>
        <n v="288656"/>
        <n v="288668"/>
        <n v="288696"/>
        <n v="288750"/>
        <n v="288796"/>
        <n v="288802"/>
        <n v="288855"/>
        <n v="288874"/>
        <n v="289037"/>
        <n v="289057"/>
        <n v="289068"/>
        <n v="289144"/>
        <n v="289151"/>
        <n v="289160"/>
        <n v="289174"/>
        <n v="289179"/>
        <n v="289195"/>
        <n v="289224"/>
        <n v="289273"/>
        <n v="289328"/>
        <n v="289346"/>
        <n v="289377"/>
        <n v="289378"/>
        <n v="289383"/>
        <n v="289402"/>
        <n v="289430"/>
        <n v="289455"/>
        <n v="289474"/>
        <n v="289566"/>
        <n v="289574"/>
        <n v="289621"/>
        <n v="289658"/>
        <n v="289829"/>
        <n v="289862"/>
        <n v="289879"/>
        <n v="289981"/>
        <n v="290011"/>
        <n v="290070"/>
        <n v="290098"/>
        <n v="290108"/>
        <n v="290174"/>
        <n v="290206"/>
        <n v="290221"/>
        <n v="290248"/>
        <n v="290258"/>
        <n v="290270"/>
        <n v="290358"/>
        <n v="290383"/>
        <n v="290423"/>
        <n v="290538"/>
        <n v="290593"/>
        <n v="290624"/>
        <n v="290665"/>
        <n v="290712"/>
        <n v="290720"/>
        <n v="290783"/>
        <n v="290837"/>
        <n v="290875"/>
        <n v="290917"/>
        <n v="291069"/>
        <n v="291076"/>
        <n v="291083"/>
        <n v="291112"/>
        <n v="291334"/>
        <n v="291338"/>
        <n v="291345"/>
        <n v="291360"/>
        <n v="291386"/>
        <n v="291418"/>
        <n v="291439"/>
        <n v="291468"/>
        <n v="291494"/>
        <n v="291565"/>
        <n v="291654"/>
        <n v="291761"/>
        <n v="291820"/>
        <n v="291870"/>
        <n v="291947"/>
        <n v="291953"/>
        <n v="292001"/>
        <n v="292032"/>
        <n v="292050"/>
        <n v="292057"/>
        <n v="292068"/>
        <n v="292071"/>
        <n v="292082"/>
        <n v="292116"/>
        <n v="292240"/>
        <n v="292321"/>
        <n v="292358"/>
        <n v="292436"/>
        <n v="292453"/>
        <n v="292518"/>
        <n v="292536"/>
        <n v="292557"/>
        <n v="292571"/>
        <n v="292616"/>
        <n v="292631"/>
        <n v="292645"/>
        <n v="292673"/>
        <n v="292724"/>
        <n v="292727"/>
        <n v="292769"/>
        <n v="292919"/>
        <n v="292946"/>
        <n v="292999"/>
        <n v="293046"/>
        <n v="293067"/>
        <n v="293071"/>
        <n v="293242"/>
        <n v="293246"/>
        <n v="293253"/>
        <n v="293338"/>
        <n v="293370"/>
        <n v="293373"/>
        <n v="293378"/>
        <n v="293415"/>
        <n v="293451"/>
        <n v="293476"/>
        <n v="293522"/>
        <n v="293569"/>
        <n v="293596"/>
        <n v="293601"/>
        <n v="293611"/>
        <n v="293668"/>
        <n v="293752"/>
        <n v="293770"/>
        <n v="293902"/>
        <n v="293919"/>
        <n v="293966"/>
        <n v="294171"/>
        <n v="294234"/>
        <n v="294254"/>
        <n v="294261"/>
        <n v="294299"/>
        <n v="294378"/>
        <n v="294396"/>
        <n v="294413"/>
        <n v="294446"/>
        <n v="294547"/>
        <n v="294606"/>
        <n v="294688"/>
        <n v="294740"/>
        <n v="294761"/>
        <n v="294762"/>
        <n v="294858"/>
        <n v="294971"/>
        <n v="295058"/>
        <n v="295070"/>
        <n v="295072"/>
        <n v="295139"/>
        <n v="295190"/>
        <n v="295203"/>
        <n v="295216"/>
        <n v="295230"/>
        <n v="295345"/>
        <n v="295358"/>
        <n v="295453"/>
        <n v="295469"/>
        <n v="295652"/>
        <n v="295691"/>
        <n v="295738"/>
        <n v="295787"/>
        <n v="295874"/>
        <n v="295959"/>
        <n v="295993"/>
        <n v="296025"/>
        <n v="296029"/>
        <n v="296057"/>
        <n v="296113"/>
        <n v="296174"/>
        <n v="296356"/>
        <n v="296410"/>
        <n v="296430"/>
        <n v="296440"/>
        <n v="296558"/>
        <n v="296568"/>
        <n v="296602"/>
        <n v="296616"/>
        <n v="296632"/>
        <n v="296649"/>
        <n v="296828"/>
        <n v="296920"/>
        <n v="296929"/>
        <n v="297024"/>
        <n v="297028"/>
        <n v="297108"/>
        <n v="297149"/>
        <n v="297164"/>
        <n v="297169"/>
        <n v="297259"/>
        <n v="297289"/>
        <n v="297332"/>
        <n v="297426"/>
        <n v="297439"/>
        <n v="297458"/>
        <n v="297470"/>
        <n v="297490"/>
        <n v="297524"/>
        <n v="297598"/>
        <n v="297657"/>
        <n v="297671"/>
        <n v="297701"/>
        <n v="297702"/>
        <n v="297733"/>
        <n v="297747"/>
        <n v="297798"/>
        <n v="297821"/>
        <n v="297833"/>
        <n v="297851"/>
        <n v="297991"/>
        <n v="298047"/>
        <n v="298135"/>
        <n v="298153"/>
        <n v="298226"/>
        <n v="298232"/>
        <n v="298280"/>
        <n v="298282"/>
        <n v="298285"/>
        <n v="298324"/>
        <n v="298348"/>
        <n v="298352"/>
        <n v="298378"/>
        <n v="298385"/>
        <n v="298533"/>
        <n v="298543"/>
        <n v="298677"/>
        <n v="298689"/>
        <n v="298779"/>
        <n v="298819"/>
        <n v="298861"/>
        <n v="298907"/>
        <n v="299002"/>
        <n v="299274"/>
        <n v="299285"/>
        <n v="299301"/>
        <n v="299346"/>
        <n v="299473"/>
        <n v="299565"/>
        <n v="299580"/>
        <n v="299593"/>
        <n v="299634"/>
        <n v="299648"/>
        <n v="299721"/>
        <n v="299748"/>
        <n v="299994"/>
        <n v="300043"/>
        <n v="300115"/>
        <n v="300143"/>
        <n v="300309"/>
        <n v="300319"/>
        <n v="300353"/>
        <n v="300379"/>
        <n v="300414"/>
        <n v="300430"/>
        <n v="300479"/>
        <n v="300484"/>
        <n v="300489"/>
        <n v="300635"/>
        <n v="300647"/>
        <n v="300719"/>
        <n v="300749"/>
        <n v="300751"/>
        <n v="300790"/>
        <n v="300877"/>
        <n v="300924"/>
        <n v="300937"/>
        <n v="300955"/>
        <n v="300967"/>
        <n v="301136"/>
        <n v="301156"/>
        <n v="301188"/>
        <n v="301251"/>
        <n v="301272"/>
        <n v="301314"/>
        <n v="301352"/>
        <n v="301373"/>
        <n v="301383"/>
        <n v="301449"/>
        <n v="301455"/>
        <n v="301464"/>
        <n v="301575"/>
        <n v="301578"/>
        <n v="301620"/>
        <n v="301649"/>
        <n v="301662"/>
        <n v="301691"/>
        <n v="301725"/>
        <n v="301864"/>
        <n v="301896"/>
        <n v="301903"/>
        <n v="301958"/>
        <n v="302008"/>
        <n v="302014"/>
        <n v="302034"/>
        <n v="302056"/>
        <n v="302129"/>
        <n v="302135"/>
        <n v="302293"/>
        <n v="302326"/>
        <n v="302342"/>
        <n v="302416"/>
        <n v="302488"/>
        <n v="302537"/>
        <n v="302655"/>
        <n v="302726"/>
        <n v="302773"/>
        <n v="302777"/>
        <n v="302788"/>
        <n v="302806"/>
        <n v="302881"/>
        <n v="302897"/>
        <n v="302917"/>
        <n v="302990"/>
        <n v="302991"/>
        <n v="303033"/>
        <n v="303057"/>
        <n v="303069"/>
        <n v="303080"/>
        <n v="303149"/>
        <n v="303174"/>
        <n v="303218"/>
        <n v="303235"/>
        <n v="303242"/>
        <n v="303331"/>
        <n v="303333"/>
        <n v="303342"/>
        <n v="303440"/>
        <n v="303521"/>
        <n v="303669"/>
        <n v="303684"/>
        <n v="303755"/>
        <n v="303762"/>
        <n v="303787"/>
        <n v="303804"/>
        <n v="303825"/>
        <n v="303893"/>
        <n v="303976"/>
        <n v="304063"/>
        <n v="304080"/>
        <n v="304111"/>
        <n v="304173"/>
        <n v="304217"/>
        <n v="304233"/>
        <n v="304260"/>
        <n v="304320"/>
        <n v="304394"/>
        <n v="304536"/>
        <n v="304552"/>
        <n v="304654"/>
        <n v="304697"/>
        <n v="304836"/>
        <n v="304907"/>
        <n v="304963"/>
        <n v="304974"/>
        <n v="304983"/>
        <n v="305010"/>
        <n v="305083"/>
        <n v="305084"/>
        <n v="305110"/>
        <n v="305170"/>
        <n v="305236"/>
        <n v="305268"/>
        <n v="305277"/>
        <n v="305316"/>
        <n v="305477"/>
        <n v="305482"/>
        <n v="305521"/>
        <n v="305618"/>
        <n v="305633"/>
        <n v="305671"/>
        <n v="305736"/>
        <n v="305802"/>
        <n v="305872"/>
        <n v="305897"/>
        <n v="305950"/>
        <n v="306011"/>
        <n v="306072"/>
        <n v="306103"/>
        <n v="306161"/>
        <n v="306188"/>
        <n v="306199"/>
        <n v="306401"/>
        <n v="306508"/>
        <n v="306530"/>
        <n v="306628"/>
        <n v="306637"/>
        <n v="306778"/>
        <n v="306830"/>
        <n v="306916"/>
        <n v="307049"/>
        <n v="307162"/>
        <n v="307165"/>
        <n v="307260"/>
        <n v="307282"/>
        <n v="307298"/>
        <n v="307305"/>
        <n v="307308"/>
        <n v="307432"/>
        <n v="307470"/>
        <n v="307471"/>
        <n v="307637"/>
        <n v="307644"/>
        <n v="307652"/>
        <n v="307783"/>
        <n v="307837"/>
        <n v="307896"/>
        <n v="307921"/>
        <n v="307922"/>
        <n v="307927"/>
        <n v="308034"/>
        <n v="308051"/>
        <n v="308232"/>
        <n v="308242"/>
        <n v="308377"/>
        <n v="308426"/>
        <n v="308428"/>
        <n v="308535"/>
        <n v="308573"/>
        <n v="308591"/>
        <n v="308617"/>
        <n v="308643"/>
        <n v="308851"/>
        <n v="308883"/>
        <n v="308914"/>
        <n v="308956"/>
        <n v="308960"/>
        <n v="309007"/>
        <n v="309032"/>
        <n v="309057"/>
        <n v="309096"/>
        <n v="309105"/>
        <n v="309278"/>
        <n v="309412"/>
        <n v="309524"/>
        <n v="309528"/>
        <n v="309660"/>
        <n v="309719"/>
        <n v="309865"/>
        <n v="309978"/>
        <n v="309999"/>
        <n v="310048"/>
        <n v="310075"/>
        <n v="310079"/>
        <n v="310243"/>
        <n v="310253"/>
        <n v="310265"/>
        <n v="310328"/>
        <n v="310385"/>
        <n v="310441"/>
        <n v="310513"/>
        <n v="310524"/>
        <n v="310564"/>
        <n v="310579"/>
        <n v="310612"/>
        <n v="310641"/>
        <n v="310695"/>
        <n v="310787"/>
        <n v="310790"/>
        <n v="310791"/>
        <n v="310819"/>
        <n v="310911"/>
        <n v="310916"/>
        <n v="310966"/>
        <n v="311157"/>
        <n v="311165"/>
        <n v="311193"/>
        <n v="311270"/>
        <n v="311302"/>
        <n v="311329"/>
        <n v="311343"/>
        <n v="311353"/>
        <n v="311470"/>
        <n v="311706"/>
        <n v="311734"/>
        <n v="311744"/>
        <n v="311750"/>
        <n v="311781"/>
        <n v="311807"/>
        <n v="311825"/>
        <n v="311897"/>
        <n v="311904"/>
        <n v="311928"/>
        <n v="311954"/>
        <n v="312137"/>
        <n v="312156"/>
        <n v="312157"/>
        <n v="312182"/>
        <n v="312208"/>
        <n v="312300"/>
        <n v="312321"/>
        <n v="312435"/>
        <n v="312604"/>
        <n v="312614"/>
        <n v="312653"/>
        <n v="312677"/>
        <n v="312730"/>
        <n v="312731"/>
        <n v="312771"/>
        <n v="312776"/>
        <n v="312885"/>
        <n v="312921"/>
        <n v="312930"/>
        <n v="312972"/>
        <n v="313061"/>
        <n v="313087"/>
        <n v="313120"/>
        <n v="313162"/>
        <n v="313266"/>
        <n v="313332"/>
        <n v="313353"/>
        <n v="313378"/>
        <n v="313440"/>
        <n v="313483"/>
        <n v="313502"/>
        <n v="313513"/>
        <n v="313515"/>
        <n v="313555"/>
        <n v="313659"/>
        <n v="313758"/>
        <n v="313834"/>
        <n v="313838"/>
        <n v="313880"/>
        <n v="313908"/>
        <n v="313927"/>
        <n v="314158"/>
        <n v="314256"/>
        <n v="314269"/>
        <n v="314272"/>
        <n v="314327"/>
        <n v="314484"/>
        <n v="314524"/>
        <n v="314628"/>
        <n v="314682"/>
        <n v="314775"/>
        <n v="314884"/>
        <n v="314919"/>
        <n v="314979"/>
        <n v="314993"/>
        <n v="315020"/>
        <n v="315072"/>
        <n v="315198"/>
        <n v="315249"/>
        <n v="315258"/>
        <n v="315269"/>
        <n v="315461"/>
        <n v="315469"/>
        <n v="315625"/>
        <n v="315647"/>
        <n v="315766"/>
        <n v="315839"/>
        <n v="315905"/>
        <n v="315910"/>
        <n v="315959"/>
        <n v="316002"/>
        <n v="316127"/>
        <n v="316146"/>
        <n v="316174"/>
        <n v="316196"/>
        <n v="316277"/>
        <n v="316322"/>
        <n v="316450"/>
        <n v="316470"/>
        <n v="316475"/>
        <n v="316506"/>
        <n v="316521"/>
        <n v="316645"/>
        <n v="316655"/>
        <n v="316699"/>
        <n v="316724"/>
        <n v="316751"/>
        <n v="316769"/>
        <n v="316784"/>
        <n v="316837"/>
        <n v="316881"/>
        <n v="316886"/>
        <n v="316928"/>
        <n v="317016"/>
        <n v="317099"/>
        <n v="317158"/>
        <n v="317259"/>
        <n v="317277"/>
        <n v="317307"/>
        <n v="317330"/>
        <n v="317339"/>
        <n v="317340"/>
        <n v="317384"/>
        <n v="317445"/>
        <n v="317578"/>
        <n v="317611"/>
        <n v="317642"/>
        <n v="317668"/>
        <n v="317695"/>
        <n v="317711"/>
        <n v="317752"/>
        <n v="317769"/>
        <n v="317816"/>
        <n v="317858"/>
        <n v="317893"/>
        <n v="317909"/>
        <n v="317956"/>
        <n v="318136"/>
        <n v="318147"/>
        <n v="318173"/>
        <n v="318223"/>
        <n v="318330"/>
        <n v="318371"/>
        <n v="318427"/>
        <n v="318458"/>
        <n v="318507"/>
        <n v="318531"/>
        <n v="318623"/>
        <n v="318649"/>
        <n v="318668"/>
        <n v="318702"/>
        <n v="318724"/>
        <n v="318751"/>
        <n v="318886"/>
        <n v="318938"/>
        <n v="318977"/>
        <n v="319024"/>
        <n v="319028"/>
        <n v="319049"/>
        <n v="319119"/>
        <n v="319160"/>
        <n v="319218"/>
        <n v="319244"/>
        <n v="319246"/>
        <n v="319280"/>
        <n v="319415"/>
        <n v="319473"/>
        <n v="319492"/>
        <n v="319538"/>
        <n v="319572"/>
        <n v="319596"/>
        <n v="319613"/>
        <n v="319636"/>
        <n v="319674"/>
        <n v="319686"/>
        <n v="319719"/>
        <n v="319821"/>
        <n v="319835"/>
        <n v="319862"/>
        <n v="319893"/>
        <n v="319913"/>
        <n v="320008"/>
        <n v="320025"/>
        <n v="320091"/>
        <n v="320159"/>
        <n v="320192"/>
        <n v="320205"/>
        <n v="320362"/>
        <n v="320380"/>
        <n v="320459"/>
        <n v="320490"/>
        <n v="320502"/>
        <n v="320626"/>
        <n v="320670"/>
        <n v="320735"/>
        <n v="320752"/>
        <n v="320771"/>
        <n v="320813"/>
        <n v="320815"/>
        <n v="320818"/>
        <n v="320821"/>
        <n v="321005"/>
        <n v="321016"/>
        <n v="321052"/>
        <n v="321057"/>
        <n v="321073"/>
        <n v="321234"/>
        <n v="321279"/>
        <n v="321286"/>
        <n v="321334"/>
        <n v="321396"/>
        <n v="321467"/>
        <n v="321468"/>
        <n v="321518"/>
        <n v="321529"/>
        <n v="321551"/>
        <n v="321556"/>
        <n v="321569"/>
        <n v="321611"/>
        <n v="321662"/>
        <n v="321667"/>
        <n v="321674"/>
        <n v="321759"/>
        <n v="321792"/>
        <n v="321814"/>
        <n v="321958"/>
        <n v="322017"/>
        <n v="322044"/>
        <n v="322139"/>
        <n v="322197"/>
        <n v="322200"/>
        <n v="322236"/>
        <n v="322250"/>
        <n v="322305"/>
        <n v="322306"/>
        <n v="322359"/>
        <n v="322451"/>
        <n v="322569"/>
        <n v="322651"/>
        <n v="322716"/>
        <n v="322885"/>
        <n v="323059"/>
        <n v="323095"/>
        <n v="323098"/>
        <n v="323208"/>
        <n v="323211"/>
        <n v="323235"/>
        <n v="323251"/>
        <n v="323267"/>
        <n v="323299"/>
        <n v="323408"/>
        <n v="323455"/>
        <n v="323601"/>
        <n v="323618"/>
        <n v="323651"/>
        <n v="323657"/>
        <n v="323894"/>
        <n v="323963"/>
        <n v="324001"/>
        <n v="324008"/>
        <n v="324044"/>
        <n v="324094"/>
        <n v="324096"/>
        <n v="324102"/>
        <n v="324186"/>
        <n v="324246"/>
        <n v="324265"/>
        <n v="324289"/>
        <n v="324304"/>
        <n v="324350"/>
        <n v="324406"/>
        <n v="324516"/>
        <n v="324559"/>
        <n v="324586"/>
        <n v="324589"/>
        <n v="324637"/>
        <n v="324639"/>
        <n v="324646"/>
        <n v="324651"/>
        <n v="324663"/>
        <n v="324741"/>
        <n v="324764"/>
        <n v="324778"/>
        <n v="324795"/>
        <n v="324877"/>
        <n v="324892"/>
        <n v="324927"/>
        <n v="324941"/>
        <n v="325047"/>
        <n v="325082"/>
        <n v="325117"/>
        <n v="325126"/>
        <n v="325168"/>
        <n v="325303"/>
        <n v="325340"/>
        <n v="325434"/>
        <n v="325452"/>
        <n v="325483"/>
        <n v="325494"/>
        <n v="325508"/>
        <n v="325581"/>
        <n v="325628"/>
        <n v="325785"/>
        <n v="325865"/>
        <n v="325891"/>
        <n v="325899"/>
        <n v="325904"/>
        <n v="326005"/>
        <n v="326014"/>
        <n v="326073"/>
        <n v="326107"/>
        <n v="326135"/>
        <n v="326145"/>
        <n v="326166"/>
        <n v="326198"/>
        <n v="326283"/>
        <n v="326309"/>
        <n v="326329"/>
        <n v="326398"/>
        <n v="326439"/>
        <n v="326446"/>
        <n v="326545"/>
        <n v="326558"/>
        <n v="326718"/>
        <n v="326743"/>
        <n v="326802"/>
        <n v="326855"/>
        <n v="327030"/>
        <n v="327108"/>
        <n v="327112"/>
        <n v="327269"/>
        <n v="327271"/>
        <n v="327347"/>
        <n v="327396"/>
        <n v="327461"/>
        <n v="327571"/>
        <n v="327643"/>
        <n v="327656"/>
        <n v="327698"/>
        <n v="327701"/>
        <n v="327814"/>
        <n v="327955"/>
        <n v="328038"/>
        <n v="328096"/>
        <n v="328201"/>
        <n v="328246"/>
        <n v="328292"/>
        <n v="328415"/>
        <n v="328454"/>
        <n v="328498"/>
        <n v="328503"/>
        <n v="328570"/>
        <n v="328633"/>
        <n v="328655"/>
        <n v="328674"/>
        <n v="328752"/>
        <n v="328782"/>
        <n v="328803"/>
        <n v="328867"/>
        <n v="328872"/>
        <n v="328992"/>
        <n v="329130"/>
        <n v="329156"/>
        <n v="329221"/>
        <n v="329236"/>
        <n v="329370"/>
        <n v="329426"/>
        <n v="329535"/>
        <n v="329544"/>
        <n v="329548"/>
        <n v="329575"/>
        <n v="329617"/>
        <n v="329631"/>
        <n v="329658"/>
        <n v="329693"/>
        <n v="329853"/>
        <n v="329861"/>
        <n v="329880"/>
        <n v="329921"/>
        <n v="330030"/>
        <n v="330075"/>
        <n v="330192"/>
        <n v="330233"/>
        <n v="330236"/>
        <n v="330285"/>
        <n v="330314"/>
        <n v="330343"/>
        <n v="330482"/>
        <n v="330685"/>
        <n v="330729"/>
        <n v="330742"/>
        <n v="330792"/>
        <n v="330860"/>
        <n v="330940"/>
        <n v="331017"/>
        <n v="331053"/>
        <n v="331074"/>
        <n v="331094"/>
        <n v="331234"/>
        <n v="331293"/>
        <n v="331329"/>
        <n v="331378"/>
        <n v="331383"/>
        <n v="331384"/>
        <n v="331386"/>
        <n v="331407"/>
        <n v="331413"/>
        <n v="331428"/>
        <n v="331454"/>
        <n v="331456"/>
        <n v="331489"/>
        <n v="331556"/>
        <n v="331588"/>
        <n v="331597"/>
        <n v="331619"/>
        <n v="331675"/>
        <n v="331689"/>
        <n v="331776"/>
        <n v="331810"/>
        <n v="331833"/>
        <n v="331855"/>
        <n v="331905"/>
        <n v="331908"/>
        <n v="331912"/>
        <n v="332098"/>
        <n v="332159"/>
        <n v="332263"/>
        <n v="332539"/>
        <n v="332540"/>
        <n v="332552"/>
        <n v="332591"/>
        <n v="332661"/>
        <n v="332778"/>
        <n v="332815"/>
        <n v="332989"/>
        <n v="333018"/>
        <n v="333056"/>
        <n v="333101"/>
        <n v="333104"/>
        <n v="333168"/>
        <n v="333293"/>
        <n v="333426"/>
        <n v="333477"/>
        <n v="333501"/>
        <n v="333521"/>
        <n v="333550"/>
        <n v="333702"/>
        <n v="333747"/>
        <n v="333758"/>
        <n v="333781"/>
        <n v="333796"/>
        <n v="333798"/>
        <n v="333881"/>
        <n v="333887"/>
        <n v="334056"/>
        <n v="334058"/>
        <n v="334158"/>
        <n v="334192"/>
        <n v="334240"/>
        <n v="334248"/>
        <n v="334356"/>
        <n v="334403"/>
        <n v="334520"/>
        <n v="334558"/>
        <n v="334773"/>
        <n v="334886"/>
        <n v="334913"/>
        <n v="334918"/>
        <n v="334936"/>
        <n v="335002"/>
        <n v="335004"/>
        <n v="335030"/>
        <n v="335044"/>
        <n v="335235"/>
        <n v="335281"/>
        <n v="335292"/>
        <n v="335368"/>
        <n v="335369"/>
        <n v="335398"/>
        <n v="335399"/>
        <n v="335415"/>
        <n v="335431"/>
        <n v="335484"/>
        <n v="335526"/>
        <n v="335532"/>
        <n v="335596"/>
        <n v="335605"/>
        <n v="335715"/>
        <n v="335751"/>
        <n v="335832"/>
        <n v="335890"/>
        <n v="335916"/>
        <n v="335994"/>
        <n v="336009"/>
        <n v="336036"/>
        <n v="336136"/>
        <n v="336175"/>
        <n v="336320"/>
        <n v="336394"/>
        <n v="336405"/>
        <n v="336446"/>
        <n v="336478"/>
        <n v="336512"/>
        <n v="336641"/>
        <n v="336715"/>
        <n v="336769"/>
        <n v="336796"/>
        <n v="336984"/>
        <n v="337072"/>
        <n v="337081"/>
        <n v="337132"/>
        <n v="337166"/>
        <n v="337212"/>
        <n v="337215"/>
        <n v="337231"/>
        <n v="337308"/>
        <n v="337313"/>
        <n v="337344"/>
        <n v="337362"/>
        <n v="337378"/>
        <n v="337389"/>
        <n v="337412"/>
        <n v="337528"/>
        <n v="337601"/>
        <n v="337635"/>
        <n v="337674"/>
        <n v="337733"/>
        <n v="337759"/>
        <n v="337920"/>
        <n v="337940"/>
        <n v="338003"/>
        <n v="338006"/>
        <n v="338156"/>
        <n v="338158"/>
        <n v="338237"/>
        <n v="338275"/>
        <n v="338305"/>
        <n v="338337"/>
        <n v="338365"/>
        <n v="338466"/>
        <n v="338480"/>
        <n v="338484"/>
        <n v="338552"/>
        <n v="338615"/>
        <n v="338718"/>
        <n v="338762"/>
        <n v="338795"/>
        <n v="338963"/>
        <n v="338987"/>
        <n v="338993"/>
        <n v="339108"/>
        <n v="339309"/>
        <n v="339366"/>
        <n v="339375"/>
        <n v="339383"/>
        <n v="339496"/>
        <n v="339508"/>
        <n v="339584"/>
        <n v="339597"/>
        <n v="339601"/>
        <n v="339633"/>
        <n v="339701"/>
        <n v="339763"/>
        <n v="339894"/>
        <n v="340068"/>
        <n v="340106"/>
        <n v="340131"/>
        <n v="340138"/>
        <n v="340160"/>
        <n v="340209"/>
        <n v="340300"/>
        <n v="340345"/>
        <n v="340400"/>
        <n v="340537"/>
        <n v="340588"/>
        <n v="340690"/>
        <n v="340709"/>
        <n v="340837"/>
        <n v="340844"/>
        <n v="340864"/>
        <n v="341125"/>
        <n v="341150"/>
        <n v="341163"/>
        <n v="341220"/>
        <n v="341239"/>
        <n v="341283"/>
        <n v="341396"/>
        <n v="341425"/>
        <n v="341438"/>
        <n v="341442"/>
        <n v="341578"/>
        <n v="341684"/>
        <n v="341937"/>
        <n v="341957"/>
        <n v="342045"/>
        <n v="342074"/>
        <n v="342090"/>
        <n v="342160"/>
        <n v="342236"/>
        <n v="342341"/>
        <n v="342411"/>
        <n v="342506"/>
        <n v="342543"/>
        <n v="342567"/>
        <n v="342633"/>
        <n v="342654"/>
        <n v="342698"/>
        <n v="342701"/>
        <n v="342746"/>
        <n v="342749"/>
        <n v="342858"/>
        <n v="342894"/>
        <n v="342936"/>
        <n v="343091"/>
        <n v="343250"/>
        <n v="343257"/>
        <n v="343274"/>
        <n v="343416"/>
        <n v="343435"/>
        <n v="343455"/>
        <n v="343513"/>
        <n v="343710"/>
        <n v="343742"/>
        <n v="343804"/>
        <n v="343880"/>
        <n v="344065"/>
        <n v="344147"/>
        <n v="344301"/>
        <n v="344305"/>
        <n v="344337"/>
        <n v="344347"/>
        <n v="344355"/>
        <n v="344376"/>
        <n v="344383"/>
        <n v="344401"/>
        <n v="344484"/>
        <n v="344520"/>
        <n v="344575"/>
        <n v="344597"/>
        <n v="344610"/>
        <n v="344618"/>
        <n v="344650"/>
        <n v="344675"/>
        <n v="344703"/>
        <n v="344792"/>
        <n v="344810"/>
        <n v="344833"/>
        <n v="344890"/>
        <n v="344981"/>
        <n v="344989"/>
        <n v="345176"/>
        <n v="345223"/>
        <n v="345308"/>
        <n v="345394"/>
        <n v="345561"/>
        <n v="345695"/>
        <n v="345769"/>
        <n v="345824"/>
        <n v="345930"/>
        <n v="345942"/>
        <n v="345964"/>
        <n v="345992"/>
        <n v="346017"/>
        <n v="346069"/>
        <n v="346130"/>
        <n v="346293"/>
        <n v="346331"/>
        <n v="346338"/>
        <n v="346410"/>
        <n v="346412"/>
        <n v="346432"/>
        <n v="346486"/>
        <n v="346615"/>
        <n v="346736"/>
        <n v="346823"/>
        <n v="346925"/>
        <n v="346988"/>
        <n v="347046"/>
        <n v="347051"/>
        <n v="347219"/>
        <n v="347312"/>
        <n v="347354"/>
        <n v="347377"/>
        <n v="347394"/>
        <n v="347433"/>
        <n v="347464"/>
        <n v="347576"/>
        <n v="347643"/>
        <n v="347667"/>
        <n v="347713"/>
        <n v="347749"/>
        <n v="347814"/>
        <n v="347828"/>
        <n v="347877"/>
        <n v="347936"/>
        <n v="348091"/>
        <n v="348149"/>
        <n v="348181"/>
        <n v="348184"/>
        <n v="348284"/>
        <n v="348374"/>
        <n v="348403"/>
        <n v="348435"/>
        <n v="348456"/>
        <n v="348486"/>
        <n v="348492"/>
        <n v="348508"/>
        <n v="348857"/>
        <n v="348890"/>
        <n v="348894"/>
        <n v="348985"/>
        <n v="348996"/>
        <n v="349076"/>
        <n v="349079"/>
        <n v="349112"/>
        <n v="349302"/>
        <n v="349312"/>
        <n v="349332"/>
        <n v="349357"/>
        <n v="349486"/>
        <n v="349554"/>
        <n v="349657"/>
        <n v="349710"/>
        <n v="349773"/>
        <n v="349791"/>
        <n v="349835"/>
        <n v="349858"/>
        <n v="349927"/>
        <n v="349932"/>
        <n v="349941"/>
        <n v="350396"/>
        <n v="350436"/>
        <n v="350529"/>
        <n v="350540"/>
        <n v="350567"/>
        <n v="350613"/>
        <n v="350685"/>
        <n v="350754"/>
        <n v="350795"/>
        <n v="350833"/>
        <n v="350977"/>
        <n v="350988"/>
        <n v="351022"/>
        <n v="351059"/>
        <n v="351183"/>
        <n v="351242"/>
        <n v="351258"/>
        <n v="351306"/>
        <n v="351309"/>
        <n v="351365"/>
        <n v="351597"/>
        <n v="351643"/>
        <n v="351693"/>
        <n v="351754"/>
        <n v="351847"/>
        <n v="351889"/>
        <n v="351894"/>
        <n v="351996"/>
        <n v="352022"/>
        <n v="352073"/>
        <n v="352077"/>
        <n v="352125"/>
        <n v="352270"/>
        <n v="352380"/>
        <n v="352401"/>
        <n v="352425"/>
        <n v="352440"/>
        <n v="352504"/>
        <n v="352629"/>
        <n v="352631"/>
        <n v="352724"/>
        <n v="352926"/>
        <n v="352935"/>
        <n v="352938"/>
        <n v="352980"/>
        <n v="353065"/>
        <n v="353224"/>
        <n v="353304"/>
        <n v="353433"/>
        <n v="353544"/>
        <n v="353563"/>
        <n v="353581"/>
        <n v="353629"/>
        <n v="353651"/>
        <n v="353703"/>
        <n v="353747"/>
        <n v="353753"/>
        <n v="353786"/>
        <n v="353800"/>
        <n v="353811"/>
        <n v="353863"/>
        <n v="353879"/>
        <n v="353888"/>
        <n v="353944"/>
        <n v="354022"/>
        <n v="354039"/>
        <n v="354120"/>
        <n v="354318"/>
        <n v="354360"/>
        <n v="354370"/>
        <n v="354386"/>
        <n v="354585"/>
        <n v="354602"/>
        <n v="354668"/>
        <n v="354720"/>
        <n v="354786"/>
        <n v="354791"/>
        <n v="354840"/>
        <n v="354890"/>
        <n v="354910"/>
        <n v="354964"/>
        <n v="354986"/>
        <n v="355080"/>
        <n v="355140"/>
        <n v="355144"/>
        <n v="355205"/>
        <n v="355242"/>
        <n v="355266"/>
        <n v="355306"/>
        <n v="355316"/>
        <n v="355350"/>
        <n v="355374"/>
        <n v="355559"/>
        <n v="355648"/>
        <n v="355873"/>
        <n v="355892"/>
        <n v="356009"/>
        <n v="356013"/>
        <n v="356098"/>
        <n v="356125"/>
        <n v="356217"/>
        <n v="356310"/>
        <n v="356414"/>
        <n v="356543"/>
        <n v="356545"/>
        <n v="356554"/>
        <n v="356596"/>
        <n v="356597"/>
        <n v="356721"/>
        <n v="356753"/>
        <n v="356843"/>
        <n v="356851"/>
        <n v="356856"/>
        <n v="356894"/>
        <n v="356932"/>
        <n v="356963"/>
        <n v="356970"/>
        <n v="356979"/>
        <n v="357115"/>
        <n v="357129"/>
        <n v="357147"/>
        <n v="357219"/>
        <n v="357223"/>
        <n v="357256"/>
        <n v="357262"/>
        <n v="357370"/>
        <n v="357425"/>
        <n v="357507"/>
        <n v="357524"/>
        <n v="357525"/>
        <n v="357567"/>
        <n v="357613"/>
        <n v="357647"/>
        <n v="357669"/>
        <n v="357702"/>
        <n v="357721"/>
        <n v="357779"/>
        <n v="357889"/>
        <n v="357974"/>
        <n v="357988"/>
        <n v="357997"/>
        <n v="358017"/>
        <n v="358343"/>
        <n v="358344"/>
        <n v="358432"/>
        <n v="358478"/>
        <n v="358481"/>
        <n v="358588"/>
        <n v="358592"/>
        <n v="358610"/>
        <n v="358650"/>
        <n v="358753"/>
        <n v="358800"/>
        <n v="358809"/>
        <n v="358916"/>
        <n v="358998"/>
        <n v="359029"/>
        <n v="359056"/>
        <n v="359159"/>
        <n v="359189"/>
        <n v="359267"/>
        <n v="359391"/>
        <n v="359443"/>
        <n v="359449"/>
        <n v="359741"/>
        <n v="359764"/>
        <n v="359807"/>
        <n v="359842"/>
        <n v="359953"/>
        <n v="359959"/>
        <n v="359997"/>
        <n v="360016"/>
        <n v="360289"/>
        <n v="360354"/>
        <n v="360379"/>
        <n v="360497"/>
        <n v="360534"/>
        <n v="360556"/>
        <n v="360593"/>
        <n v="360620"/>
        <n v="360627"/>
        <n v="360736"/>
        <n v="360766"/>
        <n v="360806"/>
        <n v="360865"/>
        <n v="360896"/>
        <n v="360934"/>
        <n v="361069"/>
        <n v="361095"/>
        <n v="361141"/>
        <n v="361326"/>
        <n v="361405"/>
        <n v="361486"/>
        <n v="361531"/>
        <n v="361596"/>
        <n v="361696"/>
        <n v="361731"/>
        <n v="361850"/>
        <n v="361872"/>
        <n v="361912"/>
        <n v="362152"/>
        <n v="362244"/>
        <n v="362256"/>
        <n v="362347"/>
        <n v="362407"/>
        <n v="362425"/>
        <n v="362513"/>
        <n v="362525"/>
        <n v="362538"/>
        <n v="362593"/>
        <n v="362734"/>
        <n v="362810"/>
        <n v="362856"/>
        <n v="362893"/>
        <n v="362998"/>
        <n v="363148"/>
        <n v="363253"/>
        <n v="363506"/>
        <n v="363580"/>
        <n v="363581"/>
        <n v="363646"/>
        <n v="363651"/>
        <n v="363671"/>
        <n v="363735"/>
        <n v="363756"/>
        <n v="363800"/>
        <n v="363878"/>
        <n v="363960"/>
        <n v="363994"/>
        <n v="364092"/>
        <n v="364159"/>
        <n v="364254"/>
        <n v="364277"/>
        <n v="364355"/>
        <n v="364466"/>
        <n v="364471"/>
        <n v="364574"/>
        <n v="364654"/>
        <n v="364690"/>
        <n v="364869"/>
        <n v="364880"/>
        <n v="364893"/>
        <n v="364901"/>
        <n v="365042"/>
        <n v="365107"/>
        <n v="365148"/>
        <n v="365297"/>
        <n v="365363"/>
        <n v="365398"/>
        <n v="365439"/>
        <n v="365468"/>
        <n v="365477"/>
        <n v="365591"/>
        <n v="365715"/>
        <n v="365724"/>
        <n v="365733"/>
        <n v="365760"/>
        <n v="365774"/>
        <n v="365795"/>
        <n v="365828"/>
        <n v="365847"/>
        <n v="365882"/>
        <n v="365941"/>
        <n v="365983"/>
        <n v="366033"/>
        <n v="366068"/>
        <n v="366070"/>
        <n v="366230"/>
        <n v="366273"/>
        <n v="366532"/>
        <n v="366663"/>
        <n v="366676"/>
        <n v="366721"/>
        <n v="366754"/>
        <n v="366844"/>
        <n v="366952"/>
        <n v="366983"/>
        <n v="367015"/>
        <n v="367084"/>
        <n v="367130"/>
        <n v="367206"/>
        <n v="367281"/>
        <n v="367329"/>
        <n v="367397"/>
        <n v="367431"/>
        <n v="367433"/>
        <n v="367579"/>
        <n v="367618"/>
        <n v="367941"/>
        <n v="367955"/>
        <n v="367956"/>
        <n v="368087"/>
        <n v="368144"/>
        <n v="368162"/>
        <n v="368194"/>
        <n v="368199"/>
        <n v="368204"/>
        <n v="368233"/>
        <n v="368297"/>
        <n v="368346"/>
        <n v="368377"/>
        <n v="368465"/>
        <n v="368532"/>
        <n v="368545"/>
        <n v="368548"/>
        <n v="368628"/>
        <n v="368744"/>
        <n v="369180"/>
        <n v="369237"/>
        <n v="369305"/>
        <n v="369312"/>
        <n v="369397"/>
        <n v="369425"/>
        <n v="369534"/>
        <n v="369648"/>
        <n v="369664"/>
        <n v="369709"/>
        <n v="369807"/>
        <n v="369870"/>
        <n v="369969"/>
        <n v="369977"/>
        <n v="369992"/>
        <n v="370058"/>
        <n v="370059"/>
        <n v="370076"/>
        <n v="370091"/>
        <n v="370103"/>
        <n v="370269"/>
        <n v="370302"/>
        <n v="370313"/>
        <n v="370353"/>
        <n v="370377"/>
        <n v="370395"/>
        <n v="370396"/>
        <n v="370547"/>
        <n v="370685"/>
        <n v="370716"/>
        <n v="370761"/>
        <n v="370771"/>
        <n v="370778"/>
        <n v="370815"/>
        <n v="370905"/>
        <n v="371044"/>
        <n v="371191"/>
        <n v="371300"/>
        <n v="371446"/>
        <n v="371457"/>
        <n v="371470"/>
        <n v="371494"/>
        <n v="371495"/>
        <n v="371529"/>
        <n v="371737"/>
        <n v="371767"/>
        <n v="371845"/>
        <n v="371965"/>
        <n v="372002"/>
        <n v="372277"/>
        <n v="372371"/>
        <n v="372388"/>
        <n v="372403"/>
        <n v="372418"/>
        <n v="372781"/>
        <n v="372801"/>
        <n v="372807"/>
        <n v="372854"/>
        <n v="372870"/>
        <n v="372907"/>
        <n v="373115"/>
        <n v="373148"/>
        <n v="373185"/>
        <n v="373259"/>
        <n v="373337"/>
        <n v="373462"/>
        <n v="373691"/>
        <n v="373703"/>
        <n v="373838"/>
        <n v="373973"/>
        <n v="374077"/>
        <n v="374111"/>
        <n v="374207"/>
        <n v="374226"/>
        <n v="374416"/>
        <n v="374449"/>
        <n v="374476"/>
        <n v="374540"/>
        <n v="374546"/>
        <n v="374558"/>
        <n v="374645"/>
        <n v="374679"/>
        <n v="374779"/>
        <n v="374890"/>
        <n v="374894"/>
        <n v="374962"/>
        <n v="375072"/>
        <n v="375090"/>
        <n v="375109"/>
        <n v="375211"/>
        <n v="375239"/>
        <n v="375328"/>
        <n v="375329"/>
        <n v="375364"/>
        <n v="375400"/>
        <n v="375457"/>
        <n v="375667"/>
        <n v="375720"/>
        <n v="375743"/>
        <n v="375909"/>
        <n v="375912"/>
        <n v="375953"/>
        <n v="375979"/>
        <n v="376074"/>
        <n v="376076"/>
        <n v="376142"/>
        <n v="376172"/>
        <n v="376300"/>
        <n v="376392"/>
        <n v="376393"/>
        <n v="376505"/>
        <n v="376605"/>
        <n v="376649"/>
        <n v="376708"/>
        <n v="376724"/>
        <n v="376738"/>
        <n v="376852"/>
        <n v="376908"/>
        <n v="376912"/>
        <n v="377086"/>
        <n v="377158"/>
        <n v="377182"/>
        <n v="377187"/>
        <n v="377193"/>
        <n v="377387"/>
        <n v="377493"/>
        <n v="377715"/>
        <n v="377768"/>
        <n v="377863"/>
        <n v="377907"/>
        <n v="377927"/>
        <n v="378010"/>
        <n v="378012"/>
        <n v="378023"/>
        <n v="378082"/>
        <n v="378135"/>
        <n v="378166"/>
        <n v="378229"/>
        <n v="378328"/>
        <n v="378353"/>
        <n v="378410"/>
        <n v="378444"/>
        <n v="378597"/>
        <n v="378750"/>
        <n v="378800"/>
        <n v="378960"/>
        <n v="378992"/>
        <n v="379052"/>
        <n v="379137"/>
        <n v="379161"/>
        <n v="379196"/>
        <n v="379365"/>
        <n v="379368"/>
        <n v="379393"/>
        <n v="379557"/>
        <n v="379604"/>
        <n v="379640"/>
        <n v="379642"/>
        <n v="379764"/>
        <n v="379883"/>
        <n v="380024"/>
        <n v="380074"/>
        <n v="380075"/>
        <n v="380076"/>
        <n v="380274"/>
        <n v="380289"/>
        <n v="380351"/>
        <n v="380430"/>
        <n v="380433"/>
        <n v="380456"/>
        <n v="380461"/>
        <n v="380551"/>
        <n v="380576"/>
        <n v="380836"/>
        <n v="380849"/>
        <n v="381050"/>
        <n v="381089"/>
        <n v="381148"/>
        <n v="381318"/>
        <n v="381389"/>
        <n v="381398"/>
        <n v="381496"/>
        <n v="381510"/>
        <n v="381912"/>
        <n v="381980"/>
        <n v="382079"/>
        <n v="382084"/>
        <n v="382391"/>
        <n v="382564"/>
        <n v="382643"/>
        <n v="382686"/>
        <n v="382747"/>
        <n v="382769"/>
        <n v="382790"/>
        <n v="382823"/>
        <n v="382839"/>
        <n v="382850"/>
        <n v="382896"/>
        <n v="382967"/>
        <n v="383016"/>
        <n v="383089"/>
        <n v="383171"/>
        <n v="383181"/>
        <n v="383224"/>
        <n v="383290"/>
        <n v="383605"/>
        <n v="383620"/>
        <n v="383637"/>
        <n v="383675"/>
        <n v="383686"/>
        <n v="383786"/>
        <n v="383789"/>
        <n v="383803"/>
        <n v="383865"/>
        <n v="383891"/>
        <n v="383916"/>
        <n v="383986"/>
        <n v="384001"/>
        <n v="384034"/>
        <n v="384063"/>
        <n v="384119"/>
        <n v="384122"/>
        <n v="384127"/>
        <n v="384156"/>
        <n v="384246"/>
        <n v="384267"/>
        <n v="384304"/>
        <n v="384324"/>
        <n v="384465"/>
        <n v="384480"/>
        <n v="384573"/>
        <n v="384646"/>
        <n v="384666"/>
        <n v="384696"/>
        <n v="384777"/>
        <n v="384780"/>
        <n v="384786"/>
        <n v="384903"/>
        <n v="385013"/>
        <n v="385085"/>
        <n v="385129"/>
        <n v="385141"/>
        <n v="385190"/>
        <n v="385310"/>
        <n v="385336"/>
        <n v="385373"/>
        <n v="385383"/>
        <n v="385423"/>
        <n v="385476"/>
        <n v="385637"/>
        <n v="385641"/>
        <n v="385749"/>
        <n v="385906"/>
        <n v="385940"/>
        <n v="386000"/>
        <n v="386010"/>
        <n v="386080"/>
        <n v="386159"/>
        <n v="386197"/>
        <n v="386285"/>
        <n v="386398"/>
        <n v="386562"/>
        <n v="386575"/>
        <n v="386613"/>
        <n v="386686"/>
        <n v="386689"/>
        <n v="386865"/>
        <n v="386952"/>
        <n v="386994"/>
        <n v="387015"/>
        <n v="387070"/>
        <n v="387123"/>
        <n v="387163"/>
        <n v="387249"/>
        <n v="387421"/>
        <n v="387547"/>
        <n v="387607"/>
        <n v="387623"/>
        <n v="387664"/>
        <n v="387763"/>
        <n v="387766"/>
        <n v="387796"/>
        <n v="387838"/>
        <n v="387959"/>
        <n v="387998"/>
        <n v="388091"/>
        <n v="388111"/>
        <n v="388125"/>
        <n v="388139"/>
        <n v="388173"/>
        <n v="388381"/>
        <n v="388463"/>
        <n v="388471"/>
        <n v="388515"/>
        <n v="388592"/>
        <n v="388665"/>
        <n v="388700"/>
        <n v="388806"/>
        <n v="388815"/>
        <n v="388816"/>
        <n v="388868"/>
        <n v="388870"/>
        <n v="388974"/>
        <n v="388978"/>
        <n v="389050"/>
        <n v="389077"/>
        <n v="389090"/>
        <n v="389218"/>
        <n v="389232"/>
        <n v="389243"/>
        <n v="389252"/>
        <n v="389288"/>
        <n v="389333"/>
        <n v="389396"/>
        <n v="389486"/>
        <n v="389678"/>
        <n v="389759"/>
        <n v="389781"/>
        <n v="389893"/>
        <n v="390012"/>
        <n v="390119"/>
        <n v="390270"/>
        <n v="390290"/>
        <n v="390411"/>
        <n v="390471"/>
        <n v="390569"/>
        <n v="390591"/>
        <n v="390645"/>
        <n v="390677"/>
        <n v="390733"/>
        <n v="390762"/>
        <n v="390808"/>
        <n v="390865"/>
        <n v="391069"/>
        <n v="391118"/>
        <n v="391143"/>
        <n v="391273"/>
        <n v="391339"/>
        <n v="391392"/>
        <n v="391432"/>
        <n v="391535"/>
        <n v="391589"/>
        <n v="391705"/>
        <n v="391711"/>
        <n v="391725"/>
        <n v="391738"/>
        <n v="391836"/>
        <n v="391909"/>
        <n v="391972"/>
        <n v="392102"/>
        <n v="392185"/>
        <n v="392227"/>
        <n v="392239"/>
        <n v="392276"/>
        <n v="392283"/>
        <n v="392372"/>
        <n v="392507"/>
        <n v="392588"/>
        <n v="392632"/>
        <n v="392873"/>
        <n v="392959"/>
        <n v="392989"/>
        <n v="392996"/>
        <n v="393188"/>
        <n v="393253"/>
        <n v="393290"/>
        <n v="393338"/>
        <n v="393409"/>
        <n v="393412"/>
        <n v="393432"/>
        <n v="393440"/>
        <n v="393441"/>
        <n v="393500"/>
        <n v="393722"/>
        <n v="393791"/>
        <n v="393846"/>
        <n v="393881"/>
        <n v="393976"/>
        <n v="394055"/>
        <n v="394392"/>
        <n v="394479"/>
        <n v="394500"/>
        <n v="394623"/>
        <n v="394751"/>
        <n v="394778"/>
        <n v="394815"/>
        <n v="394832"/>
        <n v="394858"/>
        <n v="395038"/>
        <n v="395211"/>
        <n v="395304"/>
        <n v="395621"/>
        <n v="395714"/>
        <n v="395865"/>
        <n v="395867"/>
        <n v="395992"/>
        <n v="395999"/>
        <n v="396341"/>
        <n v="396389"/>
        <n v="396507"/>
        <n v="396520"/>
        <n v="396524"/>
        <n v="396626"/>
        <n v="396644"/>
        <n v="396895"/>
        <n v="396906"/>
        <n v="396926"/>
        <n v="396938"/>
        <n v="396960"/>
        <n v="397105"/>
        <n v="397106"/>
        <n v="397124"/>
        <n v="397126"/>
        <n v="397177"/>
        <n v="397219"/>
        <n v="397240"/>
        <n v="397249"/>
        <n v="397347"/>
        <n v="397369"/>
        <n v="397414"/>
        <n v="397462"/>
        <n v="397471"/>
        <n v="397617"/>
        <n v="397620"/>
        <n v="397677"/>
        <n v="397851"/>
        <n v="397915"/>
        <n v="397986"/>
        <n v="398060"/>
        <n v="398165"/>
        <n v="398410"/>
        <n v="398459"/>
        <n v="398603"/>
        <n v="398744"/>
        <n v="398824"/>
        <n v="399054"/>
        <n v="399104"/>
        <n v="399112"/>
        <n v="399153"/>
        <n v="399226"/>
        <n v="399265"/>
        <n v="399306"/>
        <n v="399325"/>
        <n v="399429"/>
        <n v="399531"/>
        <n v="399556"/>
        <n v="399601"/>
        <n v="399627"/>
        <n v="399663"/>
        <n v="399665"/>
        <n v="399745"/>
        <n v="399854"/>
        <n v="399873"/>
        <n v="399909"/>
        <n v="399957"/>
        <n v="400000"/>
        <n v="400107"/>
        <n v="400228"/>
        <n v="400303"/>
        <n v="400449"/>
        <n v="400473"/>
        <n v="400502"/>
        <n v="400548"/>
        <n v="400561"/>
        <n v="400607"/>
        <n v="400621"/>
        <n v="400734"/>
        <n v="400757"/>
        <n v="400807"/>
        <n v="400912"/>
        <n v="400963"/>
        <n v="400979"/>
        <n v="401082"/>
        <n v="401114"/>
        <n v="401201"/>
        <n v="401207"/>
        <n v="401308"/>
        <n v="401417"/>
        <n v="401451"/>
        <n v="401456"/>
        <n v="401468"/>
        <n v="401687"/>
        <n v="401824"/>
        <n v="401907"/>
        <n v="401950"/>
        <n v="401998"/>
        <n v="402018"/>
        <n v="402033"/>
        <n v="402041"/>
        <n v="402076"/>
        <n v="402089"/>
        <n v="402185"/>
        <n v="402214"/>
        <n v="402219"/>
        <n v="402278"/>
        <n v="402328"/>
        <n v="402348"/>
        <n v="402384"/>
        <n v="402462"/>
        <n v="402466"/>
        <n v="402486"/>
        <n v="402512"/>
        <n v="402520"/>
        <n v="402697"/>
        <n v="402750"/>
        <n v="402760"/>
        <n v="402773"/>
        <n v="402884"/>
        <n v="402932"/>
        <n v="402985"/>
        <n v="403178"/>
        <n v="403199"/>
        <n v="403204"/>
        <n v="403240"/>
        <n v="403248"/>
        <n v="403271"/>
        <n v="403302"/>
        <n v="403435"/>
        <n v="403471"/>
        <n v="403595"/>
        <n v="403616"/>
        <n v="403702"/>
        <n v="403772"/>
        <n v="403861"/>
        <n v="403991"/>
        <n v="404000"/>
        <n v="404041"/>
        <n v="404072"/>
        <n v="404086"/>
        <n v="404125"/>
        <n v="404203"/>
        <n v="404241"/>
        <n v="404295"/>
        <n v="404299"/>
        <n v="404301"/>
        <n v="404305"/>
        <n v="404360"/>
        <n v="404400"/>
        <n v="404495"/>
        <n v="404655"/>
        <n v="404855"/>
        <n v="404923"/>
        <n v="404996"/>
        <n v="405290"/>
        <n v="405335"/>
        <n v="405355"/>
        <n v="405510"/>
        <n v="405705"/>
        <n v="405707"/>
        <n v="406040"/>
        <n v="406154"/>
        <n v="406156"/>
        <n v="406157"/>
        <n v="406190"/>
        <n v="406229"/>
        <n v="406319"/>
        <n v="406334"/>
        <n v="406385"/>
        <n v="406394"/>
        <n v="406449"/>
        <n v="406509"/>
        <n v="406522"/>
        <n v="406564"/>
        <n v="406570"/>
        <n v="406576"/>
        <n v="406594"/>
        <n v="406603"/>
        <n v="406618"/>
        <n v="406628"/>
        <n v="406745"/>
        <n v="406863"/>
        <n v="406886"/>
        <n v="406898"/>
        <n v="406912"/>
        <n v="407078"/>
        <n v="407084"/>
        <n v="407098"/>
        <n v="407102"/>
        <n v="407130"/>
        <n v="407220"/>
        <n v="407296"/>
        <n v="407337"/>
        <n v="407363"/>
        <n v="407470"/>
        <n v="407483"/>
        <n v="407512"/>
        <n v="407530"/>
        <n v="407662"/>
        <n v="407729"/>
        <n v="407753"/>
        <n v="407756"/>
        <n v="407817"/>
        <n v="407827"/>
        <n v="407858"/>
        <n v="407908"/>
        <n v="408036"/>
        <n v="408084"/>
        <n v="408102"/>
        <n v="408137"/>
        <n v="408144"/>
        <n v="408208"/>
        <n v="408224"/>
        <n v="408300"/>
        <n v="408350"/>
        <n v="408367"/>
        <n v="408464"/>
        <n v="408469"/>
        <n v="408600"/>
        <n v="408601"/>
        <n v="408602"/>
        <n v="408658"/>
        <n v="408687"/>
        <n v="408749"/>
        <n v="408891"/>
        <n v="408893"/>
        <n v="408946"/>
        <n v="408982"/>
        <n v="409026"/>
        <n v="409037"/>
        <n v="409110"/>
        <n v="409212"/>
        <n v="409256"/>
        <n v="409259"/>
        <n v="409390"/>
        <n v="409419"/>
        <n v="409508"/>
        <n v="409629"/>
        <n v="409646"/>
        <n v="409688"/>
        <n v="409769"/>
        <n v="409785"/>
        <n v="409822"/>
        <n v="409827"/>
        <n v="409828"/>
        <n v="409880"/>
        <n v="409940"/>
        <n v="410041"/>
        <n v="410066"/>
        <n v="410079"/>
        <n v="410097"/>
        <n v="410100"/>
        <n v="410156"/>
        <n v="410161"/>
        <n v="410199"/>
        <n v="410240"/>
        <n v="410348"/>
        <n v="410355"/>
        <n v="410413"/>
        <n v="410439"/>
        <n v="410511"/>
        <n v="410533"/>
        <n v="410541"/>
        <n v="410554"/>
        <n v="410607"/>
        <n v="410685"/>
        <n v="410715"/>
        <n v="410721"/>
        <n v="410739"/>
        <n v="410784"/>
        <n v="410818"/>
        <n v="410844"/>
        <n v="410870"/>
        <n v="410895"/>
        <n v="411044"/>
        <n v="411103"/>
        <n v="411132"/>
        <n v="411336"/>
        <n v="411354"/>
        <n v="411415"/>
        <n v="411466"/>
        <n v="411573"/>
        <n v="411606"/>
        <n v="411672"/>
        <n v="411687"/>
        <n v="411712"/>
        <n v="411860"/>
        <n v="411877"/>
        <n v="411954"/>
        <n v="411969"/>
        <n v="411974"/>
        <n v="411995"/>
        <n v="412000"/>
        <n v="412051"/>
        <n v="412066"/>
        <n v="412250"/>
        <n v="412373"/>
        <n v="412397"/>
        <n v="412416"/>
        <n v="412419"/>
        <n v="412566"/>
        <n v="412784"/>
        <n v="412847"/>
        <n v="412878"/>
        <n v="412899"/>
        <n v="412971"/>
        <n v="413078"/>
        <n v="413201"/>
        <n v="413293"/>
        <n v="413332"/>
        <n v="413373"/>
        <n v="413477"/>
        <n v="413524"/>
        <n v="413775"/>
        <n v="413920"/>
        <n v="413936"/>
        <n v="413960"/>
        <n v="413972"/>
        <n v="414018"/>
        <n v="414195"/>
        <n v="414212"/>
        <n v="414247"/>
        <n v="414269"/>
        <n v="414315"/>
        <n v="414374"/>
        <n v="414445"/>
        <n v="414449"/>
        <n v="414554"/>
        <n v="414590"/>
        <n v="414652"/>
        <n v="414672"/>
        <n v="414706"/>
        <n v="414767"/>
        <n v="414773"/>
        <n v="414856"/>
        <n v="414879"/>
        <n v="415067"/>
        <n v="415125"/>
        <n v="415237"/>
        <n v="415390"/>
        <n v="415398"/>
        <n v="415452"/>
        <n v="415508"/>
        <n v="415711"/>
        <n v="415853"/>
        <n v="415859"/>
        <n v="415881"/>
        <n v="415939"/>
        <n v="415953"/>
        <n v="415969"/>
        <n v="416000"/>
        <n v="416090"/>
        <n v="416120"/>
        <n v="416202"/>
        <n v="416218"/>
        <n v="416347"/>
        <n v="416506"/>
        <n v="416650"/>
        <n v="416722"/>
        <n v="416883"/>
        <n v="416938"/>
        <n v="416973"/>
        <n v="417019"/>
        <n v="417073"/>
        <n v="417111"/>
        <n v="417112"/>
        <n v="417283"/>
        <n v="417328"/>
        <n v="417345"/>
        <n v="417491"/>
        <n v="417774"/>
        <n v="417789"/>
        <n v="417805"/>
        <n v="417878"/>
        <n v="417903"/>
        <n v="417917"/>
        <n v="417981"/>
        <n v="417995"/>
        <n v="418056"/>
        <n v="418199"/>
        <n v="418264"/>
        <n v="418337"/>
        <n v="418565"/>
        <n v="418759"/>
        <n v="418841"/>
        <n v="418857"/>
        <n v="418868"/>
        <n v="418899"/>
        <n v="418907"/>
        <n v="418913"/>
        <n v="418948"/>
        <n v="418974"/>
        <n v="419026"/>
        <n v="419039"/>
        <n v="419061"/>
        <n v="419155"/>
        <n v="419161"/>
        <n v="419344"/>
        <n v="419403"/>
        <n v="419423"/>
        <n v="419453"/>
        <n v="419454"/>
        <n v="419673"/>
        <n v="419728"/>
        <n v="419924"/>
        <n v="419928"/>
        <n v="419972"/>
        <n v="419977"/>
        <n v="420093"/>
        <n v="420115"/>
        <n v="420130"/>
        <n v="420327"/>
        <n v="420460"/>
        <n v="420465"/>
        <n v="420545"/>
        <n v="420750"/>
        <n v="420810"/>
        <n v="420818"/>
        <n v="420995"/>
        <n v="421068"/>
        <n v="421128"/>
        <n v="421209"/>
        <n v="421281"/>
        <n v="421307"/>
        <n v="421313"/>
        <n v="421355"/>
        <n v="421520"/>
        <n v="421722"/>
        <n v="421771"/>
        <n v="421779"/>
        <n v="421822"/>
        <n v="422074"/>
        <n v="422121"/>
        <n v="422309"/>
        <n v="422514"/>
        <n v="422787"/>
        <n v="422977"/>
        <n v="423126"/>
        <n v="423168"/>
        <n v="423182"/>
        <n v="423239"/>
        <n v="423310"/>
        <n v="423317"/>
        <n v="423424"/>
        <n v="423426"/>
        <n v="423462"/>
        <n v="423608"/>
        <n v="423668"/>
        <n v="423688"/>
        <n v="423769"/>
        <n v="423845"/>
        <n v="423931"/>
        <n v="424130"/>
        <n v="424245"/>
        <n v="424249"/>
        <n v="424362"/>
        <n v="424444"/>
        <n v="424628"/>
        <n v="424785"/>
        <n v="424807"/>
        <n v="424861"/>
        <n v="425176"/>
        <n v="425288"/>
        <n v="425322"/>
        <n v="425360"/>
        <n v="425519"/>
        <n v="425526"/>
        <n v="425533"/>
        <n v="425798"/>
        <n v="425863"/>
        <n v="425868"/>
        <n v="425913"/>
        <n v="425942"/>
        <n v="425945"/>
        <n v="426195"/>
        <n v="426211"/>
        <n v="426264"/>
        <n v="426296"/>
        <n v="426329"/>
        <n v="426384"/>
        <n v="426593"/>
        <n v="426648"/>
        <n v="426866"/>
        <n v="426910"/>
        <n v="427028"/>
        <n v="427105"/>
        <n v="427320"/>
        <n v="427347"/>
        <n v="427418"/>
        <n v="427444"/>
        <n v="427585"/>
        <n v="427732"/>
        <n v="427798"/>
        <n v="427824"/>
        <n v="428101"/>
        <n v="428152"/>
        <n v="428203"/>
        <n v="428244"/>
        <n v="428365"/>
        <n v="428376"/>
        <n v="428419"/>
        <n v="428471"/>
        <n v="428716"/>
        <n v="428844"/>
        <n v="428894"/>
        <n v="428898"/>
        <n v="428911"/>
        <n v="429006"/>
        <n v="429012"/>
        <n v="429028"/>
        <n v="429158"/>
        <n v="429352"/>
        <n v="429434"/>
        <n v="429444"/>
        <n v="429558"/>
        <n v="429638"/>
        <n v="429965"/>
        <n v="430298"/>
        <n v="430409"/>
        <n v="430685"/>
        <n v="430775"/>
        <n v="431079"/>
        <n v="431142"/>
        <n v="431174"/>
        <n v="431245"/>
        <n v="431410"/>
        <n v="431478"/>
        <n v="431585"/>
        <n v="431643"/>
        <n v="431656"/>
        <n v="431689"/>
        <n v="431908"/>
        <n v="431973"/>
        <n v="432004"/>
        <n v="432067"/>
        <n v="432279"/>
        <n v="432298"/>
        <n v="432424"/>
        <n v="432454"/>
        <n v="432545"/>
        <n v="432564"/>
        <n v="432672"/>
        <n v="432938"/>
        <n v="432964"/>
        <n v="433061"/>
        <n v="433267"/>
        <n v="433340"/>
        <n v="433419"/>
        <n v="433591"/>
        <n v="433622"/>
        <n v="433711"/>
        <n v="433800"/>
        <n v="433817"/>
        <n v="433897"/>
        <n v="433980"/>
        <n v="434303"/>
        <n v="434356"/>
        <n v="434496"/>
        <n v="434555"/>
        <n v="434612"/>
        <n v="434632"/>
        <n v="434691"/>
        <n v="434734"/>
        <n v="434760"/>
        <n v="434764"/>
        <n v="434772"/>
        <n v="434773"/>
        <n v="434854"/>
        <n v="434896"/>
        <n v="435054"/>
        <n v="435070"/>
        <n v="435072"/>
        <n v="435200"/>
        <n v="435234"/>
        <n v="435255"/>
        <n v="435419"/>
        <n v="435463"/>
        <n v="435681"/>
        <n v="435719"/>
        <n v="435820"/>
        <n v="435900"/>
        <n v="435965"/>
        <n v="436136"/>
        <n v="436153"/>
        <n v="436489"/>
        <n v="436784"/>
        <n v="436788"/>
        <n v="437108"/>
        <n v="437455"/>
        <n v="437532"/>
        <n v="437706"/>
        <n v="437738"/>
        <n v="437752"/>
        <n v="438033"/>
        <n v="438078"/>
        <n v="438123"/>
        <n v="438134"/>
        <n v="438195"/>
        <n v="438348"/>
        <n v="438441"/>
        <n v="438490"/>
        <n v="438519"/>
        <n v="438531"/>
        <n v="438652"/>
        <n v="439074"/>
        <n v="439296"/>
        <n v="439342"/>
        <n v="439867"/>
        <n v="440049"/>
        <n v="440054"/>
        <n v="440101"/>
        <n v="440132"/>
        <n v="440422"/>
        <n v="440566"/>
        <n v="440695"/>
        <n v="440898"/>
        <n v="441024"/>
        <n v="441091"/>
        <n v="441144"/>
        <n v="441249"/>
        <n v="441280"/>
        <n v="441314"/>
        <n v="441320"/>
        <n v="441560"/>
        <n v="441751"/>
        <n v="441763"/>
        <n v="441801"/>
        <n v="441906"/>
        <n v="442050"/>
        <n v="442146"/>
        <n v="442211"/>
        <n v="442232"/>
        <n v="442431"/>
        <n v="442465"/>
        <n v="442516"/>
        <n v="442666"/>
        <n v="442698"/>
        <n v="442721"/>
        <n v="442824"/>
        <n v="442857"/>
        <n v="442985"/>
        <n v="443023"/>
        <n v="443043"/>
        <n v="443046"/>
        <n v="443177"/>
        <n v="443523"/>
        <n v="443682"/>
        <n v="443722"/>
        <n v="443726"/>
        <n v="443865"/>
        <n v="443973"/>
        <n v="444016"/>
        <n v="444188"/>
        <n v="444199"/>
        <n v="444389"/>
        <n v="444698"/>
        <n v="444707"/>
        <n v="444736"/>
        <n v="444786"/>
        <n v="445365"/>
        <n v="445620"/>
        <n v="445697"/>
        <n v="445736"/>
        <n v="445767"/>
        <n v="445943"/>
        <n v="446073"/>
        <n v="446113"/>
        <n v="446274"/>
        <n v="446330"/>
        <n v="446393"/>
        <n v="446456"/>
        <n v="446815"/>
        <n v="446856"/>
        <n v="446946"/>
        <n v="447535"/>
        <n v="448009"/>
        <n v="448188"/>
        <n v="448212"/>
        <n v="448302"/>
        <n v="448540"/>
        <n v="448657"/>
        <n v="448802"/>
        <n v="448847"/>
        <n v="448854"/>
        <n v="448946"/>
        <n v="449051"/>
        <n v="449131"/>
        <n v="449195"/>
        <n v="449232"/>
        <n v="449431"/>
        <n v="449442"/>
        <n v="449615"/>
        <n v="450035"/>
        <n v="450090"/>
        <n v="450239"/>
        <n v="450382"/>
        <n v="450645"/>
        <n v="450849"/>
        <n v="450980"/>
        <n v="451097"/>
        <n v="451112"/>
        <n v="451204"/>
        <n v="451506"/>
        <n v="451580"/>
        <n v="451982"/>
        <n v="452071"/>
        <n v="452212"/>
        <n v="452243"/>
        <n v="452250"/>
        <n v="452676"/>
        <n v="452680"/>
        <n v="452700"/>
        <n v="452985"/>
        <n v="453021"/>
        <n v="453072"/>
        <n v="453081"/>
        <n v="453090"/>
        <n v="453205"/>
        <n v="453305"/>
        <n v="453389"/>
        <n v="453533"/>
        <n v="453562"/>
        <n v="453603"/>
        <n v="453805"/>
        <n v="454145"/>
        <n v="454212"/>
        <n v="454512"/>
        <n v="454610"/>
        <n v="454721"/>
        <n v="454728"/>
        <n v="454737"/>
        <n v="454762"/>
        <n v="454772"/>
        <n v="454814"/>
        <n v="454966"/>
        <n v="455020"/>
        <n v="455058"/>
        <n v="455126"/>
        <n v="455223"/>
        <n v="455328"/>
        <n v="455331"/>
        <n v="455359"/>
        <n v="455423"/>
        <n v="455628"/>
        <n v="455777"/>
        <n v="455965"/>
        <n v="456296"/>
        <n v="456386"/>
        <n v="456535"/>
        <n v="456612"/>
        <n v="456725"/>
        <n v="456764"/>
        <n v="456782"/>
        <n v="457408"/>
        <n v="457429"/>
        <n v="457509"/>
        <n v="457617"/>
        <n v="457985"/>
        <n v="458155"/>
        <n v="458168"/>
        <n v="458221"/>
        <n v="458381"/>
        <n v="458390"/>
        <n v="458493"/>
        <n v="458655"/>
        <n v="458814"/>
        <n v="458944"/>
        <n v="459002"/>
        <n v="459050"/>
        <n v="459178"/>
        <n v="459341"/>
        <n v="459416"/>
        <n v="459526"/>
        <n v="459533"/>
        <n v="459545"/>
        <n v="459948"/>
        <n v="460182"/>
        <n v="460273"/>
        <n v="460291"/>
        <n v="460417"/>
        <n v="460446"/>
        <n v="460532"/>
        <n v="460663"/>
        <n v="460720"/>
        <n v="460769"/>
        <n v="461164"/>
        <n v="461394"/>
        <n v="461407"/>
        <n v="461476"/>
        <n v="461478"/>
        <n v="461500"/>
        <n v="461640"/>
        <n v="461709"/>
        <n v="461793"/>
        <n v="462053"/>
        <n v="462065"/>
        <n v="462109"/>
        <n v="462463"/>
        <n v="462629"/>
        <n v="462791"/>
        <n v="462819"/>
        <n v="462892"/>
        <n v="462902"/>
        <n v="462958"/>
        <n v="462966"/>
        <n v="463161"/>
        <n v="463225"/>
        <n v="463274"/>
        <n v="463345"/>
        <n v="463474"/>
        <n v="463494"/>
        <n v="463565"/>
        <n v="463639"/>
        <n v="463824"/>
        <n v="463855"/>
        <n v="463901"/>
        <n v="463932"/>
        <n v="463946"/>
        <n v="463988"/>
        <n v="463990"/>
        <n v="463993"/>
        <n v="464073"/>
        <n v="464119"/>
        <n v="464414"/>
        <n v="464466"/>
        <n v="464501"/>
        <n v="464502"/>
        <n v="464593"/>
        <n v="464627"/>
        <n v="464630"/>
        <n v="464631"/>
        <n v="464711"/>
        <n v="464740"/>
        <n v="464886"/>
        <n v="464959"/>
        <n v="465025"/>
        <n v="465072"/>
        <n v="465160"/>
        <n v="465174"/>
        <n v="465307"/>
        <n v="465350"/>
        <n v="465356"/>
        <n v="465390"/>
        <n v="466238"/>
        <n v="466394"/>
        <n v="466422"/>
        <n v="466426"/>
        <n v="466607"/>
        <n v="466716"/>
        <n v="466773"/>
        <n v="466872"/>
        <n v="467283"/>
        <n v="467352"/>
        <n v="467355"/>
        <n v="467704"/>
        <n v="467923"/>
        <n v="468112"/>
        <n v="468129"/>
        <n v="468140"/>
        <n v="468204"/>
        <n v="468262"/>
        <n v="468327"/>
        <n v="468556"/>
        <n v="468733"/>
        <n v="468776"/>
        <n v="468808"/>
        <n v="469002"/>
        <n v="469009"/>
        <n v="469094"/>
        <n v="469406"/>
        <n v="469423"/>
        <n v="469544"/>
        <n v="469759"/>
        <n v="469843"/>
        <n v="469870"/>
        <n v="469932"/>
        <n v="469990"/>
        <n v="470471"/>
        <n v="470687"/>
        <n v="471108"/>
        <n v="471264"/>
        <n v="471295"/>
        <n v="471880"/>
        <n v="472136"/>
        <n v="472315"/>
        <n v="472338"/>
        <n v="472547"/>
        <n v="472810"/>
        <n v="472812"/>
        <n v="472826"/>
        <n v="472928"/>
        <n v="472953"/>
        <n v="473030"/>
        <n v="473034"/>
        <n v="473042"/>
        <n v="473104"/>
        <n v="473166"/>
        <n v="473283"/>
        <n v="473360"/>
        <n v="473372"/>
        <n v="473562"/>
        <n v="473737"/>
        <n v="473914"/>
        <n v="474168"/>
        <n v="474493"/>
        <n v="474505"/>
        <n v="474835"/>
        <n v="474866"/>
        <n v="474965"/>
        <n v="475011"/>
        <n v="475026"/>
        <n v="475100"/>
        <n v="475122"/>
        <n v="475172"/>
        <n v="475214"/>
        <n v="475404"/>
        <n v="475546"/>
        <n v="475663"/>
        <n v="476068"/>
        <n v="476452"/>
        <n v="476587"/>
        <n v="476604"/>
        <n v="476953"/>
        <n v="477002"/>
        <n v="477107"/>
        <n v="477251"/>
        <n v="477280"/>
        <n v="477417"/>
        <n v="477466"/>
        <n v="477515"/>
        <n v="477794"/>
        <n v="477912"/>
        <n v="477980"/>
        <n v="478005"/>
        <n v="478146"/>
        <n v="478265"/>
        <n v="478346"/>
        <n v="478761"/>
        <n v="479222"/>
        <n v="479447"/>
        <n v="479485"/>
        <n v="479544"/>
        <n v="479790"/>
        <n v="479894"/>
        <n v="480008"/>
        <n v="480082"/>
        <n v="480084"/>
        <n v="480140"/>
        <n v="480636"/>
        <n v="481077"/>
        <n v="481174"/>
        <n v="481300"/>
        <n v="481363"/>
        <n v="481435"/>
        <n v="481524"/>
        <n v="481629"/>
        <n v="481631"/>
        <n v="481633"/>
        <n v="481777"/>
        <n v="482432"/>
        <n v="482452"/>
        <n v="482498"/>
        <n v="482536"/>
        <n v="482555"/>
        <n v="482775"/>
        <n v="483117"/>
        <n v="483214"/>
        <n v="483497"/>
        <n v="483712"/>
        <n v="483849"/>
        <n v="483930"/>
        <n v="483997"/>
        <n v="484057"/>
        <n v="484076"/>
        <n v="484463"/>
        <n v="484505"/>
        <n v="484577"/>
        <n v="484803"/>
        <n v="484829"/>
        <n v="484869"/>
        <n v="484954"/>
        <n v="484983"/>
        <n v="485113"/>
        <n v="485145"/>
        <n v="485189"/>
        <n v="485271"/>
        <n v="485302"/>
        <n v="485413"/>
        <n v="485841"/>
        <n v="485867"/>
        <n v="486108"/>
        <n v="486307"/>
        <n v="486335"/>
        <n v="486357"/>
        <n v="486409"/>
        <n v="486514"/>
        <n v="486885"/>
        <n v="486945"/>
        <n v="486958"/>
        <n v="487130"/>
        <n v="487514"/>
        <n v="487687"/>
        <n v="487781"/>
        <n v="487884"/>
        <n v="487905"/>
        <n v="488034"/>
        <n v="488288"/>
        <n v="488352"/>
        <n v="488458"/>
        <n v="488636"/>
        <n v="489019"/>
        <n v="489129"/>
        <n v="489271"/>
        <n v="489280"/>
        <n v="489497"/>
        <n v="489506"/>
        <n v="489569"/>
        <n v="489579"/>
        <n v="489709"/>
        <n v="489747"/>
        <n v="489752"/>
        <n v="489799"/>
        <n v="489840"/>
        <n v="489863"/>
        <n v="489915"/>
        <n v="490070"/>
        <n v="490166"/>
        <n v="490207"/>
        <n v="490860"/>
        <n v="491030"/>
        <n v="491057"/>
        <n v="491227"/>
        <n v="491259"/>
        <n v="491270"/>
        <n v="491526"/>
        <n v="491874"/>
        <n v="491990"/>
        <n v="492307"/>
        <n v="492373"/>
        <n v="492380"/>
        <n v="492501"/>
        <n v="492540"/>
        <n v="492666"/>
        <n v="492875"/>
        <n v="492880"/>
        <n v="493032"/>
        <n v="493153"/>
        <n v="493183"/>
        <n v="493271"/>
        <n v="493360"/>
        <n v="493552"/>
        <n v="493577"/>
        <n v="493703"/>
        <n v="493899"/>
        <n v="494048"/>
        <n v="494138"/>
        <n v="494144"/>
        <n v="494314"/>
        <n v="494828"/>
        <n v="494859"/>
        <n v="494998"/>
        <n v="495023"/>
        <n v="495141"/>
        <n v="495154"/>
        <n v="495299"/>
        <n v="495300"/>
        <n v="495402"/>
        <n v="495545"/>
        <n v="495632"/>
        <n v="495858"/>
        <n v="496091"/>
        <n v="496115"/>
        <n v="496320"/>
        <n v="496386"/>
        <n v="496399"/>
        <n v="496437"/>
        <n v="496453"/>
        <n v="496455"/>
        <n v="496463"/>
        <n v="496500"/>
        <n v="496648"/>
        <n v="496719"/>
        <n v="496767"/>
        <n v="496834"/>
        <n v="496874"/>
        <n v="496894"/>
        <n v="497048"/>
        <n v="497138"/>
        <n v="497156"/>
        <n v="497160"/>
        <n v="497492"/>
        <n v="497554"/>
        <n v="497635"/>
        <n v="497703"/>
        <n v="497845"/>
        <n v="498021"/>
        <n v="498120"/>
        <n v="498127"/>
        <n v="498252"/>
        <n v="498303"/>
        <n v="498661"/>
        <n v="498858"/>
        <n v="498999"/>
        <n v="499065"/>
        <n v="499085"/>
        <n v="499113"/>
        <n v="499214"/>
        <n v="499288"/>
        <n v="499325"/>
        <n v="499386"/>
        <n v="499544"/>
        <n v="499782"/>
        <n v="499930"/>
        <n v="499949"/>
        <n v="500162"/>
        <n v="500241"/>
        <n v="500284"/>
        <n v="500429"/>
        <n v="500568"/>
        <n v="500671"/>
        <n v="500751"/>
        <n v="500761"/>
        <n v="501043"/>
        <n v="501276"/>
        <n v="501299"/>
        <n v="501355"/>
        <n v="501403"/>
        <n v="501478"/>
        <n v="501486"/>
        <n v="501698"/>
        <n v="501820"/>
        <n v="501964"/>
        <n v="501972"/>
        <n v="502082"/>
        <n v="502147"/>
        <n v="502366"/>
        <n v="502427"/>
        <n v="502572"/>
        <n v="502635"/>
        <n v="502761"/>
        <n v="502857"/>
        <n v="502903"/>
        <n v="503066"/>
        <n v="503230"/>
        <n v="503394"/>
        <n v="503426"/>
        <n v="503463"/>
        <n v="503556"/>
        <n v="503667"/>
        <n v="503741"/>
        <n v="504245"/>
        <n v="504258"/>
        <n v="504761"/>
        <n v="505002"/>
        <n v="505198"/>
        <n v="505244"/>
        <n v="505270"/>
        <n v="505448"/>
        <n v="505627"/>
        <n v="505742"/>
        <n v="505810"/>
        <n v="505940"/>
        <n v="506151"/>
        <n v="506302"/>
        <n v="506525"/>
        <n v="506764"/>
        <n v="506882"/>
        <n v="506958"/>
        <n v="506959"/>
        <n v="507344"/>
        <n v="507764"/>
        <n v="508065"/>
        <n v="508171"/>
        <n v="508188"/>
        <n v="508240"/>
        <n v="508328"/>
        <n v="508344"/>
        <n v="508388"/>
        <n v="508601"/>
        <n v="508831"/>
        <n v="509335"/>
        <n v="509384"/>
        <n v="509518"/>
        <n v="509544"/>
        <n v="509558"/>
        <n v="509589"/>
        <n v="509989"/>
        <n v="510009"/>
        <n v="510125"/>
        <n v="510153"/>
        <n v="510233"/>
        <n v="510293"/>
        <n v="510465"/>
        <n v="510941"/>
        <n v="511059"/>
        <n v="511113"/>
        <n v="511117"/>
        <n v="511126"/>
        <n v="511360"/>
        <n v="511650"/>
        <n v="511735"/>
        <n v="511766"/>
        <n v="512142"/>
        <n v="512283"/>
        <n v="512415"/>
        <n v="512460"/>
        <n v="512521"/>
        <n v="512713"/>
        <n v="513413"/>
        <n v="513534"/>
        <n v="513538"/>
        <n v="513578"/>
        <n v="513714"/>
        <n v="514122"/>
        <n v="514362"/>
        <n v="514368"/>
        <n v="514491"/>
        <n v="514664"/>
        <n v="515078"/>
        <n v="515245"/>
        <n v="515310"/>
        <n v="515436"/>
        <n v="515669"/>
        <n v="515867"/>
        <n v="515880"/>
        <n v="515929"/>
        <n v="516021"/>
        <n v="516622"/>
        <n v="516772"/>
        <n v="516881"/>
        <n v="516995"/>
        <n v="517010"/>
        <n v="517114"/>
        <n v="517123"/>
        <n v="517217"/>
        <n v="517390"/>
        <n v="517495"/>
        <n v="517635"/>
        <n v="518207"/>
        <n v="518345"/>
        <n v="518487"/>
        <n v="518536"/>
        <n v="518846"/>
        <n v="518877"/>
        <n v="519179"/>
        <n v="519319"/>
        <n v="519362"/>
        <n v="519406"/>
        <n v="519429"/>
        <n v="519762"/>
        <n v="519780"/>
        <n v="520368"/>
        <n v="520457"/>
        <n v="520633"/>
        <n v="520748"/>
        <n v="520768"/>
        <n v="521055"/>
        <n v="521267"/>
        <n v="521268"/>
        <n v="521356"/>
        <n v="521681"/>
        <n v="521818"/>
        <n v="521905"/>
        <n v="522211"/>
        <n v="522239"/>
        <n v="522580"/>
        <n v="522737"/>
        <n v="522745"/>
        <n v="522753"/>
        <n v="522956"/>
        <n v="523036"/>
        <n v="523229"/>
        <n v="523560"/>
        <n v="523570"/>
        <n v="523605"/>
        <n v="523916"/>
        <n v="523964"/>
        <n v="524528"/>
        <n v="524808"/>
        <n v="524861"/>
        <n v="524983"/>
        <n v="525146"/>
        <n v="525189"/>
        <n v="525419"/>
        <n v="525611"/>
        <n v="525689"/>
        <n v="525812"/>
        <n v="525864"/>
        <n v="526061"/>
        <n v="526167"/>
        <n v="526196"/>
        <n v="526341"/>
        <n v="526417"/>
        <n v="526470"/>
        <n v="526646"/>
        <n v="526679"/>
        <n v="526828"/>
        <n v="526834"/>
        <n v="527158"/>
        <n v="527175"/>
        <n v="527205"/>
        <n v="527530"/>
        <n v="527616"/>
        <n v="527663"/>
        <n v="527713"/>
        <n v="527916"/>
        <n v="528253"/>
        <n v="528292"/>
        <n v="528329"/>
        <n v="528621"/>
        <n v="528642"/>
        <n v="528688"/>
        <n v="528907"/>
        <n v="528954"/>
        <n v="529088"/>
        <n v="529203"/>
        <n v="529276"/>
        <n v="529680"/>
        <n v="529715"/>
        <n v="529769"/>
        <n v="529797"/>
        <n v="529855"/>
        <n v="529985"/>
        <n v="530457"/>
        <n v="530500"/>
        <n v="531354"/>
        <n v="531422"/>
        <n v="531601"/>
        <n v="531678"/>
        <n v="531767"/>
        <n v="531963"/>
        <n v="532067"/>
        <n v="532091"/>
        <n v="532252"/>
        <n v="532308"/>
        <n v="532318"/>
        <n v="532339"/>
        <n v="532373"/>
        <n v="532449"/>
        <n v="532470"/>
        <n v="532729"/>
        <n v="532913"/>
        <n v="533046"/>
        <n v="533145"/>
        <n v="533146"/>
        <n v="533240"/>
        <n v="533298"/>
        <n v="533381"/>
        <n v="533460"/>
        <n v="533510"/>
        <n v="533624"/>
        <n v="533654"/>
        <n v="533655"/>
        <n v="533760"/>
        <n v="533776"/>
        <n v="533778"/>
        <n v="533889"/>
        <n v="533931"/>
        <n v="534058"/>
        <n v="534078"/>
        <n v="534081"/>
        <n v="534241"/>
        <n v="534342"/>
        <n v="534643"/>
        <n v="534844"/>
        <n v="534858"/>
        <n v="534884"/>
        <n v="534944"/>
        <n v="535018"/>
        <n v="535175"/>
        <n v="535358"/>
        <n v="535392"/>
        <n v="535687"/>
        <n v="535699"/>
        <n v="535929"/>
        <n v="535962"/>
        <n v="536020"/>
        <n v="536121"/>
        <n v="536222"/>
        <n v="536377"/>
        <n v="536929"/>
        <n v="536954"/>
        <n v="537030"/>
        <n v="537347"/>
        <n v="537389"/>
        <n v="537609"/>
        <n v="537640"/>
        <n v="537841"/>
        <n v="537952"/>
        <n v="537964"/>
        <n v="538417"/>
        <n v="538596"/>
        <n v="538806"/>
        <n v="538943"/>
        <n v="538997"/>
        <n v="539114"/>
        <n v="539144"/>
        <n v="539593"/>
        <n v="539607"/>
        <n v="539649"/>
        <n v="539756"/>
        <n v="539815"/>
        <n v="540370"/>
        <n v="540746"/>
        <n v="540785"/>
        <n v="541048"/>
        <n v="541523"/>
        <n v="541535"/>
        <n v="541677"/>
        <n v="542079"/>
        <n v="542508"/>
        <n v="542532"/>
        <n v="542535"/>
        <n v="542563"/>
        <n v="542694"/>
        <n v="543106"/>
        <n v="543199"/>
        <n v="543733"/>
        <n v="544054"/>
        <n v="544378"/>
        <n v="544473"/>
        <n v="544515"/>
        <n v="544601"/>
        <n v="544871"/>
        <n v="544888"/>
        <n v="544964"/>
        <n v="545072"/>
        <n v="545348"/>
        <n v="545360"/>
        <n v="545554"/>
        <n v="545720"/>
        <n v="545837"/>
        <n v="545913"/>
        <n v="545944"/>
        <n v="546006"/>
        <n v="546073"/>
        <n v="546686"/>
        <n v="546875"/>
        <n v="547119"/>
        <n v="547131"/>
        <n v="547596"/>
        <n v="547664"/>
        <n v="547738"/>
        <n v="547949"/>
        <n v="548126"/>
        <n v="548320"/>
        <n v="548350"/>
        <n v="548374"/>
        <n v="548689"/>
        <n v="548854"/>
        <n v="548936"/>
        <n v="548955"/>
        <n v="549012"/>
        <n v="549335"/>
        <n v="549451"/>
        <n v="549760"/>
        <n v="549889"/>
        <n v="549952"/>
        <n v="550233"/>
        <n v="550249"/>
        <n v="550283"/>
        <n v="551231"/>
        <n v="551842"/>
        <n v="551849"/>
        <n v="552062"/>
        <n v="552240"/>
        <n v="552296"/>
        <n v="552838"/>
        <n v="553369"/>
        <n v="553448"/>
        <n v="553483"/>
        <n v="553524"/>
        <n v="553644"/>
        <n v="553880"/>
        <n v="554005"/>
        <n v="554016"/>
        <n v="554068"/>
        <n v="554368"/>
        <n v="554427"/>
        <n v="554468"/>
        <n v="554532"/>
        <n v="554551"/>
        <n v="554579"/>
        <n v="554765"/>
        <n v="555146"/>
        <n v="555237"/>
        <n v="555301"/>
        <n v="555348"/>
        <n v="555559"/>
        <n v="555591"/>
        <n v="555768"/>
        <n v="555800"/>
        <n v="555904"/>
        <n v="556008"/>
        <n v="556225"/>
        <n v="556563"/>
        <n v="556674"/>
        <n v="556942"/>
        <n v="557351"/>
        <n v="557500"/>
        <n v="557522"/>
        <n v="557540"/>
        <n v="557594"/>
        <n v="558136"/>
        <n v="558630"/>
        <n v="558710"/>
        <n v="558856"/>
        <n v="558976"/>
        <n v="559249"/>
        <n v="559309"/>
        <n v="559670"/>
        <n v="559835"/>
        <n v="559860"/>
        <n v="559979"/>
        <n v="559992"/>
        <n v="560177"/>
        <n v="560581"/>
        <n v="560700"/>
        <n v="560778"/>
        <n v="561625"/>
        <n v="561777"/>
        <n v="561879"/>
        <n v="561981"/>
        <n v="562142"/>
        <n v="562234"/>
        <n v="562513"/>
        <n v="562520"/>
        <n v="562577"/>
        <n v="563097"/>
        <n v="563289"/>
        <n v="563465"/>
        <n v="563620"/>
        <n v="563760"/>
        <n v="564035"/>
        <n v="564392"/>
        <n v="564404"/>
        <n v="564690"/>
        <n v="565702"/>
        <n v="565903"/>
        <n v="565907"/>
        <n v="565922"/>
        <n v="566050"/>
        <n v="566151"/>
        <n v="566496"/>
        <n v="566557"/>
        <n v="567124"/>
        <n v="567250"/>
        <n v="567267"/>
        <n v="567291"/>
        <n v="567343"/>
        <n v="567552"/>
        <n v="567599"/>
        <n v="567600"/>
        <n v="567660"/>
        <n v="567855"/>
        <n v="568048"/>
        <n v="568099"/>
        <n v="568486"/>
        <n v="568918"/>
        <n v="568930"/>
        <n v="569547"/>
        <n v="569562"/>
        <n v="569759"/>
        <n v="569863"/>
        <n v="570513"/>
        <n v="570683"/>
        <n v="570718"/>
        <n v="571100"/>
        <n v="571135"/>
        <n v="571252"/>
        <n v="571351"/>
        <n v="571546"/>
        <n v="571767"/>
        <n v="571812"/>
        <n v="572015"/>
        <n v="572202"/>
        <n v="572490"/>
        <n v="572610"/>
        <n v="572961"/>
        <n v="573305"/>
        <n v="573407"/>
        <n v="573506"/>
        <n v="574221"/>
        <n v="574291"/>
        <n v="574907"/>
        <n v="575803"/>
        <n v="576082"/>
        <n v="576699"/>
        <n v="576907"/>
        <n v="577038"/>
        <n v="577470"/>
        <n v="577499"/>
        <n v="577757"/>
        <n v="577942"/>
        <n v="578296"/>
        <n v="578388"/>
        <n v="578506"/>
        <n v="578946"/>
        <n v="578979"/>
        <n v="579181"/>
        <n v="579499"/>
        <n v="579766"/>
        <n v="580488"/>
        <n v="581161"/>
        <n v="581613"/>
        <n v="581812"/>
        <n v="581967"/>
        <n v="582087"/>
        <n v="582107"/>
        <n v="582297"/>
        <n v="582792"/>
        <n v="583001"/>
        <n v="583099"/>
        <n v="583164"/>
        <n v="583242"/>
        <n v="583568"/>
        <n v="583886"/>
        <n v="583972"/>
        <n v="584382"/>
        <n v="584592"/>
        <n v="584810"/>
        <n v="584855"/>
        <n v="585145"/>
        <n v="585271"/>
        <n v="585387"/>
        <n v="585479"/>
        <n v="586715"/>
        <n v="587037"/>
        <n v="587261"/>
        <n v="587391"/>
        <n v="587617"/>
        <n v="587663"/>
        <n v="587705"/>
        <n v="587741"/>
        <n v="587759"/>
        <n v="588224"/>
        <n v="588632"/>
        <n v="588848"/>
        <n v="589257"/>
        <n v="589676"/>
        <n v="589749"/>
        <n v="590305"/>
        <n v="590333"/>
        <n v="590476"/>
        <n v="590668"/>
        <n v="590818"/>
        <n v="591039"/>
        <n v="591344"/>
        <n v="591538"/>
        <n v="591561"/>
        <n v="591569"/>
        <n v="592128"/>
        <n v="592653"/>
        <n v="592737"/>
        <n v="592896"/>
        <n v="593015"/>
        <n v="593242"/>
        <n v="593412"/>
        <n v="594299"/>
        <n v="594391"/>
        <n v="595224"/>
        <n v="596208"/>
        <n v="596435"/>
        <n v="596940"/>
        <n v="597048"/>
        <n v="597289"/>
        <n v="597340"/>
        <n v="598411"/>
        <n v="598423"/>
        <n v="598446"/>
        <n v="598773"/>
        <n v="598852"/>
        <n v="598965"/>
        <n v="599086"/>
        <n v="599332"/>
        <n v="599394"/>
        <n v="599659"/>
        <n v="599698"/>
        <n v="599774"/>
        <n v="600160"/>
        <n v="601019"/>
        <n v="601063"/>
        <n v="601302"/>
        <n v="601328"/>
        <n v="601970"/>
        <n v="602227"/>
        <n v="602378"/>
        <n v="602721"/>
        <n v="603440"/>
        <n v="603716"/>
        <n v="604001"/>
        <n v="604435"/>
        <n v="604775"/>
        <n v="604904"/>
        <n v="604978"/>
        <n v="605213"/>
        <n v="605260"/>
        <n v="605447"/>
        <n v="606668"/>
        <n v="606962"/>
        <n v="607140"/>
        <n v="607453"/>
        <n v="607958"/>
        <n v="608274"/>
        <n v="608907"/>
        <n v="611492"/>
        <n v="611978"/>
        <n v="612264"/>
        <n v="612715"/>
        <n v="613132"/>
        <n v="613551"/>
        <n v="613596"/>
        <n v="614269"/>
        <n v="614526"/>
        <n v="614882"/>
        <n v="615856"/>
        <n v="616763"/>
        <n v="616819"/>
        <n v="617285"/>
        <n v="617309"/>
        <n v="617323"/>
        <n v="618015"/>
        <n v="618898"/>
        <n v="619155"/>
        <n v="619641"/>
        <n v="619689"/>
        <n v="620532"/>
        <n v="620885"/>
        <n v="621006"/>
        <n v="621099"/>
        <n v="621284"/>
        <n v="621292"/>
        <n v="622211"/>
        <n v="622995"/>
        <n v="623110"/>
        <n v="623135"/>
        <n v="623139"/>
        <n v="623417"/>
        <n v="623591"/>
        <n v="623766"/>
        <n v="624332"/>
        <n v="624489"/>
        <n v="624684"/>
        <n v="625057"/>
        <n v="625131"/>
        <n v="625618"/>
        <n v="626653"/>
        <n v="626733"/>
        <n v="627019"/>
        <n v="627314"/>
        <n v="627783"/>
        <n v="628076"/>
        <n v="628828"/>
        <n v="629591"/>
        <n v="629597"/>
        <n v="629645"/>
        <n v="630299"/>
        <n v="630552"/>
        <n v="630590"/>
        <n v="631076"/>
        <n v="631218"/>
        <n v="631620"/>
        <n v="632101"/>
        <n v="632382"/>
        <n v="632857"/>
        <n v="633008"/>
        <n v="633281"/>
        <n v="633374"/>
        <n v="633942"/>
        <n v="634627"/>
        <n v="634629"/>
        <n v="636124"/>
        <n v="636167"/>
        <n v="636419"/>
        <n v="637203"/>
        <n v="637492"/>
        <n v="637830"/>
        <n v="637847"/>
        <n v="638255"/>
        <n v="638787"/>
        <n v="639124"/>
        <n v="639963"/>
        <n v="640184"/>
        <n v="641213"/>
        <n v="642344"/>
        <n v="642365"/>
        <n v="642776"/>
        <n v="642817"/>
        <n v="643369"/>
        <n v="644661"/>
        <n v="644871"/>
        <n v="645981"/>
        <n v="646425"/>
        <n v="648310"/>
        <n v="649398"/>
        <n v="650403"/>
        <n v="650919"/>
        <n v="651524"/>
        <n v="651698"/>
        <n v="652174"/>
        <n v="653170"/>
        <n v="653740"/>
        <n v="654106"/>
        <n v="654292"/>
        <n v="654758"/>
        <n v="655215"/>
        <n v="655311"/>
        <n v="655430"/>
        <n v="655492"/>
        <n v="656421"/>
        <n v="656489"/>
        <n v="658022"/>
        <n v="659582"/>
        <n v="659936"/>
        <n v="660711"/>
        <n v="660816"/>
        <n v="661714"/>
        <n v="662589"/>
        <n v="662961"/>
        <n v="663451"/>
        <n v="663705"/>
        <n v="664094"/>
        <n v="664196"/>
        <n v="664671"/>
        <n v="665048"/>
        <n v="666255"/>
        <n v="666734"/>
        <n v="667271"/>
        <n v="667313"/>
        <n v="667824"/>
        <n v="668795"/>
        <n v="669269"/>
        <n v="669733"/>
        <n v="670644"/>
        <n v="670742"/>
        <n v="670775"/>
        <n v="673223"/>
        <n v="673761"/>
        <n v="674057"/>
        <n v="674220"/>
        <n v="674655"/>
        <n v="674993"/>
        <n v="675289"/>
        <n v="675374"/>
        <n v="675855"/>
        <n v="676470"/>
        <n v="677118"/>
        <n v="679389"/>
        <n v="681194"/>
        <n v="681533"/>
        <n v="682053"/>
        <n v="682416"/>
        <n v="682546"/>
        <n v="683554"/>
        <n v="683873"/>
        <n v="683926"/>
        <n v="685634"/>
        <n v="690847"/>
        <n v="690930"/>
        <n v="691469"/>
        <n v="693239"/>
        <n v="697554"/>
        <n v="698247"/>
        <n v="698767"/>
        <n v="700039"/>
        <n v="700499"/>
        <n v="701502"/>
        <n v="701921"/>
        <n v="704861"/>
        <n v="705131"/>
        <n v="706056"/>
        <n v="706408"/>
        <n v="707067"/>
        <n v="707358"/>
        <n v="707838"/>
        <n v="708622"/>
        <n v="709809"/>
        <n v="710086"/>
        <n v="710124"/>
        <n v="714490"/>
        <n v="716088"/>
        <n v="718603"/>
        <n v="718720"/>
        <n v="719723"/>
        <n v="719850"/>
        <n v="719924"/>
        <n v="720226"/>
        <n v="720497"/>
        <n v="722442"/>
        <n v="723016"/>
        <n v="723040"/>
        <n v="723155"/>
        <n v="723230"/>
        <n v="723996"/>
        <n v="724456"/>
        <n v="725580"/>
        <n v="725810"/>
        <n v="725961"/>
        <n v="727492"/>
        <n v="729295"/>
        <n v="729441"/>
        <n v="730154"/>
        <n v="730284"/>
        <n v="730898"/>
        <n v="732102"/>
        <n v="732959"/>
        <n v="733313"/>
        <n v="733726"/>
        <n v="734755"/>
        <n v="735508"/>
        <n v="736804"/>
        <n v="737995"/>
        <n v="738423"/>
        <n v="738825"/>
        <n v="740855"/>
        <n v="741018"/>
        <n v="742349"/>
        <n v="744275"/>
        <n v="744805"/>
        <n v="745593"/>
        <n v="745971"/>
        <n v="746954"/>
        <n v="748440"/>
        <n v="749528"/>
        <n v="749650"/>
        <n v="750000"/>
        <n v="750010"/>
        <n v="750423"/>
        <n v="750973"/>
        <n v="751121"/>
        <n v="751594"/>
        <n v="751735"/>
        <n v="753458"/>
        <n v="754896"/>
        <n v="754984"/>
        <n v="755507"/>
        <n v="756412"/>
        <n v="756807"/>
        <n v="756926"/>
        <n v="757130"/>
        <n v="757191"/>
        <n v="757500"/>
        <n v="758869"/>
        <n v="760656"/>
        <n v="760960"/>
        <n v="762627"/>
        <n v="763220"/>
        <n v="763782"/>
        <n v="767485"/>
        <n v="768546"/>
        <n v="770249"/>
        <n v="770558"/>
        <n v="770923"/>
        <n v="771162"/>
        <n v="771295"/>
        <n v="771770"/>
        <n v="773000"/>
        <n v="773655"/>
        <n v="774278"/>
        <n v="776026"/>
        <n v="778239"/>
        <n v="780225"/>
        <n v="781180"/>
        <n v="782224"/>
        <n v="782915"/>
        <n v="783724"/>
        <n v="785061"/>
        <n v="786009"/>
        <n v="788641"/>
        <n v="790166"/>
        <n v="792026"/>
        <n v="795652"/>
        <n v="800105"/>
        <n v="801061"/>
        <n v="801942"/>
        <n v="811386"/>
        <n v="812652"/>
        <n v="813081"/>
        <n v="815455"/>
        <n v="822875"/>
        <n v="831669"/>
        <n v="838959"/>
        <n v="841892"/>
        <n v="850509"/>
        <n v="850574"/>
        <n v="861776"/>
        <n v="865474"/>
        <n v="870153"/>
        <n v="875583"/>
        <n v="881497"/>
        <n v="882168"/>
        <n v="884347"/>
        <n v="885876"/>
        <n v="890055"/>
        <n v="905080"/>
        <n v="905829"/>
        <n v="911872"/>
        <n v="913270"/>
        <n v="914044"/>
        <n v="917424"/>
        <n v="923640"/>
        <n v="925234"/>
        <n v="926151"/>
        <n v="930296"/>
        <n v="931692"/>
        <n v="934012"/>
        <n v="935116"/>
        <n v="935461"/>
        <n v="935999"/>
        <n v="936000"/>
        <n v="944384"/>
        <n v="1002128"/>
        <n v="1005327"/>
        <n v="1035487"/>
        <n v="1045540"/>
      </sharedItems>
      <fieldGroup base="8">
        <rangePr autoStart="0" startNum="30000" endNum="1045540" groupInterval="30000"/>
        <groupItems count="36">
          <s v="&lt;30000"/>
          <s v="30000-59999"/>
          <s v="60000-89999"/>
          <s v="90000-119999"/>
          <s v="120000-149999"/>
          <s v="150000-179999"/>
          <s v="180000-209999"/>
          <s v="210000-239999"/>
          <s v="240000-269999"/>
          <s v="270000-299999"/>
          <s v="300000-329999"/>
          <s v="330000-359999"/>
          <s v="360000-389999"/>
          <s v="390000-419999"/>
          <s v="420000-449999"/>
          <s v="450000-479999"/>
          <s v="480000-509999"/>
          <s v="510000-539999"/>
          <s v="540000-569999"/>
          <s v="570000-599999"/>
          <s v="600000-629999"/>
          <s v="630000-659999"/>
          <s v="660000-689999"/>
          <s v="690000-719999"/>
          <s v="720000-749999"/>
          <s v="750000-779999"/>
          <s v="780000-809999"/>
          <s v="810000-839999"/>
          <s v="840000-869999"/>
          <s v="870000-899999"/>
          <s v="900000-929999"/>
          <s v="930000-959999"/>
          <s v="960000-989999"/>
          <s v="990000-1019999"/>
          <s v="1020000-1049999"/>
          <s v="&gt;1050000"/>
        </groupItems>
      </fieldGroup>
    </cacheField>
    <cacheField name="Sum aktive leieforhold" numFmtId="0">
      <sharedItems containsSemiMixedTypes="0" containsString="0" containsNumber="1" containsInteger="1" minValue="-252697" maxValue="572096"/>
    </cacheField>
    <cacheField name="Antall medlemmer" numFmtId="0">
      <sharedItems containsSemiMixedTypes="0" containsString="0" containsNumber="1" containsInteger="1" minValue="1" maxValue="8"/>
    </cacheField>
    <cacheField name="Samdrift (J/N)" numFmtId="0">
      <sharedItems/>
    </cacheField>
    <cacheField name="Produksjonstak" numFmtId="0">
      <sharedItems containsSemiMixedTypes="0" containsString="0" containsNumber="1" containsInteger="1" minValue="400000" maxValue="1098453"/>
    </cacheField>
    <cacheField name="År" numFmtId="0">
      <sharedItems containsSemiMixedTypes="0" containsString="0" containsNumber="1" containsInteger="1" minValue="2008" maxValue="2018" count="3">
        <n v="2008"/>
        <n v="2013"/>
        <n v="2018"/>
      </sharedItems>
    </cacheField>
  </cacheFields>
  <extLst>
    <ext xmlns:x14="http://schemas.microsoft.com/office/spreadsheetml/2009/9/main" uri="{725AE2AE-9491-48be-B2B4-4EB974FC3084}">
      <x14:pivotCacheDefinition pivotCacheId="1548464536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874421293" backgroundQuery="1" createdVersion="6" refreshedVersion="6" minRefreshableVersion="3" recordCount="0" supportSubquery="1" supportAdvancedDrill="1" xr:uid="{F0772A4B-8A50-4A8D-B5A4-5E781B343EC1}">
  <cacheSource type="external" connectionId="3"/>
  <cacheFields count="5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nr_Fylke].[Fnr_Fylke]" caption="Fnr_Fylke" numFmtId="0" hierarchy="6" level="1">
      <sharedItems containsSemiMixedTypes="0" containsNonDate="0" containsString="0"/>
    </cacheField>
    <cacheField name="[Measures].[Disponibel melkekvote]" caption="Disponibel melkekvote" numFmtId="0" hierarchy="24" level="32767"/>
    <cacheField name="[kommune].[Fylke].[Fylke]" caption="Fylke" numFmtId="0" hierarchy="7" level="1">
      <sharedItems containsSemiMixedTypes="0" containsNonDate="0" containsString="0"/>
    </cacheField>
    <cacheField name="[kommune].[Kommune].[Kommune]" caption="Kommune" numFmtId="0" hierarchy="2" level="1">
      <sharedItems count="47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2" memberValueDatatype="130" unbalanced="0">
      <fieldsUsage count="2">
        <fieldUsage x="-1"/>
        <fieldUsage x="4"/>
      </fieldsUsage>
    </cacheHierarchy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Fylke]" caption="Fylke" attribute="1" defaultMemberUniqueName="[kommune].[Fylke].[All]" allUniqueName="[kommune].[Fylke].[All]" dimensionUniqueName="[kommune]" displayFolder="" count="2" memberValueDatatype="130" unbalanced="0">
      <fieldsUsage count="2">
        <fieldUsage x="-1"/>
        <fieldUsage x="3"/>
      </fieldsUsage>
    </cacheHierarchy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 oneField="1">
      <fieldsUsage count="1">
        <fieldUsage x="2"/>
      </fieldsUsage>
    </cacheHierarchy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6304513891" backgroundQuery="1" createdVersion="6" refreshedVersion="6" minRefreshableVersion="3" recordCount="0" supportSubquery="1" supportAdvancedDrill="1" xr:uid="{7433C258-6836-4777-9771-C7FF526B25D2}">
  <cacheSource type="external" connectionId="3"/>
  <cacheFields count="4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nr_Fylke].[Fnr_Fylke]" caption="Fnr_Fylke" numFmtId="0" hierarchy="6" level="1">
      <sharedItems containsSemiMixedTypes="0" containsNonDate="0" containsString="0"/>
    </cacheField>
    <cacheField name="[kommune].[Kom_2018].[Kom_2018]" caption="Kom_2018" numFmtId="0" hierarchy="3" level="1">
      <sharedItems count="19">
        <s v="0211 Vestby"/>
        <s v="0213 Ski"/>
        <s v="0214 Ås"/>
        <s v="0216 Nesodden"/>
        <s v="0220 Asker"/>
        <s v="0221 Aurskog-Høland"/>
        <s v="0226 Sørum"/>
        <s v="0227 Fet"/>
        <s v="0228 Rælingen"/>
        <s v="0229 Enebakk"/>
        <s v="0230 Lørenskog"/>
        <s v="0231 Skedsmo"/>
        <s v="0233 Nittedal"/>
        <s v="0234 Gjerdrum"/>
        <s v="0235 Ullensaker"/>
        <s v="0236 Nes"/>
        <s v="0237 Eidsvoll"/>
        <s v="0238 Nannestad"/>
        <s v="0239 Hurdal"/>
      </sharedItems>
    </cacheField>
    <cacheField name="[Measures].[Ant. gardsid]" caption="Ant. gardsid" numFmtId="0" hierarchy="26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2" memberValueDatatype="130" unbalanced="0">
      <fieldsUsage count="2">
        <fieldUsage x="-1"/>
        <fieldUsage x="2"/>
      </fieldsUsage>
    </cacheHierarchy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 oneField="1">
      <fieldsUsage count="1">
        <fieldUsage x="3"/>
      </fieldsUsage>
    </cacheHierarchy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6304976853" backgroundQuery="1" createdVersion="6" refreshedVersion="6" minRefreshableVersion="3" recordCount="0" supportSubquery="1" supportAdvancedDrill="1" xr:uid="{50D903F2-B07D-4F2C-A0F0-75CB1978A630}">
  <cacheSource type="external" connectionId="3"/>
  <cacheFields count="4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nr_Fylke].[Fnr_Fylke]" caption="Fnr_Fylke" numFmtId="0" hierarchy="6" level="1">
      <sharedItems containsSemiMixedTypes="0" containsNonDate="0" containsString="0"/>
    </cacheField>
    <cacheField name="[kommune].[Kom_2018].[Kom_2018]" caption="Kom_2018" numFmtId="0" hierarchy="3" level="1">
      <sharedItems count="19">
        <s v="0211 Vestby"/>
        <s v="0213 Ski"/>
        <s v="0214 Ås"/>
        <s v="0216 Nesodden"/>
        <s v="0220 Asker"/>
        <s v="0221 Aurskog-Høland"/>
        <s v="0226 Sørum"/>
        <s v="0227 Fet"/>
        <s v="0228 Rælingen"/>
        <s v="0229 Enebakk"/>
        <s v="0230 Lørenskog"/>
        <s v="0231 Skedsmo"/>
        <s v="0233 Nittedal"/>
        <s v="0234 Gjerdrum"/>
        <s v="0235 Ullensaker"/>
        <s v="0236 Nes"/>
        <s v="0237 Eidsvoll"/>
        <s v="0238 Nannestad"/>
        <s v="0239 Hurdal"/>
      </sharedItems>
    </cacheField>
    <cacheField name="[Measures].[Disponibel melkekvote]" caption="Disponibel melkekvote" numFmtId="0" hierarchy="24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2" memberValueDatatype="130" unbalanced="0">
      <fieldsUsage count="2">
        <fieldUsage x="-1"/>
        <fieldUsage x="2"/>
      </fieldsUsage>
    </cacheHierarchy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 oneField="1">
      <fieldsUsage count="1">
        <fieldUsage x="3"/>
      </fieldsUsage>
    </cacheHierarchy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630520833" backgroundQuery="1" createdVersion="6" refreshedVersion="6" minRefreshableVersion="3" recordCount="0" supportSubquery="1" supportAdvancedDrill="1" xr:uid="{7F5F1648-1C38-43C8-AAAC-49AB3E66B4C3}">
  <cacheSource type="external" connectionId="3"/>
  <cacheFields count="4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nr_Fylke].[Fnr_Fylke]" caption="Fnr_Fylke" numFmtId="0" hierarchy="6" level="1">
      <sharedItems containsSemiMixedTypes="0" containsNonDate="0" containsString="0"/>
    </cacheField>
    <cacheField name="[kommune].[Kom_2018].[Kom_2018]" caption="Kom_2018" numFmtId="0" hierarchy="3" level="1">
      <sharedItems count="19">
        <s v="0211 Vestby"/>
        <s v="0213 Ski"/>
        <s v="0214 Ås"/>
        <s v="0216 Nesodden"/>
        <s v="0220 Asker"/>
        <s v="0221 Aurskog-Høland"/>
        <s v="0226 Sørum"/>
        <s v="0227 Fet"/>
        <s v="0228 Rælingen"/>
        <s v="0229 Enebakk"/>
        <s v="0230 Lørenskog"/>
        <s v="0231 Skedsmo"/>
        <s v="0233 Nittedal"/>
        <s v="0234 Gjerdrum"/>
        <s v="0235 Ullensaker"/>
        <s v="0236 Nes"/>
        <s v="0237 Eidsvoll"/>
        <s v="0238 Nannestad"/>
        <s v="0239 Hurdal"/>
      </sharedItems>
    </cacheField>
    <cacheField name="[Measures].[Disponibel melkekvote]" caption="Disponibel melkekvote" numFmtId="0" hierarchy="24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2" memberValueDatatype="130" unbalanced="0">
      <fieldsUsage count="2">
        <fieldUsage x="-1"/>
        <fieldUsage x="2"/>
      </fieldsUsage>
    </cacheHierarchy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 oneField="1">
      <fieldsUsage count="1">
        <fieldUsage x="3"/>
      </fieldsUsage>
    </cacheHierarchy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6305555553" backgroundQuery="1" createdVersion="6" refreshedVersion="6" minRefreshableVersion="3" recordCount="0" supportSubquery="1" supportAdvancedDrill="1" xr:uid="{D3C55713-4CF7-48A0-BCA1-87594636DC43}">
  <cacheSource type="external" connectionId="3"/>
  <cacheFields count="4">
    <cacheField name="[Kvoter].[År].[År]" caption="År" numFmtId="0" hierarchy="21" level="1">
      <sharedItems containsSemiMixedTypes="0" containsString="0" containsNumber="1" containsInteger="1" minValue="2008" maxValue="2018" count="3">
        <n v="2008"/>
        <n v="2018"/>
        <n v="2013" u="1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  <x15:cachedUniqueName index="2" name="[Kvoter].[År].&amp;[2013]"/>
          </x15:cachedUniqueNames>
        </ext>
      </extLst>
    </cacheField>
    <cacheField name="[kommune].[Fnr_Fylke].[Fnr_Fylke]" caption="Fnr_Fylke" numFmtId="0" hierarchy="6" level="1">
      <sharedItems containsSemiMixedTypes="0" containsNonDate="0" containsString="0"/>
    </cacheField>
    <cacheField name="[kommune].[Kom_2018].[Kom_2018]" caption="Kom_2018" numFmtId="0" hierarchy="3" level="1">
      <sharedItems count="20">
        <s v="0211 Vestby"/>
        <s v="0213 Ski"/>
        <s v="0214 Ås"/>
        <s v="0216 Nesodden"/>
        <s v="0220 Asker"/>
        <s v="0221 Aurskog-Høland"/>
        <s v="0226 Sørum"/>
        <s v="0227 Fet"/>
        <s v="0228 Rælingen"/>
        <s v="0229 Enebakk"/>
        <s v="0230 Lørenskog"/>
        <s v="0231 Skedsmo"/>
        <s v="0233 Nittedal"/>
        <s v="0234 Gjerdrum"/>
        <s v="0235 Ullensaker"/>
        <s v="0236 Nes"/>
        <s v="0237 Eidsvoll"/>
        <s v="0238 Nannestad"/>
        <s v="0239 Hurdal"/>
        <s v="5028 Melhus" u="1"/>
      </sharedItems>
    </cacheField>
    <cacheField name="[Measures].[Gjennomsnittlig kvote]" caption="Gjennomsnittlig kvote" numFmtId="0" hierarchy="25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2" memberValueDatatype="130" unbalanced="0">
      <fieldsUsage count="2">
        <fieldUsage x="-1"/>
        <fieldUsage x="2"/>
      </fieldsUsage>
    </cacheHierarchy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 oneField="1">
      <fieldsUsage count="1">
        <fieldUsage x="3"/>
      </fieldsUsage>
    </cacheHierarchy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68402781" backgroundQuery="1" createdVersion="3" refreshedVersion="6" minRefreshableVersion="3" recordCount="0" supportSubquery="1" supportAdvancedDrill="1" xr:uid="{A3F71B14-F9E4-4462-BEBD-209AFC9AE12D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2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0" memberValueDatatype="130" unbalanced="0"/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/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70408999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74768516" backgroundQuery="1" createdVersion="3" refreshedVersion="6" minRefreshableVersion="3" recordCount="0" supportSubquery="1" supportAdvancedDrill="1" xr:uid="{6B128E4D-DDCA-49FA-A1ED-8BC1B9DDDA55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2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0" memberValueDatatype="130" unbalanced="0"/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0" memberValueDatatype="20" unbalanced="0"/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4119056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87268517" backgroundQuery="1" createdVersion="3" refreshedVersion="6" minRefreshableVersion="3" recordCount="0" supportSubquery="1" supportAdvancedDrill="1" xr:uid="{32BE24D6-559B-42B5-ADB5-E5259D3BDCF6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0" memberValueDatatype="130" unbalanced="0"/>
    <cacheHierarchy uniqueName="[kommune].[Fylke]" caption="Fylke" attribute="1" defaultMemberUniqueName="[kommune].[Fylke].[All]" allUniqueName="[kommune].[Fylke].[All]" dimensionUniqueName="[kommune]" displayFolder="" count="2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0" memberValueDatatype="20" unbalanced="0"/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36035805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606481483" backgroundQuery="1" createdVersion="3" refreshedVersion="6" minRefreshableVersion="3" recordCount="0" supportSubquery="1" supportAdvancedDrill="1" xr:uid="{7908F71C-084E-4F24-BD99-C465542E0427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0" memberValueDatatype="130" unbalanced="0"/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2" memberValueDatatype="130" unbalanced="0"/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0" memberValueDatatype="20" unbalanced="0"/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49256075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70023151" backgroundQuery="1" createdVersion="6" refreshedVersion="6" minRefreshableVersion="3" recordCount="0" supportSubquery="1" supportAdvancedDrill="1" xr:uid="{3C5537DC-B3B2-44AC-B532-6D8B4F2E27EA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ylke-OSL].[Fylke-OSL]" caption="Fylke-OSL" numFmtId="0" hierarchy="1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Measures].[Gjennomsnittlig kvote]" caption="Gjennomsnittlig kvote" numFmtId="0" hierarchy="25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0" memberValueDatatype="130" unbalanced="0"/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 oneField="1">
      <fieldsUsage count="1">
        <fieldUsage x="2"/>
      </fieldsUsage>
    </cacheHierarchy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71412037" backgroundQuery="1" createdVersion="6" refreshedVersion="6" minRefreshableVersion="3" recordCount="0" supportSubquery="1" supportAdvancedDrill="1" xr:uid="{512CDF14-54D3-4DA7-A8E6-778E82A363EB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ylke-OSL].[Fylke-OSL]" caption="Fylke-OSL" numFmtId="0" hierarchy="1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Measures].[Ant. hovednummer]" caption="Ant. hovednummer" numFmtId="0" hierarchy="28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0" memberValueDatatype="130" unbalanced="0"/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 oneField="1">
      <fieldsUsage count="1">
        <fieldUsage x="2"/>
      </fieldsUsage>
    </cacheHierarchy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72685184" backgroundQuery="1" createdVersion="6" refreshedVersion="6" minRefreshableVersion="3" recordCount="0" supportSubquery="1" supportAdvancedDrill="1" xr:uid="{1D8EF8ED-37CE-4C76-9C8F-27275AE62D8A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ylke-OSL].[Fylke-OSL]" caption="Fylke-OSL" numFmtId="0" hierarchy="1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Measures].[Disponibel melkekvote]" caption="Disponibel melkekvote" numFmtId="0" hierarchy="24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0" memberValueDatatype="130" unbalanced="0"/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 oneField="1">
      <fieldsUsage count="1">
        <fieldUsage x="2"/>
      </fieldsUsage>
    </cacheHierarchy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75694448" backgroundQuery="1" createdVersion="6" refreshedVersion="6" minRefreshableVersion="3" recordCount="0" supportSubquery="1" supportAdvancedDrill="1" xr:uid="{8571BA72-D052-411A-9EC2-C641803916F2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3">
        <n v="2008"/>
        <n v="2018"/>
        <n v="2013" u="1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  <x15:cachedUniqueName index="2" name="[Kvoter].[År].&amp;[2013]"/>
          </x15:cachedUniqueNames>
        </ext>
      </extLst>
    </cacheField>
    <cacheField name="[kommune].[Fylke-OSL].[Fylke-OSL]" caption="Fylke-OSL" numFmtId="0" hierarchy="1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Measures].[Ant. hovednummer]" caption="Ant. hovednummer" numFmtId="0" hierarchy="28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0" memberValueDatatype="130" unbalanced="0"/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 oneField="1">
      <fieldsUsage count="1">
        <fieldUsage x="2"/>
      </fieldsUsage>
    </cacheHierarchy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76620371" backgroundQuery="1" createdVersion="6" refreshedVersion="6" minRefreshableVersion="3" recordCount="0" supportSubquery="1" supportAdvancedDrill="1" xr:uid="{5695C73D-D901-4D41-86BC-529FBF7DAFF4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3">
        <n v="2008"/>
        <n v="2018"/>
        <n v="2013" u="1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  <x15:cachedUniqueName index="2" name="[Kvoter].[År].&amp;[2013]"/>
          </x15:cachedUniqueNames>
        </ext>
      </extLst>
    </cacheField>
    <cacheField name="[kommune].[Fylke-OSL].[Fylke-OSL]" caption="Fylke-OSL" numFmtId="0" hierarchy="1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Measures].[Gjennomsnittlig kvote]" caption="Gjennomsnittlig kvote" numFmtId="0" hierarchy="25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0" memberValueDatatype="130" unbalanced="0"/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 oneField="1">
      <fieldsUsage count="1">
        <fieldUsage x="2"/>
      </fieldsUsage>
    </cacheHierarchy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77546295" backgroundQuery="1" createdVersion="6" refreshedVersion="6" minRefreshableVersion="3" recordCount="0" supportSubquery="1" supportAdvancedDrill="1" xr:uid="{9580F2BE-E260-489D-B7A3-1B5107CF06D5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3">
        <n v="2008"/>
        <n v="2018"/>
        <n v="2013" u="1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  <x15:cachedUniqueName index="2" name="[Kvoter].[År].&amp;[2013]"/>
          </x15:cachedUniqueNames>
        </ext>
      </extLst>
    </cacheField>
    <cacheField name="[kommune].[Fylke-OSL].[Fylke-OSL]" caption="Fylke-OSL" numFmtId="0" hierarchy="1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Measures].[Sum of Avrund_disp]" caption="Sum of Avrund_disp" numFmtId="0" hierarchy="30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0" memberValueDatatype="130" unbalanced="0"/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/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 oneField="1">
      <fieldsUsage count="1">
        <fieldUsage x="2"/>
      </fieldsUsage>
    </cacheHierarchy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37.514578819442" backgroundQuery="1" createdVersion="6" refreshedVersion="6" minRefreshableVersion="3" recordCount="0" supportSubquery="1" supportAdvancedDrill="1" xr:uid="{4563312F-808D-47BD-9308-7C2DC2AA5C85}">
  <cacheSource type="external" connectionId="3"/>
  <cacheFields count="3">
    <cacheField name="[Kvoter].[År].[År]" caption="År" numFmtId="0" hierarchy="21" level="1">
      <sharedItems containsSemiMixedTypes="0" containsString="0" containsNumber="1" containsInteger="1" minValue="2008" maxValue="2018" count="2">
        <n v="2008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Kvoter].[År].&amp;[2008]"/>
            <x15:cachedUniqueName index="1" name="[Kvoter].[År].&amp;[2018]"/>
          </x15:cachedUniqueNames>
        </ext>
      </extLst>
    </cacheField>
    <cacheField name="[kommune].[Fylke-OSL].[Fylke-OSL]" caption="Fylke-OSL" numFmtId="0" hierarchy="1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Measures].[Gjennomsnittlig kvote]" caption="Gjennomsnittlig kvote" numFmtId="0" hierarchy="25" level="32767"/>
  </cacheFields>
  <cacheHierarchies count="34">
    <cacheHierarchy uniqueName="[kommune].[Fnr_Fylke_OSL]" caption="Fnr_Fylke_OSL" attribute="1" defaultMemberUniqueName="[kommune].[Fnr_Fylke_OSL].[All]" allUniqueName="[kommune].[Fnr_Fylke_OSL].[All]" dimensionUniqueName="[kommune]" displayFolder="" count="0" memberValueDatatype="130" unbalanced="0"/>
    <cacheHierarchy uniqueName="[kommune].[Fylke-OSL]" caption="Fylke-OSL" attribute="1" defaultMemberUniqueName="[kommune].[Fylke-OSL].[All]" allUniqueName="[kommune].[Fylke-OSL].[All]" dimensionUniqueName="[kommune]" displayFolder="" count="2" memberValueDatatype="130" unbalanced="0">
      <fieldsUsage count="2">
        <fieldUsage x="-1"/>
        <fieldUsage x="1"/>
      </fieldsUsage>
    </cacheHierarchy>
    <cacheHierarchy uniqueName="[kommune].[Kommune]" caption="Kommune" attribute="1" defaultMemberUniqueName="[kommune].[Kommune].[All]" allUniqueName="[kommune].[Kommune].[All]" dimensionUniqueName="[kommune]" displayFolder="" count="0" memberValueDatatype="130" unbalanced="0"/>
    <cacheHierarchy uniqueName="[kommune].[Kom_2018]" caption="Kom_2018" attribute="1" defaultMemberUniqueName="[kommune].[Kom_2018].[All]" allUniqueName="[kommune].[Kom_2018].[All]" dimensionUniqueName="[kommune]" displayFolder="" count="0" memberValueDatatype="130" unbalanced="0"/>
    <cacheHierarchy uniqueName="[kommune].[krn_melkkvote]" caption="krn_melkkvote" attribute="1" defaultMemberUniqueName="[kommune].[krn_melkkvote].[All]" allUniqueName="[kommune].[krn_melkkvote].[All]" dimensionUniqueName="[kommune]" displayFolder="" count="0" memberValueDatatype="130" unbalanced="0"/>
    <cacheHierarchy uniqueName="[kommune].[Kom_melkekvoter]" caption="Kom_melkekvoter" attribute="1" defaultMemberUniqueName="[kommune].[Kom_melkekvoter].[All]" allUniqueName="[kommune].[Kom_melkekvoter].[All]" dimensionUniqueName="[kommune]" displayFolder="" count="0" memberValueDatatype="130" unbalanced="0"/>
    <cacheHierarchy uniqueName="[kommune].[Fnr_Fylke]" caption="Fnr_Fylke" attribute="1" defaultMemberUniqueName="[kommune].[Fnr_Fylke].[All]" allUniqueName="[kommune].[Fnr_Fylke].[All]" dimensionUniqueName="[kommune]" displayFolder="" count="0" memberValueDatatype="130" unbalanced="0"/>
    <cacheHierarchy uniqueName="[kommune].[Fylke]" caption="Fylke" attribute="1" defaultMemberUniqueName="[kommune].[Fylke].[All]" allUniqueName="[kommune].[Fylke].[All]" dimensionUniqueName="[kommune]" displayFolder="" count="0" memberValueDatatype="130" unbalanced="0"/>
    <cacheHierarchy uniqueName="[Kvoter].[Fylke]" caption="Fylke" attribute="1" defaultMemberUniqueName="[Kvoter].[Fylke].[All]" allUniqueName="[Kvoter].[Fylke].[All]" dimensionUniqueName="[Kvoter]" displayFolder="" count="0" memberValueDatatype="130" unbalanced="0"/>
    <cacheHierarchy uniqueName="[Kvoter].[Fnr fylke]" caption="Fnr fylke" attribute="1" defaultMemberUniqueName="[Kvoter].[Fnr fylke].[All]" allUniqueName="[Kvoter].[Fnr fylke].[All]" dimensionUniqueName="[Kvoter]" displayFolder="" count="0" memberValueDatatype="130" unbalanced="0"/>
    <cacheHierarchy uniqueName="[Kvoter].[Kommune]" caption="Kommune" attribute="1" defaultMemberUniqueName="[Kvoter].[Kommune].[All]" allUniqueName="[Kvoter].[Kommune].[All]" dimensionUniqueName="[Kvoter]" displayFolder="" count="0" memberValueDatatype="130" unbalanced="0"/>
    <cacheHierarchy uniqueName="[Kvoter].[Knr_kommune]" caption="Knr_kommune" attribute="1" defaultMemberUniqueName="[Kvoter].[Knr_kommune].[All]" allUniqueName="[Kvoter].[Knr_kommune].[All]" dimensionUniqueName="[Kvoter]" displayFolder="" count="0" memberValueDatatype="130" unbalanced="0"/>
    <cacheHierarchy uniqueName="[Kvoter].[Hovednummer]" caption="Hovednummer" attribute="1" defaultMemberUniqueName="[Kvoter].[Hovednummer].[All]" allUniqueName="[Kvoter].[Hovednummer].[All]" dimensionUniqueName="[Kvoter]" displayFolder="" count="0" memberValueDatatype="130" unbalanced="0"/>
    <cacheHierarchy uniqueName="[Kvoter].[Orgnr]" caption="Orgnr" attribute="1" defaultMemberUniqueName="[Kvoter].[Orgnr].[All]" allUniqueName="[Kvoter].[Orgnr].[All]" dimensionUniqueName="[Kvoter]" displayFolder="" count="0" memberValueDatatype="20" unbalanced="0"/>
    <cacheHierarchy uniqueName="[Kvoter].[Produsentnavn]" caption="Produsentnavn" attribute="1" defaultMemberUniqueName="[Kvoter].[Produsentnavn].[All]" allUniqueName="[Kvoter].[Produsentnavn].[All]" dimensionUniqueName="[Kvoter]" displayFolder="" count="0" memberValueDatatype="130" unbalanced="0"/>
    <cacheHierarchy uniqueName="[Kvoter].[Gardsid]" caption="Gardsid" attribute="1" defaultMemberUniqueName="[Kvoter].[Gardsid].[All]" allUniqueName="[Kvoter].[Gardsid].[All]" dimensionUniqueName="[Kvoter]" displayFolder="" count="0" memberValueDatatype="20" unbalanced="0"/>
    <cacheHierarchy uniqueName="[Kvoter].[Disponibel kvote]" caption="Disponibel kvote" attribute="1" defaultMemberUniqueName="[Kvoter].[Disponibel kvote].[All]" allUniqueName="[Kvoter].[Disponibel kvote].[All]" dimensionUniqueName="[Kvoter]" displayFolder="" count="0" memberValueDatatype="20" unbalanced="0"/>
    <cacheHierarchy uniqueName="[Kvoter].[Sum aktive leieforhold]" caption="Sum aktive leieforhold" attribute="1" defaultMemberUniqueName="[Kvoter].[Sum aktive leieforhold].[All]" allUniqueName="[Kvoter].[Sum aktive leieforhold].[All]" dimensionUniqueName="[Kvoter]" displayFolder="" count="0" memberValueDatatype="20" unbalanced="0"/>
    <cacheHierarchy uniqueName="[Kvoter].[Antall medlemmer]" caption="Antall medlemmer" attribute="1" defaultMemberUniqueName="[Kvoter].[Antall medlemmer].[All]" allUniqueName="[Kvoter].[Antall medlemmer].[All]" dimensionUniqueName="[Kvoter]" displayFolder="" count="0" memberValueDatatype="20" unbalanced="0"/>
    <cacheHierarchy uniqueName="[Kvoter].[Samdrift (J/N)]" caption="Samdrift (J/N)" attribute="1" defaultMemberUniqueName="[Kvoter].[Samdrift (J/N)].[All]" allUniqueName="[Kvoter].[Samdrift (J/N)].[All]" dimensionUniqueName="[Kvoter]" displayFolder="" count="0" memberValueDatatype="130" unbalanced="0"/>
    <cacheHierarchy uniqueName="[Kvoter].[Produksjonstak]" caption="Produksjonstak" attribute="1" defaultMemberUniqueName="[Kvoter].[Produksjonstak].[All]" allUniqueName="[Kvoter].[Produksjonstak].[All]" dimensionUniqueName="[Kvoter]" displayFolder="" count="0" memberValueDatatype="20" unbalanced="0"/>
    <cacheHierarchy uniqueName="[Kvoter].[År]" caption="År" attribute="1" defaultMemberUniqueName="[Kvoter].[År].[All]" allUniqueName="[Kvoter].[År].[All]" dimensionUniqueName="[Kvoter]" displayFolder="" count="2" memberValueDatatype="20" unbalanced="0">
      <fieldsUsage count="2">
        <fieldUsage x="-1"/>
        <fieldUsage x="0"/>
      </fieldsUsage>
    </cacheHierarchy>
    <cacheHierarchy uniqueName="[Kvoter].[Avrund_disp]" caption="Avrund_disp" attribute="1" defaultMemberUniqueName="[Kvoter].[Avrund_disp].[All]" allUniqueName="[Kvoter].[Avrund_disp].[All]" dimensionUniqueName="[Kvoter]" displayFolder="" count="0" memberValueDatatype="20" unbalanced="0"/>
    <cacheHierarchy uniqueName="[Measures].[Sum av Disponibel kvote]" caption="Sum av Disponibel kvote" measure="1" displayFolder="" measureGroup="Kvoter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ponibel melkekvote]" caption="Disponibel melkekvote" measure="1" displayFolder="" measureGroup="Kvoter" count="0"/>
    <cacheHierarchy uniqueName="[Measures].[Gjennomsnittlig kvote]" caption="Gjennomsnittlig kvote" measure="1" displayFolder="" measureGroup="Kvoter" count="0" oneField="1">
      <fieldsUsage count="1">
        <fieldUsage x="2"/>
      </fieldsUsage>
    </cacheHierarchy>
    <cacheHierarchy uniqueName="[Measures].[Ant. gardsid]" caption="Ant. gardsid" measure="1" displayFolder="" measureGroup="Kvoter" count="0"/>
    <cacheHierarchy uniqueName="[Measures].[Antall Orgnr]" caption="Antall Orgnr" measure="1" displayFolder="" measureGroup="Kvoter" count="0"/>
    <cacheHierarchy uniqueName="[Measures].[Ant. hovednummer]" caption="Ant. hovednummer" measure="1" displayFolder="" measureGroup="Kvoter" count="0"/>
    <cacheHierarchy uniqueName="[Measures].[Ant. orgnr]" caption="Ant. orgnr" measure="1" displayFolder="" measureGroup="Kvoter" count="0"/>
    <cacheHierarchy uniqueName="[Measures].[Sum of Avrund_disp]" caption="Sum of Avrund_disp" measure="1" displayFolder="" measureGroup="Kvoter" count="0"/>
    <cacheHierarchy uniqueName="[Measures].[__XL_Count Kvoter]" caption="__XL_Count Kvoter" measure="1" displayFolder="" measureGroup="Kvoter" count="0" hidden="1"/>
    <cacheHierarchy uniqueName="[Measures].[__XL_Count kommune]" caption="__XL_Count kommune" measure="1" displayFolder="" measureGroup="kommune" count="0" hidden="1"/>
    <cacheHierarchy uniqueName="[Measures].[__No measures defined]" caption="__No measures defined" measure="1" displayFolder="" count="0" hidden="1"/>
  </cacheHierarchies>
  <kpis count="0"/>
  <dimensions count="3">
    <dimension name="kommune" uniqueName="[kommune]" caption="kommune"/>
    <dimension name="Kvoter" uniqueName="[Kvoter]" caption="Kvoter"/>
    <dimension measure="1" name="Measures" uniqueName="[Measures]" caption="Measures"/>
  </dimensions>
  <measureGroups count="2">
    <measureGroup name="kommune" caption="kommune"/>
    <measureGroup name="Kvoter" caption="Kvoter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69">
  <r>
    <x v="0"/>
    <s v="01 ØSTFOLD"/>
    <s v="EIDSBERG"/>
    <s v="0125 EIDSBERG"/>
    <s v="0125-164/3/0"/>
    <n v="969734273"/>
    <s v="MAGNE SKJERVENGEN"/>
    <n v="1251189"/>
    <x v="0"/>
    <n v="0"/>
    <n v="1"/>
    <s v="N"/>
    <n v="400000"/>
    <x v="0"/>
  </r>
  <r>
    <x v="1"/>
    <s v="02 AKERSHUS"/>
    <s v="OSLO"/>
    <s v="0301 OSLO"/>
    <s v="0301-112/46/0"/>
    <n v="970534644"/>
    <s v="OSLO KOMMUNE BYDEL 12 ALNA"/>
    <n v="3010034"/>
    <x v="0"/>
    <n v="0"/>
    <n v="1"/>
    <s v="N"/>
    <n v="400000"/>
    <x v="0"/>
  </r>
  <r>
    <x v="2"/>
    <s v="04 HEDMARK"/>
    <s v="RINGSAKER"/>
    <s v="0412 RINGSAKER"/>
    <s v="0412-362/13/0"/>
    <n v="991467173"/>
    <s v="LUND LIV ODDRUN               "/>
    <n v="4120454"/>
    <x v="0"/>
    <n v="0"/>
    <n v="1"/>
    <s v="N"/>
    <n v="400000"/>
    <x v="0"/>
  </r>
  <r>
    <x v="2"/>
    <s v="04 HEDMARK"/>
    <s v="GRUE"/>
    <s v="0423 GRUE"/>
    <s v="0423-95/2/0"/>
    <n v="969887134"/>
    <s v="STORBERGET JAN                "/>
    <n v="4230385"/>
    <x v="0"/>
    <n v="0"/>
    <n v="1"/>
    <s v="N"/>
    <n v="400000"/>
    <x v="0"/>
  </r>
  <r>
    <x v="2"/>
    <s v="04 HEDMARK"/>
    <s v="TRYSIL"/>
    <s v="0428 TRYSIL"/>
    <s v="0428-35/20/0"/>
    <n v="984974132"/>
    <s v="PER LENNART STENBRENDEN"/>
    <n v="4280763"/>
    <x v="0"/>
    <n v="0"/>
    <n v="1"/>
    <s v="N"/>
    <n v="400000"/>
    <x v="0"/>
  </r>
  <r>
    <x v="3"/>
    <s v="05 OPPLAND"/>
    <s v="LOM"/>
    <s v="0514 LOM"/>
    <s v="0514-49/4/0"/>
    <n v="969362244"/>
    <s v="HELGE TORKVEEN"/>
    <n v="5140228"/>
    <x v="0"/>
    <n v="0"/>
    <n v="1"/>
    <s v="N"/>
    <n v="400000"/>
    <x v="0"/>
  </r>
  <r>
    <x v="3"/>
    <s v="05 OPPLAND"/>
    <s v="VÅGÅ"/>
    <s v="0515 VÅGÅ"/>
    <s v="0515-10/5/0"/>
    <n v="970256385"/>
    <s v="HARALD MAGNE RUSTEN"/>
    <n v="5150404"/>
    <x v="0"/>
    <n v="0"/>
    <n v="1"/>
    <s v="N"/>
    <n v="400000"/>
    <x v="0"/>
  </r>
  <r>
    <x v="4"/>
    <s v="06 BUSKERUD"/>
    <s v="NORE OG UVDAL"/>
    <s v="0633 NORE OG UVDAL"/>
    <s v="0633-138/2/0"/>
    <n v="983063403"/>
    <s v="INGEBORG TORUN SKREPRUD"/>
    <n v="6333472"/>
    <x v="0"/>
    <n v="0"/>
    <n v="1"/>
    <s v="N"/>
    <n v="400000"/>
    <x v="0"/>
  </r>
  <r>
    <x v="5"/>
    <s v="08 TELEMARK"/>
    <s v="HJARTDAL"/>
    <s v="0827 HJARTDAL"/>
    <s v="0827-24/1/0"/>
    <n v="869784672"/>
    <s v="MÆLAND OLAV"/>
    <n v="8273917"/>
    <x v="0"/>
    <n v="0"/>
    <n v="1"/>
    <s v="N"/>
    <n v="400000"/>
    <x v="0"/>
  </r>
  <r>
    <x v="5"/>
    <s v="08 TELEMARK"/>
    <s v="VINJE"/>
    <s v="0834 VINJE"/>
    <s v="0834-162/4/0"/>
    <n v="979355726"/>
    <s v="ANNE VÅGEN SKINDALEN"/>
    <n v="8341004"/>
    <x v="0"/>
    <n v="0"/>
    <n v="1"/>
    <s v="N"/>
    <n v="400000"/>
    <x v="0"/>
  </r>
  <r>
    <x v="6"/>
    <s v="09 AUST-AGDER"/>
    <s v="BIRKENES"/>
    <s v="0928 BIRKENES"/>
    <s v="0928-127/4/0"/>
    <n v="990289018"/>
    <s v="AAS VIDAR                     "/>
    <n v="9282109"/>
    <x v="0"/>
    <n v="0"/>
    <n v="1"/>
    <s v="N"/>
    <n v="400000"/>
    <x v="0"/>
  </r>
  <r>
    <x v="7"/>
    <s v="10 VEST-AGDER"/>
    <s v="HÆGEBOSTAD"/>
    <s v="1034 HÆGEBOSTAD"/>
    <s v="1034-102/1/0"/>
    <n v="989301055"/>
    <s v="ROSSEVATN ÅGE                 "/>
    <n v="10341167"/>
    <x v="0"/>
    <n v="0"/>
    <n v="1"/>
    <s v="N"/>
    <n v="400000"/>
    <x v="0"/>
  </r>
  <r>
    <x v="7"/>
    <s v="10 VEST-AGDER"/>
    <s v="SIRDAL"/>
    <s v="1046 SIRDAL"/>
    <s v="1046-41/7/0"/>
    <n v="971192151"/>
    <s v="SELAND JAKOB                  "/>
    <n v="10461060"/>
    <x v="0"/>
    <n v="0"/>
    <n v="1"/>
    <s v="N"/>
    <n v="400000"/>
    <x v="0"/>
  </r>
  <r>
    <x v="8"/>
    <s v="11 ROGALAND"/>
    <s v="EIGERSUND"/>
    <s v="1101 EIGERSUND"/>
    <s v="1101-21/12/0"/>
    <n v="969500396"/>
    <s v="JOHANNES J SVANES"/>
    <n v="11010241"/>
    <x v="0"/>
    <n v="0"/>
    <n v="1"/>
    <s v="N"/>
    <n v="400000"/>
    <x v="0"/>
  </r>
  <r>
    <x v="8"/>
    <s v="11 ROGALAND"/>
    <s v="STRAND"/>
    <s v="1130 STRAND"/>
    <s v="1130-43/13/0"/>
    <n v="969498405"/>
    <s v="BARKVED LEIK"/>
    <n v="11300229"/>
    <x v="0"/>
    <n v="0"/>
    <n v="1"/>
    <s v="N"/>
    <n v="400000"/>
    <x v="0"/>
  </r>
  <r>
    <x v="9"/>
    <s v="12 HORDALAND"/>
    <s v="BERGEN"/>
    <s v="1201 BERGEN"/>
    <s v="1201-212/3/0"/>
    <n v="969918420"/>
    <s v="SELVIK AUD"/>
    <n v="12014096"/>
    <x v="0"/>
    <n v="0"/>
    <n v="1"/>
    <s v="N"/>
    <n v="400000"/>
    <x v="0"/>
  </r>
  <r>
    <x v="9"/>
    <s v="12 HORDALAND"/>
    <s v="KVINNHERAD"/>
    <s v="1224 KVINNHERAD"/>
    <s v="1224-205/1/0"/>
    <n v="969628554"/>
    <s v="LOFTÅS MAX ARTHUR"/>
    <n v="12240935"/>
    <x v="0"/>
    <n v="0"/>
    <n v="1"/>
    <s v="N"/>
    <n v="400000"/>
    <x v="0"/>
  </r>
  <r>
    <x v="9"/>
    <s v="12 HORDALAND"/>
    <s v="FUSA"/>
    <s v="1241 FUSA"/>
    <s v="1241-80/3/0"/>
    <n v="869275972"/>
    <s v="DJUVIK MAGNE"/>
    <n v="12410531"/>
    <x v="0"/>
    <n v="0"/>
    <n v="1"/>
    <s v="N"/>
    <n v="400000"/>
    <x v="0"/>
  </r>
  <r>
    <x v="9"/>
    <s v="12 HORDALAND"/>
    <s v="MASFJORDEN"/>
    <s v="1266 MASFJORDEN"/>
    <s v="1266-28/7/0"/>
    <n v="980687961"/>
    <s v="MARIT LAILA ANDVIK"/>
    <n v="12660232"/>
    <x v="0"/>
    <n v="0"/>
    <n v="1"/>
    <s v="N"/>
    <n v="400000"/>
    <x v="0"/>
  </r>
  <r>
    <x v="10"/>
    <s v="14 Sogn og Fjordane"/>
    <s v="BREMANGER"/>
    <s v="1438 BREMANGER"/>
    <s v="1438-107/6/0"/>
    <n v="969586657"/>
    <s v="ÅSHILD DOMBESTEIN"/>
    <n v="14380543"/>
    <x v="0"/>
    <n v="0"/>
    <n v="1"/>
    <s v="N"/>
    <n v="400000"/>
    <x v="0"/>
  </r>
  <r>
    <x v="10"/>
    <s v="14 Sogn og Fjordane"/>
    <s v="EID"/>
    <s v="1443 EID"/>
    <s v="1443-76/1/0"/>
    <n v="969589400"/>
    <s v="STARHEIMSVIK OLAV"/>
    <n v="14430287"/>
    <x v="0"/>
    <n v="0"/>
    <n v="1"/>
    <s v="N"/>
    <n v="400000"/>
    <x v="0"/>
  </r>
  <r>
    <x v="10"/>
    <s v="14 Sogn og Fjordane"/>
    <s v="HORNINDAL"/>
    <s v="1444 HORNINDAL"/>
    <s v="1444-179/5/0"/>
    <n v="984054610"/>
    <s v="ASBJØRN KIRKHORN"/>
    <n v="14441673"/>
    <x v="0"/>
    <n v="0"/>
    <n v="1"/>
    <s v="N"/>
    <n v="400000"/>
    <x v="0"/>
  </r>
  <r>
    <x v="10"/>
    <s v="14 Sogn og Fjordane"/>
    <s v="GLOPPEN"/>
    <s v="1445 GLOPPEN"/>
    <s v="1445-18/3/0"/>
    <n v="969412985"/>
    <s v="OMMEDAL OLA TORMOD"/>
    <n v="14450116"/>
    <x v="0"/>
    <n v="0"/>
    <n v="1"/>
    <s v="N"/>
    <n v="400000"/>
    <x v="0"/>
  </r>
  <r>
    <x v="10"/>
    <s v="14 Sogn og Fjordane"/>
    <s v="STRYN"/>
    <s v="1449 STRYN"/>
    <s v="1449-165/46/0"/>
    <n v="969448602"/>
    <s v="HOPLAND BJARTE"/>
    <n v="14491077"/>
    <x v="0"/>
    <n v="0"/>
    <n v="1"/>
    <s v="N"/>
    <n v="400000"/>
    <x v="0"/>
  </r>
  <r>
    <x v="10"/>
    <s v="14 Sogn og Fjordane"/>
    <s v="STRYN"/>
    <s v="1449 STRYN"/>
    <s v="1449-174/2/0"/>
    <n v="969288532"/>
    <s v="SKAAR HÅKON OLAV"/>
    <n v="14491027"/>
    <x v="0"/>
    <n v="0"/>
    <n v="1"/>
    <s v="N"/>
    <n v="400000"/>
    <x v="0"/>
  </r>
  <r>
    <x v="11"/>
    <s v="15 Møre og Romsdal"/>
    <s v="SULA"/>
    <s v="1531 SULA"/>
    <s v="1531-64/7/0"/>
    <n v="976497910"/>
    <s v="KETIL KILDEHAUG"/>
    <n v="15310396"/>
    <x v="0"/>
    <n v="0"/>
    <n v="1"/>
    <s v="N"/>
    <n v="400000"/>
    <x v="0"/>
  </r>
  <r>
    <x v="12"/>
    <s v="50 Trøndelag"/>
    <s v="STEINKJER"/>
    <s v="1702 STEINKJER"/>
    <s v="1702-89/2/0"/>
    <n v="981490754"/>
    <s v="MAGNE SEM"/>
    <n v="17025301"/>
    <x v="0"/>
    <n v="0"/>
    <n v="1"/>
    <s v="N"/>
    <n v="400000"/>
    <x v="0"/>
  </r>
  <r>
    <x v="13"/>
    <s v="20 FINNMARK"/>
    <s v="ALTA"/>
    <s v="2012 ALTA"/>
    <s v="2012-25/5/0"/>
    <n v="874341282"/>
    <s v="GURI JOHANSEN"/>
    <n v="20120230"/>
    <x v="0"/>
    <n v="0"/>
    <n v="1"/>
    <s v="N"/>
    <n v="400000"/>
    <x v="0"/>
  </r>
  <r>
    <x v="11"/>
    <s v="15 Møre og Romsdal"/>
    <s v="MOLDE"/>
    <s v="1502 MOLDE"/>
    <s v="1502-89/3/0"/>
    <n v="969487659"/>
    <s v="HOLSBØVÅG ANDERS"/>
    <n v="15020364"/>
    <x v="1"/>
    <n v="0"/>
    <n v="1"/>
    <s v="N"/>
    <n v="400000"/>
    <x v="0"/>
  </r>
  <r>
    <x v="8"/>
    <s v="11 ROGALAND"/>
    <s v="BJERKREIM"/>
    <s v="1114 BJERKREIM"/>
    <s v="1114-38/11/0"/>
    <m/>
    <s v="ALF HEGELSTAD"/>
    <n v="11140175"/>
    <x v="2"/>
    <n v="-104861"/>
    <n v="1"/>
    <s v="N"/>
    <n v="412000"/>
    <x v="1"/>
  </r>
  <r>
    <x v="11"/>
    <s v="15 Møre og Romsdal"/>
    <s v="AURE"/>
    <s v="1576 AURE"/>
    <s v="1576-58/2/0"/>
    <m/>
    <s v="JOHN BJARNE LIE"/>
    <n v="15760472"/>
    <x v="2"/>
    <n v="0"/>
    <n v="1"/>
    <s v="N"/>
    <n v="412000"/>
    <x v="1"/>
  </r>
  <r>
    <x v="1"/>
    <s v="02 AKERSHUS"/>
    <s v="NANNESTAD"/>
    <s v="0238 NANNESTAD"/>
    <s v="0238-40/17/0"/>
    <n v="969167034"/>
    <s v="HENRY THOROLF HOLTER"/>
    <n v="2380151"/>
    <x v="3"/>
    <n v="0"/>
    <n v="1"/>
    <s v="N"/>
    <n v="400000"/>
    <x v="0"/>
  </r>
  <r>
    <x v="2"/>
    <s v="04 HEDMARK"/>
    <s v="KONGSVINGER"/>
    <s v="0402 KONGSVINGER"/>
    <s v="0402-94/20/0"/>
    <n v="886231482"/>
    <s v="OLE ANDRE BRATBERG"/>
    <n v="4021290"/>
    <x v="3"/>
    <n v="0"/>
    <n v="1"/>
    <s v="N"/>
    <n v="400000"/>
    <x v="0"/>
  </r>
  <r>
    <x v="2"/>
    <s v="04 HEDMARK"/>
    <s v="RINGSAKER"/>
    <s v="0412 RINGSAKER"/>
    <s v="0412-58/2/0"/>
    <n v="969380862"/>
    <s v="NORDENGEN ODD KJELL           "/>
    <n v="4121180"/>
    <x v="3"/>
    <n v="0"/>
    <n v="1"/>
    <s v="N"/>
    <n v="400000"/>
    <x v="0"/>
  </r>
  <r>
    <x v="2"/>
    <s v="04 HEDMARK"/>
    <s v="ELVERUM"/>
    <s v="0427 ELVERUM"/>
    <s v="0427-100/16/0"/>
    <n v="969314304"/>
    <s v="ARNE JULUSSMOEN"/>
    <n v="4270779"/>
    <x v="3"/>
    <n v="0"/>
    <n v="1"/>
    <s v="N"/>
    <n v="400000"/>
    <x v="0"/>
  </r>
  <r>
    <x v="2"/>
    <s v="04 HEDMARK"/>
    <s v="TRYSIL"/>
    <s v="0428 TRYSIL"/>
    <s v="0428-38/8/0"/>
    <n v="969199769"/>
    <s v="HALDIS SØBERG RISBAKKEN"/>
    <n v="4280804"/>
    <x v="3"/>
    <n v="0"/>
    <n v="1"/>
    <s v="N"/>
    <n v="400000"/>
    <x v="0"/>
  </r>
  <r>
    <x v="2"/>
    <s v="04 HEDMARK"/>
    <s v="ÅMOT"/>
    <s v="0429 ÅMOT"/>
    <s v="0429-35/24/0"/>
    <n v="970235272"/>
    <s v="ØIEN HARRY                    "/>
    <n v="4290523"/>
    <x v="3"/>
    <n v="0"/>
    <n v="1"/>
    <s v="N"/>
    <n v="400000"/>
    <x v="0"/>
  </r>
  <r>
    <x v="2"/>
    <s v="04 HEDMARK"/>
    <s v="OS"/>
    <s v="0441 OS"/>
    <s v="0441-167/29/0"/>
    <n v="979647379"/>
    <s v="SÆTHER JORUNN MARGRETHE       "/>
    <n v="4410181"/>
    <x v="3"/>
    <n v="0"/>
    <n v="1"/>
    <s v="N"/>
    <n v="400000"/>
    <x v="0"/>
  </r>
  <r>
    <x v="3"/>
    <s v="05 OPPLAND"/>
    <s v="LOM"/>
    <s v="0514 LOM"/>
    <s v="0514-103/1/0"/>
    <n v="970256903"/>
    <s v="GARMO STEINAR OG AGNES        "/>
    <n v="5140027"/>
    <x v="3"/>
    <n v="0"/>
    <n v="1"/>
    <s v="N"/>
    <n v="400000"/>
    <x v="0"/>
  </r>
  <r>
    <x v="3"/>
    <s v="05 OPPLAND"/>
    <s v="LOM"/>
    <s v="0514 LOM"/>
    <s v="0514-33/6/0"/>
    <n v="971240342"/>
    <s v="KVEOM ODDMUND                 "/>
    <n v="5140127"/>
    <x v="3"/>
    <n v="0"/>
    <n v="1"/>
    <s v="N"/>
    <n v="400000"/>
    <x v="0"/>
  </r>
  <r>
    <x v="3"/>
    <s v="05 OPPLAND"/>
    <s v="LOM"/>
    <s v="0514 LOM"/>
    <s v="0514-77/6/0"/>
    <n v="969294532"/>
    <s v="BERGON ARNE                   "/>
    <n v="5140416"/>
    <x v="3"/>
    <n v="0"/>
    <n v="1"/>
    <s v="N"/>
    <n v="400000"/>
    <x v="0"/>
  </r>
  <r>
    <x v="3"/>
    <s v="05 OPPLAND"/>
    <s v="LOM"/>
    <s v="0514 LOM"/>
    <s v="0514-82/4/0"/>
    <n v="969193612"/>
    <s v="ØVERLI HÅVARD OG EVELYN       "/>
    <n v="5140255"/>
    <x v="3"/>
    <n v="0"/>
    <n v="1"/>
    <s v="N"/>
    <n v="400000"/>
    <x v="0"/>
  </r>
  <r>
    <x v="3"/>
    <s v="05 OPPLAND"/>
    <s v="LOM"/>
    <s v="0514 LOM"/>
    <s v="0514-94/1/0"/>
    <n v="969193604"/>
    <s v="TURTUM ERIK OG RUTH           "/>
    <n v="5140231"/>
    <x v="3"/>
    <n v="0"/>
    <n v="1"/>
    <s v="N"/>
    <n v="400000"/>
    <x v="0"/>
  </r>
  <r>
    <x v="3"/>
    <s v="05 OPPLAND"/>
    <s v="VÅGÅ"/>
    <s v="0515 VÅGÅ"/>
    <s v="0515-163/3/0"/>
    <m/>
    <m/>
    <n v="5150013"/>
    <x v="3"/>
    <n v="0"/>
    <n v="1"/>
    <s v="N"/>
    <n v="400000"/>
    <x v="0"/>
  </r>
  <r>
    <x v="3"/>
    <s v="05 OPPLAND"/>
    <s v="SEL"/>
    <s v="0517 SEL"/>
    <s v="0517-186/12/0"/>
    <n v="969174847"/>
    <s v="SÆTHER ARNE ODD"/>
    <n v="5171154"/>
    <x v="3"/>
    <n v="0"/>
    <n v="1"/>
    <s v="N"/>
    <n v="400000"/>
    <x v="0"/>
  </r>
  <r>
    <x v="3"/>
    <s v="05 OPPLAND"/>
    <s v="ØYER"/>
    <s v="0521 ØYER"/>
    <s v="0521-53/10/0"/>
    <n v="869752282"/>
    <s v="BAKKELUND ODD                 "/>
    <n v="5211503"/>
    <x v="3"/>
    <n v="0"/>
    <n v="1"/>
    <s v="N"/>
    <n v="400000"/>
    <x v="0"/>
  </r>
  <r>
    <x v="3"/>
    <s v="05 OPPLAND"/>
    <s v="NORDRE LAND"/>
    <s v="0538 NORDRE LAND"/>
    <s v="0538-137/7/0"/>
    <n v="969754304"/>
    <s v="BRØDRENE SOLBERG ANS          "/>
    <n v="5380310"/>
    <x v="3"/>
    <n v="0"/>
    <n v="1"/>
    <s v="N"/>
    <n v="400000"/>
    <x v="0"/>
  </r>
  <r>
    <x v="3"/>
    <s v="05 OPPLAND"/>
    <s v="SØR-AURDAL"/>
    <s v="0540 SØR-AURDAL"/>
    <s v="0540-8/1/0"/>
    <n v="969742411"/>
    <s v="HAGEN RANDI MARIE"/>
    <n v="5400242"/>
    <x v="3"/>
    <n v="0"/>
    <n v="1"/>
    <s v="N"/>
    <n v="400000"/>
    <x v="0"/>
  </r>
  <r>
    <x v="3"/>
    <s v="05 OPPLAND"/>
    <s v="SØR-AURDAL"/>
    <s v="0540 SØR-AURDAL"/>
    <s v="0540-89/6/0"/>
    <n v="969217910"/>
    <s v="NERBYE ARNE                   "/>
    <n v="5400349"/>
    <x v="3"/>
    <n v="0"/>
    <n v="1"/>
    <s v="N"/>
    <n v="400000"/>
    <x v="0"/>
  </r>
  <r>
    <x v="3"/>
    <s v="05 OPPLAND"/>
    <s v="SØR-AURDAL"/>
    <s v="0540 SØR-AURDAL"/>
    <s v="0540-97/5/0"/>
    <n v="969491036"/>
    <s v="PERLESTENBAKKEN ARNE G"/>
    <n v="5400394"/>
    <x v="3"/>
    <n v="0"/>
    <n v="1"/>
    <s v="N"/>
    <n v="400000"/>
    <x v="0"/>
  </r>
  <r>
    <x v="3"/>
    <s v="05 OPPLAND"/>
    <s v="NORD-AURDAL"/>
    <s v="0542 NORD-AURDAL"/>
    <s v="0542-59/5/0"/>
    <n v="969765365"/>
    <s v="FUGLEHAUG BERGIT"/>
    <n v="5420773"/>
    <x v="3"/>
    <n v="0"/>
    <n v="1"/>
    <s v="N"/>
    <n v="400000"/>
    <x v="0"/>
  </r>
  <r>
    <x v="3"/>
    <s v="05 OPPLAND"/>
    <s v="VESTRE SLIDRE"/>
    <s v="0543 VESTRE SLIDRE"/>
    <s v="0543-79/13/0"/>
    <n v="869547042"/>
    <s v="ROGNDOKKEN ARNE               "/>
    <n v="5430259"/>
    <x v="3"/>
    <n v="0"/>
    <n v="1"/>
    <s v="N"/>
    <n v="400000"/>
    <x v="0"/>
  </r>
  <r>
    <x v="3"/>
    <s v="05 OPPLAND"/>
    <s v="ØYSTRE SLIDRE"/>
    <s v="0544 ØYSTRE SLIDRE"/>
    <s v="0544-4/7/0"/>
    <n v="985857423"/>
    <s v="TERJE HÅLIMOEN"/>
    <n v="5440211"/>
    <x v="3"/>
    <n v="0"/>
    <n v="1"/>
    <s v="N"/>
    <n v="400000"/>
    <x v="0"/>
  </r>
  <r>
    <x v="4"/>
    <s v="06 BUSKERUD"/>
    <s v="SIGDAL"/>
    <s v="0621 SIGDAL"/>
    <s v="0621-154/1/0"/>
    <n v="969191466"/>
    <s v="HOLLERUD SVEIN JAKOB          "/>
    <n v="6210341"/>
    <x v="3"/>
    <n v="0"/>
    <n v="1"/>
    <s v="N"/>
    <n v="400000"/>
    <x v="0"/>
  </r>
  <r>
    <x v="4"/>
    <s v="06 BUSKERUD"/>
    <s v="KRØDSHERAD"/>
    <s v="0622 KRØDSHERAD"/>
    <s v="0622-221/14/0"/>
    <n v="991700447"/>
    <s v="SØNDRE GREEN SAMDRIFT DA      "/>
    <n v="6220531"/>
    <x v="3"/>
    <n v="0"/>
    <n v="1"/>
    <s v="N"/>
    <n v="400000"/>
    <x v="0"/>
  </r>
  <r>
    <x v="4"/>
    <s v="06 BUSKERUD"/>
    <s v="ROLLAG"/>
    <s v="0632 ROLLAG"/>
    <s v="0632-42/1/0"/>
    <n v="970536221"/>
    <s v="KLEIVEDALEN KNUT              "/>
    <n v="6320241"/>
    <x v="3"/>
    <n v="0"/>
    <n v="1"/>
    <s v="N"/>
    <n v="400000"/>
    <x v="0"/>
  </r>
  <r>
    <x v="4"/>
    <s v="06 BUSKERUD"/>
    <s v="NORE OG UVDAL"/>
    <s v="0633 NORE OG UVDAL"/>
    <s v="0633-145/1/0"/>
    <n v="970229159"/>
    <s v="BERGERUD JOHN                 "/>
    <n v="6334110"/>
    <x v="3"/>
    <n v="0"/>
    <n v="1"/>
    <s v="N"/>
    <n v="400000"/>
    <x v="0"/>
  </r>
  <r>
    <x v="5"/>
    <s v="08 TELEMARK"/>
    <s v="NOTODDEN"/>
    <s v="0807 NOTODDEN"/>
    <s v="0807-83/4/0"/>
    <n v="981409787"/>
    <s v="ANUNDSKÅS ANNE"/>
    <n v="8074340"/>
    <x v="3"/>
    <n v="0"/>
    <n v="1"/>
    <s v="N"/>
    <n v="400000"/>
    <x v="0"/>
  </r>
  <r>
    <x v="5"/>
    <s v="08 TELEMARK"/>
    <s v="KRAGERØ"/>
    <s v="0815 KRAGERØ"/>
    <s v="0815-6/1/0"/>
    <n v="981303954"/>
    <s v="HULLØEN OLE JONNY             "/>
    <n v="8153016"/>
    <x v="3"/>
    <n v="0"/>
    <n v="1"/>
    <s v="N"/>
    <n v="400000"/>
    <x v="0"/>
  </r>
  <r>
    <x v="5"/>
    <s v="08 TELEMARK"/>
    <s v="SELJORD"/>
    <s v="0828 SELJORD"/>
    <s v="0828-138/1/0"/>
    <n v="969203448"/>
    <s v="AARBAKK ODDVAR"/>
    <n v="8280673"/>
    <x v="3"/>
    <n v="0"/>
    <n v="1"/>
    <s v="N"/>
    <n v="400000"/>
    <x v="0"/>
  </r>
  <r>
    <x v="5"/>
    <s v="08 TELEMARK"/>
    <s v="VINJE"/>
    <s v="0834 VINJE"/>
    <s v="0834-108/5/0"/>
    <n v="980468739"/>
    <s v="KÅRE VESLESTAUL"/>
    <n v="8341047"/>
    <x v="3"/>
    <n v="0"/>
    <n v="1"/>
    <s v="N"/>
    <n v="400000"/>
    <x v="0"/>
  </r>
  <r>
    <x v="5"/>
    <s v="08 TELEMARK"/>
    <s v="VINJE"/>
    <s v="0834 VINJE"/>
    <s v="0834-131/4/0"/>
    <n v="969150808"/>
    <s v="HAUGO GUNNAR"/>
    <n v="8341817"/>
    <x v="3"/>
    <n v="0"/>
    <n v="1"/>
    <s v="N"/>
    <n v="400000"/>
    <x v="0"/>
  </r>
  <r>
    <x v="6"/>
    <s v="09 AUST-AGDER"/>
    <s v="GRIMSTAD"/>
    <s v="0904 GRIMSTAD"/>
    <s v="0904-57/7/0"/>
    <n v="970410236"/>
    <s v="FLAATH RUNE"/>
    <n v="9043088"/>
    <x v="3"/>
    <n v="0"/>
    <n v="1"/>
    <s v="N"/>
    <n v="400000"/>
    <x v="0"/>
  </r>
  <r>
    <x v="6"/>
    <s v="09 AUST-AGDER"/>
    <s v="EVJE OG HORNNES"/>
    <s v="0937 EVJE OG HORNNES"/>
    <s v="0937-48/9/0"/>
    <n v="969659867"/>
    <s v="ROSSELAND KJELL ARNE"/>
    <n v="9370189"/>
    <x v="3"/>
    <n v="0"/>
    <n v="1"/>
    <s v="N"/>
    <n v="400000"/>
    <x v="0"/>
  </r>
  <r>
    <x v="7"/>
    <s v="10 VEST-AGDER"/>
    <s v="KRISTIANSAND"/>
    <s v="1001 KRISTIANSAND"/>
    <s v="1001-21/1/0"/>
    <n v="969238233"/>
    <s v="RYPESTØL OLE MARTINIUS        "/>
    <n v="10010065"/>
    <x v="3"/>
    <n v="0"/>
    <n v="1"/>
    <s v="N"/>
    <n v="400000"/>
    <x v="0"/>
  </r>
  <r>
    <x v="7"/>
    <s v="10 VEST-AGDER"/>
    <s v="FARSUND"/>
    <s v="1003 FARSUND"/>
    <s v="1003-105/11/0"/>
    <n v="993613444"/>
    <s v="TØNNESEN GUDRUN               "/>
    <n v="10032242"/>
    <x v="3"/>
    <n v="0"/>
    <n v="1"/>
    <s v="N"/>
    <n v="400000"/>
    <x v="0"/>
  </r>
  <r>
    <x v="7"/>
    <s v="10 VEST-AGDER"/>
    <s v="FLEKKEFJORD"/>
    <s v="1004 FLEKKEFJORD"/>
    <s v="1004-144/2/0"/>
    <n v="969375176"/>
    <s v="VANG JAN SVERRE"/>
    <n v="10042126"/>
    <x v="3"/>
    <n v="0"/>
    <n v="1"/>
    <s v="N"/>
    <n v="400000"/>
    <x v="0"/>
  </r>
  <r>
    <x v="7"/>
    <s v="10 VEST-AGDER"/>
    <s v="SØGNE"/>
    <s v="1018 SØGNE"/>
    <s v="1018-71/8/0"/>
    <n v="890145612"/>
    <s v="LUNDE ALV HELGE               "/>
    <n v="10180225"/>
    <x v="3"/>
    <n v="0"/>
    <n v="1"/>
    <s v="N"/>
    <n v="400000"/>
    <x v="0"/>
  </r>
  <r>
    <x v="7"/>
    <s v="10 VEST-AGDER"/>
    <s v="AUDNEDAL"/>
    <s v="1027 AUDNEDAL"/>
    <s v="1027-74/5/0"/>
    <n v="969416395"/>
    <s v="ARNE GEORG SMEDSLAND"/>
    <n v="10270267"/>
    <x v="3"/>
    <n v="0"/>
    <n v="1"/>
    <s v="N"/>
    <n v="400000"/>
    <x v="0"/>
  </r>
  <r>
    <x v="7"/>
    <s v="10 VEST-AGDER"/>
    <s v="LINDESNES"/>
    <s v="1029 LINDESNES"/>
    <s v="1029-203/1/0"/>
    <n v="969792389"/>
    <s v="TJOMSLAND ASLAUG"/>
    <n v="10292022"/>
    <x v="3"/>
    <n v="0"/>
    <n v="1"/>
    <s v="N"/>
    <n v="400000"/>
    <x v="0"/>
  </r>
  <r>
    <x v="7"/>
    <s v="10 VEST-AGDER"/>
    <s v="LINDESNES"/>
    <s v="1029 LINDESNES"/>
    <s v="1029-214/8/0"/>
    <n v="870919522"/>
    <s v="PER GUNNAR VIGMOSTAD"/>
    <n v="10292072"/>
    <x v="3"/>
    <n v="0"/>
    <n v="1"/>
    <s v="N"/>
    <n v="400000"/>
    <x v="0"/>
  </r>
  <r>
    <x v="7"/>
    <s v="10 VEST-AGDER"/>
    <s v="LYNGDAL"/>
    <s v="1032 LYNGDAL"/>
    <s v="1032-228/1/0"/>
    <n v="969578042"/>
    <s v="STEIN BAKKE"/>
    <n v="10322284"/>
    <x v="3"/>
    <n v="0"/>
    <n v="1"/>
    <s v="N"/>
    <n v="400000"/>
    <x v="0"/>
  </r>
  <r>
    <x v="7"/>
    <s v="10 VEST-AGDER"/>
    <s v="LYNGDAL"/>
    <s v="1032 LYNGDAL"/>
    <s v="1032-242/9/0"/>
    <n v="969623846"/>
    <s v="EGELAND AANUND"/>
    <n v="10322012"/>
    <x v="3"/>
    <n v="0"/>
    <n v="1"/>
    <s v="N"/>
    <n v="400000"/>
    <x v="0"/>
  </r>
  <r>
    <x v="7"/>
    <s v="10 VEST-AGDER"/>
    <s v="LYNGDAL"/>
    <s v="1032 LYNGDAL"/>
    <s v="1032-86/2/0"/>
    <n v="969793857"/>
    <s v="BIRKELAND DAG"/>
    <n v="10322334"/>
    <x v="3"/>
    <n v="0"/>
    <n v="1"/>
    <s v="N"/>
    <n v="400000"/>
    <x v="0"/>
  </r>
  <r>
    <x v="8"/>
    <s v="11 ROGALAND"/>
    <s v="EIGERSUND"/>
    <s v="1101 EIGERSUND"/>
    <s v="1101-28/1/0"/>
    <n v="982435471"/>
    <s v="TORSTEIN OMDAL"/>
    <n v="11010213"/>
    <x v="3"/>
    <n v="0"/>
    <n v="1"/>
    <s v="N"/>
    <n v="400000"/>
    <x v="0"/>
  </r>
  <r>
    <x v="8"/>
    <s v="11 ROGALAND"/>
    <s v="SANDNES"/>
    <s v="1102 SANDNES"/>
    <s v="1102-62/5/0"/>
    <n v="980367991"/>
    <s v="KÅRE HELLAND"/>
    <n v="11020192"/>
    <x v="3"/>
    <n v="0"/>
    <n v="1"/>
    <s v="N"/>
    <n v="400000"/>
    <x v="0"/>
  </r>
  <r>
    <x v="8"/>
    <s v="11 ROGALAND"/>
    <s v="SOKNDAL"/>
    <s v="1111 SOKNDAL"/>
    <s v="1111-43/2/0"/>
    <n v="969503727"/>
    <s v="KRONE TORBJØRN M"/>
    <n v="11110219"/>
    <x v="3"/>
    <n v="0"/>
    <n v="1"/>
    <s v="N"/>
    <n v="400000"/>
    <x v="0"/>
  </r>
  <r>
    <x v="8"/>
    <s v="11 ROGALAND"/>
    <s v="LUND"/>
    <s v="1112 LUND"/>
    <s v="1112-42/4/0"/>
    <n v="969502445"/>
    <s v="ØSTREM HÅKON"/>
    <n v="11120233"/>
    <x v="3"/>
    <n v="0"/>
    <n v="1"/>
    <s v="N"/>
    <n v="400000"/>
    <x v="0"/>
  </r>
  <r>
    <x v="8"/>
    <s v="11 ROGALAND"/>
    <s v="LUND"/>
    <s v="1112 LUND"/>
    <s v="1112-71/1/0"/>
    <n v="969243032"/>
    <s v="TØNNES MARTIN DYRSKOG"/>
    <n v="11120134"/>
    <x v="3"/>
    <n v="0"/>
    <n v="1"/>
    <s v="N"/>
    <n v="400000"/>
    <x v="0"/>
  </r>
  <r>
    <x v="8"/>
    <s v="11 ROGALAND"/>
    <s v="LUND"/>
    <s v="1112 LUND"/>
    <s v="1112-82/5/0"/>
    <n v="969242109"/>
    <s v="MARGRETHE STENE"/>
    <n v="11120136"/>
    <x v="3"/>
    <n v="0"/>
    <n v="1"/>
    <s v="N"/>
    <n v="400000"/>
    <x v="0"/>
  </r>
  <r>
    <x v="8"/>
    <s v="11 ROGALAND"/>
    <s v="SOLA"/>
    <s v="1124 SOLA"/>
    <s v="1124-28/38/0"/>
    <n v="974466473"/>
    <s v="LARS JAN HØYLAND"/>
    <n v="11240273"/>
    <x v="3"/>
    <n v="0"/>
    <n v="1"/>
    <s v="N"/>
    <n v="400000"/>
    <x v="0"/>
  </r>
  <r>
    <x v="8"/>
    <s v="11 ROGALAND"/>
    <s v="SAUDA"/>
    <s v="1135 SAUDA"/>
    <s v="1135-34/1/0"/>
    <n v="984659547"/>
    <s v="AUSTERHEIM LIV MARIT"/>
    <n v="11350042"/>
    <x v="3"/>
    <n v="0"/>
    <n v="1"/>
    <s v="N"/>
    <n v="400000"/>
    <x v="0"/>
  </r>
  <r>
    <x v="8"/>
    <s v="11 ROGALAND"/>
    <s v="FINNØY"/>
    <s v="1141 FINNØY"/>
    <s v="1141-85/4/0"/>
    <n v="969162784"/>
    <s v="ANDERSEN JOHN ARNE"/>
    <n v="11410181"/>
    <x v="3"/>
    <n v="0"/>
    <n v="1"/>
    <s v="N"/>
    <n v="400000"/>
    <x v="0"/>
  </r>
  <r>
    <x v="8"/>
    <s v="11 ROGALAND"/>
    <s v="BOKN"/>
    <s v="1145 BOKN"/>
    <s v="1145-22/2/0"/>
    <n v="970282947"/>
    <s v="GRØNNESTAD MAGNUS"/>
    <n v="11450066"/>
    <x v="3"/>
    <n v="0"/>
    <n v="1"/>
    <s v="N"/>
    <n v="400000"/>
    <x v="0"/>
  </r>
  <r>
    <x v="8"/>
    <s v="11 ROGALAND"/>
    <s v="BOKN"/>
    <s v="1145 BOKN"/>
    <s v="1145-3/6/0"/>
    <n v="970238247"/>
    <s v="ØVREBØ BERNT"/>
    <n v="11450049"/>
    <x v="3"/>
    <n v="0"/>
    <n v="1"/>
    <s v="N"/>
    <n v="400000"/>
    <x v="0"/>
  </r>
  <r>
    <x v="8"/>
    <s v="11 ROGALAND"/>
    <s v="TYSVÆR"/>
    <s v="1146 TYSVÆR"/>
    <s v="1146-27/10/0"/>
    <n v="969373866"/>
    <s v="RASMUSSEN INGEBJØRG"/>
    <n v="11460585"/>
    <x v="3"/>
    <n v="0"/>
    <n v="1"/>
    <s v="N"/>
    <n v="400000"/>
    <x v="0"/>
  </r>
  <r>
    <x v="8"/>
    <s v="11 ROGALAND"/>
    <s v="VINDAFJORD"/>
    <s v="1160 VINDAFJORD"/>
    <s v="1160-162/11/0"/>
    <n v="969271028"/>
    <s v="GRUNNALEITE SIGURD"/>
    <n v="11600615"/>
    <x v="3"/>
    <n v="0"/>
    <n v="1"/>
    <s v="N"/>
    <n v="400000"/>
    <x v="0"/>
  </r>
  <r>
    <x v="8"/>
    <s v="11 ROGALAND"/>
    <s v="VINDAFJORD"/>
    <s v="1160 VINDAFJORD"/>
    <s v="1160-280/7/0"/>
    <n v="989011545"/>
    <s v="DALAKER MARIANNE              "/>
    <n v="11600876"/>
    <x v="3"/>
    <n v="0"/>
    <n v="1"/>
    <s v="N"/>
    <n v="400000"/>
    <x v="0"/>
  </r>
  <r>
    <x v="8"/>
    <s v="11 ROGALAND"/>
    <s v="VINDAFJORD"/>
    <s v="1160 VINDAFJORD"/>
    <s v="1160-43/10/0"/>
    <n v="969162741"/>
    <s v="SKIPEVÅG CISSEL NORUNN"/>
    <n v="11600145"/>
    <x v="3"/>
    <n v="0"/>
    <n v="1"/>
    <s v="N"/>
    <n v="400000"/>
    <x v="0"/>
  </r>
  <r>
    <x v="9"/>
    <s v="12 HORDALAND"/>
    <s v="BERGEN"/>
    <s v="1201 BERGEN"/>
    <s v="1201-54/2/0"/>
    <n v="969917068"/>
    <s v="MYRDAL ASBJØRN"/>
    <n v="12010279"/>
    <x v="3"/>
    <n v="0"/>
    <n v="1"/>
    <s v="N"/>
    <n v="400000"/>
    <x v="0"/>
  </r>
  <r>
    <x v="9"/>
    <s v="12 HORDALAND"/>
    <s v="BERGEN"/>
    <s v="1201 BERGEN"/>
    <s v="1201-82/7/0"/>
    <n v="985834814"/>
    <s v="REIDUN HATLESTAD"/>
    <n v="12010430"/>
    <x v="3"/>
    <n v="0"/>
    <n v="1"/>
    <s v="N"/>
    <n v="400000"/>
    <x v="0"/>
  </r>
  <r>
    <x v="9"/>
    <s v="12 HORDALAND"/>
    <s v="BERGEN"/>
    <s v="1201 BERGEN"/>
    <s v="1201-92/8/0"/>
    <n v="971645806"/>
    <s v="ODDVAR NORDVIK"/>
    <n v="12010302"/>
    <x v="3"/>
    <n v="0"/>
    <n v="1"/>
    <s v="N"/>
    <n v="400000"/>
    <x v="0"/>
  </r>
  <r>
    <x v="9"/>
    <s v="12 HORDALAND"/>
    <s v="SVEIO"/>
    <s v="1216 SVEIO"/>
    <s v="1216-71/4/0"/>
    <n v="969316870"/>
    <s v="BJELLAND KÅRE BIRGER"/>
    <n v="12160070"/>
    <x v="3"/>
    <n v="0"/>
    <n v="1"/>
    <s v="N"/>
    <n v="400000"/>
    <x v="0"/>
  </r>
  <r>
    <x v="9"/>
    <s v="12 HORDALAND"/>
    <s v="FITJAR"/>
    <s v="1222 FITJAR"/>
    <s v="1222-71/2/0"/>
    <n v="969230437"/>
    <s v="GLOPPEN OLAV"/>
    <n v="12220006"/>
    <x v="3"/>
    <n v="0"/>
    <n v="1"/>
    <s v="N"/>
    <n v="400000"/>
    <x v="0"/>
  </r>
  <r>
    <x v="9"/>
    <s v="12 HORDALAND"/>
    <s v="TYSNES"/>
    <s v="1223 TYSNES"/>
    <s v="1223-154/1/0"/>
    <n v="969196735"/>
    <s v="FLAKKE NILS"/>
    <n v="12230297"/>
    <x v="3"/>
    <n v="0"/>
    <n v="1"/>
    <s v="N"/>
    <n v="400000"/>
    <x v="0"/>
  </r>
  <r>
    <x v="9"/>
    <s v="12 HORDALAND"/>
    <s v="TYSNES"/>
    <s v="1223 TYSNES"/>
    <s v="1223-51/1/0"/>
    <n v="969141221"/>
    <s v="BESSESEN BERIT AASE"/>
    <n v="12230493"/>
    <x v="3"/>
    <n v="0"/>
    <n v="1"/>
    <s v="N"/>
    <n v="400000"/>
    <x v="0"/>
  </r>
  <r>
    <x v="9"/>
    <s v="12 HORDALAND"/>
    <s v="KVINNHERAD"/>
    <s v="1224 KVINNHERAD"/>
    <s v="1224-102/1/0"/>
    <n v="984860528"/>
    <s v="SØLVI STEINSLETTEN"/>
    <n v="12240048"/>
    <x v="3"/>
    <n v="0"/>
    <n v="1"/>
    <s v="N"/>
    <n v="400000"/>
    <x v="0"/>
  </r>
  <r>
    <x v="9"/>
    <s v="12 HORDALAND"/>
    <s v="KVINNHERAD"/>
    <s v="1224 KVINNHERAD"/>
    <s v="1224-132/3/0"/>
    <n v="969910365"/>
    <s v="OLE KRISTOFFER VÅGEN"/>
    <n v="12240265"/>
    <x v="3"/>
    <n v="0"/>
    <n v="1"/>
    <s v="N"/>
    <n v="400000"/>
    <x v="0"/>
  </r>
  <r>
    <x v="9"/>
    <s v="12 HORDALAND"/>
    <s v="KVINNHERAD"/>
    <s v="1224 KVINNHERAD"/>
    <s v="1224-160/1/0"/>
    <n v="991601376"/>
    <s v="GRØNEVIK KIRSTEN HJORTÅS      "/>
    <n v="12240016"/>
    <x v="3"/>
    <n v="0"/>
    <n v="1"/>
    <s v="N"/>
    <n v="400000"/>
    <x v="0"/>
  </r>
  <r>
    <x v="9"/>
    <s v="12 HORDALAND"/>
    <s v="KVINNHERAD"/>
    <s v="1224 KVINNHERAD"/>
    <s v="1224-273/1/0"/>
    <n v="969583976"/>
    <s v="SKROMME KÅRE                  "/>
    <n v="12240804"/>
    <x v="3"/>
    <n v="0"/>
    <n v="1"/>
    <s v="N"/>
    <n v="400000"/>
    <x v="0"/>
  </r>
  <r>
    <x v="9"/>
    <s v="12 HORDALAND"/>
    <s v="KVINNHERAD"/>
    <s v="1224 KVINNHERAD"/>
    <s v="1224-9/2/0"/>
    <n v="969368692"/>
    <s v="HANS DAHLE"/>
    <n v="12240308"/>
    <x v="3"/>
    <n v="0"/>
    <n v="1"/>
    <s v="N"/>
    <n v="400000"/>
    <x v="0"/>
  </r>
  <r>
    <x v="9"/>
    <s v="12 HORDALAND"/>
    <s v="JONDAL"/>
    <s v="1227 JONDAL"/>
    <s v="1227-36/5/0"/>
    <n v="969477017"/>
    <s v="JOHANNES SKIPPERVIK"/>
    <n v="12270522"/>
    <x v="3"/>
    <n v="0"/>
    <n v="1"/>
    <s v="N"/>
    <n v="400000"/>
    <x v="0"/>
  </r>
  <r>
    <x v="9"/>
    <s v="12 HORDALAND"/>
    <s v="ULLENSVANG"/>
    <s v="1231 ULLENSVANG"/>
    <s v="1231-47/1/0"/>
    <n v="969473364"/>
    <s v="FØRDE EIRIK"/>
    <n v="12310298"/>
    <x v="3"/>
    <n v="0"/>
    <n v="1"/>
    <s v="N"/>
    <n v="400000"/>
    <x v="0"/>
  </r>
  <r>
    <x v="9"/>
    <s v="12 HORDALAND"/>
    <s v="ULLENSVANG"/>
    <s v="1231 ULLENSVANG"/>
    <s v="1231-53/2/0"/>
    <n v="969915197"/>
    <s v="REISÆTER ÅSE-MARIE"/>
    <n v="12310197"/>
    <x v="3"/>
    <n v="0"/>
    <n v="1"/>
    <s v="N"/>
    <n v="400000"/>
    <x v="0"/>
  </r>
  <r>
    <x v="9"/>
    <s v="12 HORDALAND"/>
    <s v="ULVIK"/>
    <s v="1233 ULVIK"/>
    <s v="1233-66/4/0"/>
    <n v="969230631"/>
    <s v="KLEPPE AGNAR"/>
    <n v="12330087"/>
    <x v="3"/>
    <n v="0"/>
    <n v="1"/>
    <s v="N"/>
    <n v="400000"/>
    <x v="0"/>
  </r>
  <r>
    <x v="9"/>
    <s v="12 HORDALAND"/>
    <s v="VOSS"/>
    <s v="1235 VOSS"/>
    <s v="1235-249/3/0"/>
    <n v="969913984"/>
    <s v="LEIV UKVITNE"/>
    <n v="12350877"/>
    <x v="3"/>
    <n v="0"/>
    <n v="1"/>
    <s v="N"/>
    <n v="400000"/>
    <x v="0"/>
  </r>
  <r>
    <x v="9"/>
    <s v="12 HORDALAND"/>
    <s v="VOSS"/>
    <s v="1235 VOSS"/>
    <s v="1235-288/1/0"/>
    <n v="981222083"/>
    <s v="STEINAR TERJE TVEITE"/>
    <n v="12350394"/>
    <x v="3"/>
    <n v="0"/>
    <n v="1"/>
    <s v="N"/>
    <n v="400000"/>
    <x v="0"/>
  </r>
  <r>
    <x v="9"/>
    <s v="12 HORDALAND"/>
    <s v="FUSA"/>
    <s v="1241 FUSA"/>
    <s v="1241-13/1/0"/>
    <n v="969141841"/>
    <s v="HOLMEFJORD ATLE"/>
    <n v="12410189"/>
    <x v="3"/>
    <n v="0"/>
    <n v="1"/>
    <s v="N"/>
    <n v="400000"/>
    <x v="0"/>
  </r>
  <r>
    <x v="9"/>
    <s v="12 HORDALAND"/>
    <s v="FUSA"/>
    <s v="1241 FUSA"/>
    <s v="1241-93/2/0"/>
    <n v="969584867"/>
    <s v="HAUGEN HARRY"/>
    <n v="12410302"/>
    <x v="3"/>
    <n v="0"/>
    <n v="1"/>
    <s v="N"/>
    <n v="400000"/>
    <x v="0"/>
  </r>
  <r>
    <x v="9"/>
    <s v="12 HORDALAND"/>
    <s v="VAKSDAL"/>
    <s v="1251 VAKSDAL"/>
    <s v="1251-28/3/0"/>
    <n v="969917629"/>
    <s v="TROHJELL RAGNAR"/>
    <n v="12510090"/>
    <x v="3"/>
    <n v="0"/>
    <n v="1"/>
    <s v="N"/>
    <n v="400000"/>
    <x v="0"/>
  </r>
  <r>
    <x v="9"/>
    <s v="12 HORDALAND"/>
    <s v="OSTERØY"/>
    <s v="1253 OSTERØY"/>
    <s v="1253-46/2/0"/>
    <n v="969819430"/>
    <s v="KOPPEN LARS M"/>
    <n v="12530332"/>
    <x v="3"/>
    <n v="0"/>
    <n v="1"/>
    <s v="N"/>
    <n v="400000"/>
    <x v="0"/>
  </r>
  <r>
    <x v="9"/>
    <s v="12 HORDALAND"/>
    <s v="MELAND"/>
    <s v="1256 MELAND"/>
    <s v="1256-25/12/0"/>
    <n v="969918757"/>
    <s v="MATHISEN ANNY HELENE"/>
    <n v="12560015"/>
    <x v="3"/>
    <n v="0"/>
    <n v="1"/>
    <s v="N"/>
    <n v="400000"/>
    <x v="0"/>
  </r>
  <r>
    <x v="9"/>
    <s v="12 HORDALAND"/>
    <s v="MELAND"/>
    <s v="1256 MELAND"/>
    <s v="1256-32/1/0"/>
    <n v="992215879"/>
    <s v="KNUDSEN BJØRN GRIPSGÅR        "/>
    <n v="12560141"/>
    <x v="3"/>
    <n v="0"/>
    <n v="1"/>
    <s v="N"/>
    <n v="400000"/>
    <x v="0"/>
  </r>
  <r>
    <x v="9"/>
    <s v="12 HORDALAND"/>
    <s v="MELAND"/>
    <s v="1256 MELAND"/>
    <s v="1256-33/1/0"/>
    <n v="979972032"/>
    <s v="JAN INGE BRAKSTAD"/>
    <n v="12560137"/>
    <x v="3"/>
    <n v="0"/>
    <n v="1"/>
    <s v="N"/>
    <n v="400000"/>
    <x v="0"/>
  </r>
  <r>
    <x v="9"/>
    <s v="12 HORDALAND"/>
    <s v="LINDÅS"/>
    <s v="1263 LINDÅS"/>
    <s v="1263-242/1/0"/>
    <n v="969920166"/>
    <s v="BJØRN INGVAR EIDSHEIM"/>
    <n v="12630039"/>
    <x v="3"/>
    <n v="0"/>
    <n v="1"/>
    <s v="N"/>
    <n v="400000"/>
    <x v="0"/>
  </r>
  <r>
    <x v="10"/>
    <s v="14 Sogn og Fjordane"/>
    <s v="FLORA"/>
    <s v="1401 FLORA"/>
    <s v="1401-101/1/0"/>
    <n v="970532854"/>
    <s v="STAVIK ATLE"/>
    <n v="14010406"/>
    <x v="3"/>
    <n v="0"/>
    <n v="1"/>
    <s v="N"/>
    <n v="400000"/>
    <x v="0"/>
  </r>
  <r>
    <x v="10"/>
    <s v="14 Sogn og Fjordane"/>
    <s v="FLORA"/>
    <s v="1401 FLORA"/>
    <s v="1401-43/1/0"/>
    <n v="979684290"/>
    <s v="RANDI VALVIK LINDGAARD"/>
    <n v="14010513"/>
    <x v="3"/>
    <n v="0"/>
    <n v="1"/>
    <s v="N"/>
    <n v="400000"/>
    <x v="0"/>
  </r>
  <r>
    <x v="10"/>
    <s v="14 Sogn og Fjordane"/>
    <s v="FLORA"/>
    <s v="1401 FLORA"/>
    <s v="1401-56/11/0"/>
    <n v="970292667"/>
    <s v="KNAPSTAD TRYGVE"/>
    <n v="14010575"/>
    <x v="3"/>
    <n v="0"/>
    <n v="1"/>
    <s v="N"/>
    <n v="400000"/>
    <x v="0"/>
  </r>
  <r>
    <x v="10"/>
    <s v="14 Sogn og Fjordane"/>
    <s v="FLORA"/>
    <s v="1401 FLORA"/>
    <s v="1401-58/3/0"/>
    <n v="969344025"/>
    <s v="EINAR ODNE ØREN"/>
    <n v="14010057"/>
    <x v="3"/>
    <n v="0"/>
    <n v="1"/>
    <s v="N"/>
    <n v="400000"/>
    <x v="0"/>
  </r>
  <r>
    <x v="10"/>
    <s v="14 Sogn og Fjordane"/>
    <s v="FLORA"/>
    <s v="1401 FLORA"/>
    <s v="1401-81/4/0"/>
    <n v="987603399"/>
    <s v="LEIF BJØRNSETH"/>
    <n v="14010216"/>
    <x v="3"/>
    <n v="0"/>
    <n v="1"/>
    <s v="N"/>
    <n v="400000"/>
    <x v="0"/>
  </r>
  <r>
    <x v="10"/>
    <s v="14 Sogn og Fjordane"/>
    <s v="HYLLESTAD"/>
    <s v="1413 HYLLESTAD"/>
    <s v="1413-68/2/0"/>
    <n v="970267484"/>
    <s v="AKSE PEDER R"/>
    <n v="14130406"/>
    <x v="3"/>
    <n v="0"/>
    <n v="1"/>
    <s v="N"/>
    <n v="400000"/>
    <x v="0"/>
  </r>
  <r>
    <x v="10"/>
    <s v="14 Sogn og Fjordane"/>
    <s v="HØYANGER"/>
    <s v="1416 HØYANGER"/>
    <s v="1416-15/4/0"/>
    <n v="969343487"/>
    <s v="SØREIDE HARALD O"/>
    <n v="14160362"/>
    <x v="3"/>
    <n v="0"/>
    <n v="1"/>
    <s v="N"/>
    <n v="400000"/>
    <x v="0"/>
  </r>
  <r>
    <x v="10"/>
    <s v="14 Sogn og Fjordane"/>
    <s v="VIK"/>
    <s v="1417 VIK"/>
    <s v="1417-6/4/0"/>
    <n v="869410802"/>
    <s v="FØLID LARS P"/>
    <n v="14170114"/>
    <x v="3"/>
    <n v="0"/>
    <n v="1"/>
    <s v="N"/>
    <n v="400000"/>
    <x v="0"/>
  </r>
  <r>
    <x v="10"/>
    <s v="14 Sogn og Fjordane"/>
    <s v="VIK"/>
    <s v="1417 VIK"/>
    <s v="1417-71/2/0"/>
    <n v="969343134"/>
    <s v="SYLVARNES LEIF MAGNE"/>
    <n v="14170066"/>
    <x v="3"/>
    <n v="0"/>
    <n v="1"/>
    <s v="N"/>
    <n v="400000"/>
    <x v="0"/>
  </r>
  <r>
    <x v="10"/>
    <s v="14 Sogn og Fjordane"/>
    <s v="BALESTRAND"/>
    <s v="1418 BALESTRAND"/>
    <s v="1418-19/4/0"/>
    <n v="969833018"/>
    <s v="JOHANNES TJUGUM"/>
    <n v="14180320"/>
    <x v="3"/>
    <n v="0"/>
    <n v="1"/>
    <s v="N"/>
    <n v="400000"/>
    <x v="0"/>
  </r>
  <r>
    <x v="10"/>
    <s v="14 Sogn og Fjordane"/>
    <s v="LÆRDAL"/>
    <s v="1422 LÆRDAL"/>
    <s v="1422-52/1/0"/>
    <n v="969629267"/>
    <s v="LARS NESSE"/>
    <n v="14220260"/>
    <x v="3"/>
    <n v="0"/>
    <n v="1"/>
    <s v="N"/>
    <n v="400000"/>
    <x v="0"/>
  </r>
  <r>
    <x v="10"/>
    <s v="14 Sogn og Fjordane"/>
    <s v="LUSTER"/>
    <s v="1426 LUSTER"/>
    <s v="1426-132/13/0"/>
    <n v="969411350"/>
    <s v="SKAGEN MARIA"/>
    <n v="14260896"/>
    <x v="3"/>
    <n v="0"/>
    <n v="1"/>
    <s v="N"/>
    <n v="400000"/>
    <x v="0"/>
  </r>
  <r>
    <x v="10"/>
    <s v="14 Sogn og Fjordane"/>
    <s v="LUSTER"/>
    <s v="1426 LUSTER"/>
    <s v="1426-183/21/0"/>
    <n v="969591081"/>
    <s v="URNES TORVARD"/>
    <n v="14260121"/>
    <x v="3"/>
    <n v="0"/>
    <n v="1"/>
    <s v="N"/>
    <n v="400000"/>
    <x v="0"/>
  </r>
  <r>
    <x v="10"/>
    <s v="14 Sogn og Fjordane"/>
    <s v="LUSTER"/>
    <s v="1426 LUSTER"/>
    <s v="1426-64/3/0"/>
    <n v="969827018"/>
    <s v="SJUR FEIGUM"/>
    <n v="14260118"/>
    <x v="3"/>
    <n v="0"/>
    <n v="1"/>
    <s v="N"/>
    <n v="400000"/>
    <x v="0"/>
  </r>
  <r>
    <x v="10"/>
    <s v="14 Sogn og Fjordane"/>
    <s v="ASKVOLL"/>
    <s v="1428 ASKVOLL"/>
    <s v="1428-24/20/0"/>
    <n v="993512710"/>
    <s v="ASK KARI                      "/>
    <n v="14280008"/>
    <x v="3"/>
    <n v="0"/>
    <n v="1"/>
    <s v="N"/>
    <n v="400000"/>
    <x v="0"/>
  </r>
  <r>
    <x v="10"/>
    <s v="14 Sogn og Fjordane"/>
    <s v="ASKVOLL"/>
    <s v="1428 ASKVOLL"/>
    <s v="1428-88/3/0"/>
    <n v="969409763"/>
    <s v="JOHANNES LEKNES"/>
    <n v="14281155"/>
    <x v="3"/>
    <n v="0"/>
    <n v="1"/>
    <s v="N"/>
    <n v="400000"/>
    <x v="0"/>
  </r>
  <r>
    <x v="10"/>
    <s v="14 Sogn og Fjordane"/>
    <s v="FJALER"/>
    <s v="1429 FJALER"/>
    <s v="1429-100/1/0"/>
    <n v="969828782"/>
    <s v="EINAR K ESPEDAL"/>
    <n v="14290601"/>
    <x v="3"/>
    <n v="0"/>
    <n v="1"/>
    <s v="N"/>
    <n v="400000"/>
    <x v="0"/>
  </r>
  <r>
    <x v="10"/>
    <s v="14 Sogn og Fjordane"/>
    <s v="FJALER"/>
    <s v="1429 FJALER"/>
    <s v="1429-105/4/0"/>
    <n v="969835819"/>
    <s v="DØRHELLEN MAGNAR"/>
    <n v="14290109"/>
    <x v="3"/>
    <n v="0"/>
    <n v="1"/>
    <s v="N"/>
    <n v="400000"/>
    <x v="0"/>
  </r>
  <r>
    <x v="10"/>
    <s v="14 Sogn og Fjordane"/>
    <s v="FJALER"/>
    <s v="1429 FJALER"/>
    <s v="1429-41/3/0"/>
    <n v="969829541"/>
    <s v="VINDHEIM MAGNE"/>
    <n v="14290155"/>
    <x v="3"/>
    <n v="0"/>
    <n v="1"/>
    <s v="N"/>
    <n v="400000"/>
    <x v="0"/>
  </r>
  <r>
    <x v="10"/>
    <s v="14 Sogn og Fjordane"/>
    <s v="GAULAR"/>
    <s v="1430 GAULAR"/>
    <s v="1430-23/1/0"/>
    <n v="984065140"/>
    <s v="HALLGEIR TJØNNELAND"/>
    <n v="14300375"/>
    <x v="3"/>
    <n v="0"/>
    <n v="1"/>
    <s v="N"/>
    <n v="400000"/>
    <x v="0"/>
  </r>
  <r>
    <x v="10"/>
    <s v="14 Sogn og Fjordane"/>
    <s v="GAULAR"/>
    <s v="1430 GAULAR"/>
    <s v="1430-40/1/0"/>
    <n v="979165722"/>
    <s v="ARNE OTTAR HETLE"/>
    <n v="14300622"/>
    <x v="3"/>
    <n v="0"/>
    <n v="1"/>
    <s v="N"/>
    <n v="400000"/>
    <x v="0"/>
  </r>
  <r>
    <x v="10"/>
    <s v="14 Sogn og Fjordane"/>
    <s v="JØLSTER"/>
    <s v="1431 JØLSTER"/>
    <s v="1431-12/6/0"/>
    <n v="969165244"/>
    <s v="NYDAL ELSA NORUNN HÅHEIM"/>
    <n v="14310263"/>
    <x v="3"/>
    <n v="0"/>
    <n v="1"/>
    <s v="N"/>
    <n v="400000"/>
    <x v="0"/>
  </r>
  <r>
    <x v="10"/>
    <s v="14 Sogn og Fjordane"/>
    <s v="JØLSTER"/>
    <s v="1431 JØLSTER"/>
    <s v="1431-45/17/0"/>
    <n v="969450194"/>
    <s v="EGIL JUKLESTAD"/>
    <n v="14310362"/>
    <x v="3"/>
    <n v="0"/>
    <n v="1"/>
    <s v="N"/>
    <n v="400000"/>
    <x v="0"/>
  </r>
  <r>
    <x v="10"/>
    <s v="14 Sogn og Fjordane"/>
    <s v="JØLSTER"/>
    <s v="1431 JØLSTER"/>
    <s v="1431-74/2/0"/>
    <n v="969288419"/>
    <s v="BJØRSET SÆMUND"/>
    <n v="14310075"/>
    <x v="3"/>
    <n v="0"/>
    <n v="1"/>
    <s v="N"/>
    <n v="400000"/>
    <x v="0"/>
  </r>
  <r>
    <x v="10"/>
    <s v="14 Sogn og Fjordane"/>
    <s v="FØRDE"/>
    <s v="1432 FØRDE"/>
    <s v="1432-72/9/0"/>
    <n v="969836173"/>
    <s v="TOR MULEN"/>
    <n v="14320036"/>
    <x v="3"/>
    <n v="0"/>
    <n v="1"/>
    <s v="N"/>
    <n v="400000"/>
    <x v="0"/>
  </r>
  <r>
    <x v="10"/>
    <s v="14 Sogn og Fjordane"/>
    <s v="NAUSTDAL"/>
    <s v="1433 NAUSTDAL"/>
    <s v="1433-115/6/0"/>
    <n v="969591871"/>
    <s v="KLEIVA MAGNAR"/>
    <n v="14330175"/>
    <x v="3"/>
    <n v="0"/>
    <n v="1"/>
    <s v="N"/>
    <n v="400000"/>
    <x v="0"/>
  </r>
  <r>
    <x v="10"/>
    <s v="14 Sogn og Fjordane"/>
    <s v="NAUSTDAL"/>
    <s v="1433 NAUSTDAL"/>
    <s v="1433-127/27/0"/>
    <n v="992844604"/>
    <s v="LUNDE GEIR                    "/>
    <n v="14330461"/>
    <x v="3"/>
    <n v="0"/>
    <n v="1"/>
    <s v="N"/>
    <n v="400000"/>
    <x v="0"/>
  </r>
  <r>
    <x v="10"/>
    <s v="14 Sogn og Fjordane"/>
    <s v="BREMANGER"/>
    <s v="1438 BREMANGER"/>
    <s v="1438-107/2/0"/>
    <n v="991319891"/>
    <s v="ELDBJØRG LISETH"/>
    <n v="14380102"/>
    <x v="3"/>
    <n v="0"/>
    <n v="1"/>
    <s v="N"/>
    <n v="400000"/>
    <x v="0"/>
  </r>
  <r>
    <x v="10"/>
    <s v="14 Sogn og Fjordane"/>
    <s v="BREMANGER"/>
    <s v="1438 BREMANGER"/>
    <s v="1438-85/1/0"/>
    <n v="969588676"/>
    <s v="KOLSETH PER"/>
    <n v="14380153"/>
    <x v="3"/>
    <n v="0"/>
    <n v="1"/>
    <s v="N"/>
    <n v="400000"/>
    <x v="0"/>
  </r>
  <r>
    <x v="10"/>
    <s v="14 Sogn og Fjordane"/>
    <s v="VÅGSØY"/>
    <s v="1439 VÅGSØY"/>
    <s v="1439-165/1/0"/>
    <n v="969589524"/>
    <s v="MYKLEBUST SVERRE"/>
    <n v="14390345"/>
    <x v="3"/>
    <n v="0"/>
    <n v="1"/>
    <s v="N"/>
    <n v="400000"/>
    <x v="0"/>
  </r>
  <r>
    <x v="10"/>
    <s v="14 Sogn og Fjordane"/>
    <s v="VÅGSØY"/>
    <s v="1439 VÅGSØY"/>
    <s v="1439-167/1/0"/>
    <n v="971365595"/>
    <s v="ALF ØDEGÅRD"/>
    <n v="14390347"/>
    <x v="3"/>
    <n v="0"/>
    <n v="1"/>
    <s v="N"/>
    <n v="400000"/>
    <x v="0"/>
  </r>
  <r>
    <x v="10"/>
    <s v="14 Sogn og Fjordane"/>
    <s v="GLOPPEN"/>
    <s v="1445 GLOPPEN"/>
    <s v="1445-25/5/0"/>
    <n v="870547072"/>
    <s v="HOLME MARTIN"/>
    <n v="14450030"/>
    <x v="3"/>
    <n v="0"/>
    <n v="1"/>
    <s v="N"/>
    <n v="400000"/>
    <x v="0"/>
  </r>
  <r>
    <x v="10"/>
    <s v="14 Sogn og Fjordane"/>
    <s v="STRYN"/>
    <s v="1449 STRYN"/>
    <s v="1449-111/1/0"/>
    <n v="981560272"/>
    <s v="ÅSHILD BEINNES"/>
    <n v="14491566"/>
    <x v="3"/>
    <n v="0"/>
    <n v="1"/>
    <s v="N"/>
    <n v="400000"/>
    <x v="0"/>
  </r>
  <r>
    <x v="10"/>
    <s v="14 Sogn og Fjordane"/>
    <s v="STRYN"/>
    <s v="1449 STRYN"/>
    <s v="1449-114/6/0"/>
    <n v="971200707"/>
    <s v="SKARSTEIN KIRSTI"/>
    <n v="14491574"/>
    <x v="3"/>
    <n v="0"/>
    <n v="1"/>
    <s v="N"/>
    <n v="400000"/>
    <x v="0"/>
  </r>
  <r>
    <x v="11"/>
    <s v="15 Møre og Romsdal"/>
    <s v="VANYLVEN"/>
    <s v="1511 VANYLVEN"/>
    <s v="1511-9/5/0"/>
    <n v="969593343"/>
    <s v="STRAND TRYGVE"/>
    <n v="15111193"/>
    <x v="3"/>
    <n v="0"/>
    <n v="1"/>
    <s v="N"/>
    <n v="400000"/>
    <x v="0"/>
  </r>
  <r>
    <x v="11"/>
    <s v="15 Møre og Romsdal"/>
    <s v="ULSTEIN"/>
    <s v="1516 ULSTEIN"/>
    <s v="1516-1/6/0"/>
    <n v="969486830"/>
    <s v="VIK EINAR"/>
    <n v="15160938"/>
    <x v="3"/>
    <n v="0"/>
    <n v="1"/>
    <s v="N"/>
    <n v="400000"/>
    <x v="0"/>
  </r>
  <r>
    <x v="11"/>
    <s v="15 Møre og Romsdal"/>
    <s v="ULSTEIN"/>
    <s v="1516 ULSTEIN"/>
    <s v="1516-32/3/0"/>
    <n v="969842742"/>
    <s v="DIMMEN PETTER OLAV"/>
    <n v="15160137"/>
    <x v="3"/>
    <n v="0"/>
    <n v="1"/>
    <s v="N"/>
    <n v="400000"/>
    <x v="0"/>
  </r>
  <r>
    <x v="11"/>
    <s v="15 Møre og Romsdal"/>
    <s v="VOLDA"/>
    <s v="1519 VOLDA"/>
    <s v="1519-91/2/0"/>
    <n v="977255015"/>
    <s v="ARVE BJØRKEDAL"/>
    <n v="15190375"/>
    <x v="3"/>
    <n v="0"/>
    <n v="1"/>
    <s v="N"/>
    <n v="400000"/>
    <x v="0"/>
  </r>
  <r>
    <x v="11"/>
    <s v="15 Møre og Romsdal"/>
    <s v="ØRSTA"/>
    <s v="1520 ØRSTA"/>
    <s v="1520-13/9/0"/>
    <n v="969212013"/>
    <s v="ØVSTEGÅRD OLE"/>
    <n v="15200204"/>
    <x v="3"/>
    <n v="0"/>
    <n v="1"/>
    <s v="N"/>
    <n v="400000"/>
    <x v="0"/>
  </r>
  <r>
    <x v="11"/>
    <s v="15 Møre og Romsdal"/>
    <s v="ØRSTA"/>
    <s v="1520 ØRSTA"/>
    <s v="1520-30/4/0"/>
    <n v="869440302"/>
    <s v="AARFLOT JON ARNE"/>
    <n v="15200326"/>
    <x v="3"/>
    <n v="0"/>
    <n v="1"/>
    <s v="N"/>
    <n v="400000"/>
    <x v="0"/>
  </r>
  <r>
    <x v="11"/>
    <s v="15 Møre og Romsdal"/>
    <s v="ØRSKOG"/>
    <s v="1523 ØRSKOG"/>
    <s v="1523-88/4/0"/>
    <n v="969847078"/>
    <s v="VALBØ MAGNE"/>
    <n v="15230662"/>
    <x v="3"/>
    <n v="0"/>
    <n v="1"/>
    <s v="N"/>
    <n v="400000"/>
    <x v="0"/>
  </r>
  <r>
    <x v="11"/>
    <s v="15 Møre og Romsdal"/>
    <s v="STRANDA"/>
    <s v="1525 STRANDA"/>
    <s v="1525-41/1/0"/>
    <n v="969398044"/>
    <s v="MYKLEBUST LARS PETTER"/>
    <n v="15250431"/>
    <x v="3"/>
    <n v="0"/>
    <n v="1"/>
    <s v="N"/>
    <n v="400000"/>
    <x v="0"/>
  </r>
  <r>
    <x v="11"/>
    <s v="15 Møre og Romsdal"/>
    <s v="SYKKYLVEN"/>
    <s v="1528 SYKKYLVEN"/>
    <s v="1528-24/4/0"/>
    <n v="970561218"/>
    <s v="STRØMME JON ROBERT"/>
    <n v="15280595"/>
    <x v="3"/>
    <n v="0"/>
    <n v="1"/>
    <s v="N"/>
    <n v="400000"/>
    <x v="0"/>
  </r>
  <r>
    <x v="11"/>
    <s v="15 Møre og Romsdal"/>
    <s v="SYKKYLVEN"/>
    <s v="1528 SYKKYLVEN"/>
    <s v="1528-32/8/0"/>
    <n v="982288150"/>
    <s v="JOSTEIN BERGE"/>
    <n v="15280671"/>
    <x v="3"/>
    <n v="0"/>
    <n v="1"/>
    <s v="N"/>
    <n v="400000"/>
    <x v="0"/>
  </r>
  <r>
    <x v="11"/>
    <s v="15 Møre og Romsdal"/>
    <s v="RAUMA"/>
    <s v="1539 RAUMA"/>
    <s v="1539-98/8/0"/>
    <n v="980970531"/>
    <s v="SVERRE ARNFINN AKLESTAD"/>
    <n v="15390029"/>
    <x v="3"/>
    <n v="0"/>
    <n v="1"/>
    <s v="N"/>
    <n v="400000"/>
    <x v="0"/>
  </r>
  <r>
    <x v="11"/>
    <s v="15 Møre og Romsdal"/>
    <s v="NESSET"/>
    <s v="1543 NESSET"/>
    <s v="1543-29/27/0"/>
    <n v="984696485"/>
    <s v="BODIL SYNNØVE BUGGE"/>
    <n v="15430118"/>
    <x v="3"/>
    <n v="0"/>
    <n v="1"/>
    <s v="N"/>
    <n v="400000"/>
    <x v="0"/>
  </r>
  <r>
    <x v="11"/>
    <s v="15 Møre og Romsdal"/>
    <s v="MIDSUND"/>
    <s v="1545 MIDSUND"/>
    <s v="1545-41/3/0"/>
    <n v="965263330"/>
    <s v="BJØRN OPSTAD"/>
    <n v="15450122"/>
    <x v="3"/>
    <n v="0"/>
    <n v="1"/>
    <s v="N"/>
    <n v="400000"/>
    <x v="0"/>
  </r>
  <r>
    <x v="11"/>
    <s v="15 Møre og Romsdal"/>
    <s v="TINGVOLL"/>
    <s v="1560 TINGVOLL"/>
    <s v="1560-133/4/0"/>
    <n v="969482126"/>
    <s v="BERG ODDBJØRN"/>
    <n v="15601898"/>
    <x v="3"/>
    <n v="0"/>
    <n v="1"/>
    <s v="N"/>
    <n v="400000"/>
    <x v="0"/>
  </r>
  <r>
    <x v="12"/>
    <s v="50 Trøndelag"/>
    <s v="HEMNE"/>
    <s v="1612 HEMNE"/>
    <s v="1612-105/3/0"/>
    <n v="969259516"/>
    <s v="VAAGAN JARLE"/>
    <n v="16122178"/>
    <x v="3"/>
    <n v="0"/>
    <n v="1"/>
    <s v="N"/>
    <n v="400000"/>
    <x v="0"/>
  </r>
  <r>
    <x v="12"/>
    <s v="50 Trøndelag"/>
    <s v="HITRA"/>
    <s v="1617 HITRA"/>
    <s v="1617-120/25/0"/>
    <n v="969600625"/>
    <s v="LARS KRANGNES"/>
    <n v="16175042"/>
    <x v="3"/>
    <n v="0"/>
    <n v="1"/>
    <s v="N"/>
    <n v="400000"/>
    <x v="0"/>
  </r>
  <r>
    <x v="12"/>
    <s v="50 Trøndelag"/>
    <s v="ROAN"/>
    <s v="1632 ROAN"/>
    <s v="1632-45/2/0"/>
    <n v="969678179"/>
    <s v="VIKEN BIRGER"/>
    <n v="16322041"/>
    <x v="3"/>
    <n v="0"/>
    <n v="1"/>
    <s v="N"/>
    <n v="400000"/>
    <x v="0"/>
  </r>
  <r>
    <x v="12"/>
    <s v="50 Trøndelag"/>
    <s v="MIDTRE GAULDAL"/>
    <s v="1648 MIDTRE GAULDAL"/>
    <s v="1648-131/8/0"/>
    <n v="969522977"/>
    <s v="TRØEN ODD E"/>
    <n v="16487539"/>
    <x v="3"/>
    <n v="0"/>
    <n v="1"/>
    <s v="N"/>
    <n v="400000"/>
    <x v="0"/>
  </r>
  <r>
    <x v="12"/>
    <s v="50 Trøndelag"/>
    <s v="MIDTRE GAULDAL"/>
    <s v="1648 MIDTRE GAULDAL"/>
    <s v="1648-76/1/0"/>
    <n v="969599937"/>
    <s v="HAGE IVAR ARNE"/>
    <n v="16487012"/>
    <x v="3"/>
    <n v="0"/>
    <n v="1"/>
    <s v="N"/>
    <n v="400000"/>
    <x v="0"/>
  </r>
  <r>
    <x v="12"/>
    <s v="50 Trøndelag"/>
    <s v="MALVIK"/>
    <s v="1663 MALVIK"/>
    <s v="1663-79/1/0"/>
    <n v="954475492"/>
    <s v="CAMPHILL LANDSBYSTIFTELSE I NORGE"/>
    <n v="16631220"/>
    <x v="3"/>
    <n v="0"/>
    <n v="1"/>
    <s v="N"/>
    <n v="400000"/>
    <x v="0"/>
  </r>
  <r>
    <x v="12"/>
    <s v="50 Trøndelag"/>
    <s v="LIERNE"/>
    <s v="1738 LIERNE"/>
    <s v="1738-29/14/0"/>
    <n v="976512472"/>
    <s v="OTTAR BERNHARD LYNGSTAD"/>
    <n v="17381161"/>
    <x v="3"/>
    <n v="0"/>
    <n v="1"/>
    <s v="N"/>
    <n v="400000"/>
    <x v="0"/>
  </r>
  <r>
    <x v="14"/>
    <s v="18 NORDLAND"/>
    <s v="BODØ"/>
    <s v="1804 BODØ"/>
    <s v="1804-2/1/0"/>
    <n v="984178549"/>
    <s v="OLAUG OLSEN"/>
    <n v="18040422"/>
    <x v="3"/>
    <n v="0"/>
    <n v="1"/>
    <s v="N"/>
    <n v="400000"/>
    <x v="0"/>
  </r>
  <r>
    <x v="14"/>
    <s v="18 NORDLAND"/>
    <s v="BRØNNØY"/>
    <s v="1813 BRØNNØY"/>
    <s v="1813-161/1/0"/>
    <n v="969712148"/>
    <s v="ANDERS JOHANSEN"/>
    <n v="18130333"/>
    <x v="3"/>
    <n v="0"/>
    <n v="1"/>
    <s v="N"/>
    <n v="400000"/>
    <x v="0"/>
  </r>
  <r>
    <x v="14"/>
    <s v="18 NORDLAND"/>
    <s v="GRANE"/>
    <s v="1825 GRANE"/>
    <s v="1825-79/3/0"/>
    <n v="969430037"/>
    <s v="BJØRN SVARTVATN"/>
    <n v="18250098"/>
    <x v="3"/>
    <n v="0"/>
    <n v="1"/>
    <s v="N"/>
    <n v="400000"/>
    <x v="0"/>
  </r>
  <r>
    <x v="14"/>
    <s v="18 NORDLAND"/>
    <s v="DØNNA"/>
    <s v="1827 DØNNA"/>
    <s v="1827-41/1/0"/>
    <n v="969155575"/>
    <s v="HILSETH TORSTEIN"/>
    <n v="18270076"/>
    <x v="3"/>
    <n v="0"/>
    <n v="1"/>
    <s v="N"/>
    <n v="400000"/>
    <x v="0"/>
  </r>
  <r>
    <x v="14"/>
    <s v="18 NORDLAND"/>
    <s v="HEMNES"/>
    <s v="1832 HEMNES"/>
    <s v="1832-124/5/0"/>
    <n v="969420643"/>
    <s v="OVE B GRØNLI"/>
    <n v="18320191"/>
    <x v="3"/>
    <n v="0"/>
    <n v="1"/>
    <s v="N"/>
    <n v="400000"/>
    <x v="0"/>
  </r>
  <r>
    <x v="14"/>
    <s v="18 NORDLAND"/>
    <s v="HEMNES"/>
    <s v="1832 HEMNES"/>
    <s v="1832-154/2/0"/>
    <n v="969515660"/>
    <s v="KVALBUKT JON"/>
    <n v="18320116"/>
    <x v="3"/>
    <n v="0"/>
    <n v="1"/>
    <s v="N"/>
    <n v="400000"/>
    <x v="0"/>
  </r>
  <r>
    <x v="14"/>
    <s v="18 NORDLAND"/>
    <s v="RØDØY"/>
    <s v="1836 RØDØY"/>
    <s v="1836-30/1/0"/>
    <n v="969404788"/>
    <s v="TELNES OLE"/>
    <n v="18360145"/>
    <x v="3"/>
    <n v="0"/>
    <n v="1"/>
    <s v="N"/>
    <n v="400000"/>
    <x v="0"/>
  </r>
  <r>
    <x v="15"/>
    <s v="19 TROMS"/>
    <s v="TROMSØ"/>
    <s v="1902 TROMSØ"/>
    <s v="1902-43/5/0"/>
    <n v="969714523"/>
    <s v="KNUT J JOHANSEN"/>
    <n v="19020858"/>
    <x v="3"/>
    <n v="0"/>
    <n v="1"/>
    <s v="N"/>
    <n v="400000"/>
    <x v="0"/>
  </r>
  <r>
    <x v="15"/>
    <s v="19 TROMS"/>
    <s v="BALSFJORD"/>
    <s v="1933 BALSFJORD"/>
    <s v="1933-8/1/0"/>
    <n v="979433751"/>
    <s v="ELIN MARI HANSEN"/>
    <n v="19330036"/>
    <x v="3"/>
    <n v="0"/>
    <n v="1"/>
    <s v="N"/>
    <n v="400000"/>
    <x v="0"/>
  </r>
  <r>
    <x v="10"/>
    <s v="14 Sogn og Fjordane"/>
    <s v="FØRDE"/>
    <s v="1432 FØRDE"/>
    <s v="1432-14/10/0"/>
    <n v="969343452"/>
    <s v="NYDAL MAGNAR"/>
    <n v="14320411"/>
    <x v="4"/>
    <n v="0"/>
    <n v="1"/>
    <s v="N"/>
    <n v="412000"/>
    <x v="1"/>
  </r>
  <r>
    <x v="3"/>
    <s v="05 OPPLAND"/>
    <s v="VESTRE SLIDRE"/>
    <s v="0543 VESTRE SLIDRE"/>
    <s v="0543-51/15/0"/>
    <n v="969495309"/>
    <s v="TUVMARKEN ANDRIS              "/>
    <n v="5430478"/>
    <x v="5"/>
    <n v="0"/>
    <n v="1"/>
    <s v="N"/>
    <n v="400000"/>
    <x v="0"/>
  </r>
  <r>
    <x v="8"/>
    <s v="11 ROGALAND"/>
    <s v="SANDNES"/>
    <s v="1102 SANDNES"/>
    <s v="1102-8/9/0"/>
    <n v="984102658"/>
    <s v="SKJØRESTAD SAMDRIFT DA"/>
    <n v="11020289"/>
    <x v="6"/>
    <n v="0"/>
    <n v="1"/>
    <s v="N"/>
    <n v="412000"/>
    <x v="1"/>
  </r>
  <r>
    <x v="4"/>
    <s v="06 BUSKERUD"/>
    <s v="Drammen"/>
    <s v="0602 Drammen"/>
    <s v="0602-47/5/0"/>
    <m/>
    <s v="ARNSTEIN GRILL FASTING"/>
    <n v="6020934"/>
    <x v="7"/>
    <n v="-48002"/>
    <n v="1"/>
    <s v="N"/>
    <n v="936000"/>
    <x v="2"/>
  </r>
  <r>
    <x v="4"/>
    <s v="06 BUSKERUD"/>
    <s v="ÅL"/>
    <s v="0619 ÅL"/>
    <s v="0619-96/14/0"/>
    <n v="970461833"/>
    <s v="ODDMUND TVEITO"/>
    <n v="6190678"/>
    <x v="8"/>
    <n v="-10403"/>
    <n v="1"/>
    <s v="N"/>
    <n v="412000"/>
    <x v="1"/>
  </r>
  <r>
    <x v="6"/>
    <s v="09 AUST-AGDER"/>
    <s v="Evje og Hornnes"/>
    <s v="0937 Evje og Hornnes"/>
    <s v="0937-7/1/0"/>
    <n v="971047909"/>
    <s v="BJØRNDAL GUNNAR"/>
    <n v="9370018"/>
    <x v="9"/>
    <n v="0"/>
    <n v="1"/>
    <s v="N"/>
    <n v="936000"/>
    <x v="2"/>
  </r>
  <r>
    <x v="10"/>
    <s v="14 Sogn og Fjordane"/>
    <s v="Luster"/>
    <s v="1426 Luster"/>
    <s v="1426-199/5/0"/>
    <m/>
    <s v="KÅRE MAGNE KREKEN"/>
    <n v="14260404"/>
    <x v="9"/>
    <n v="-41035"/>
    <n v="1"/>
    <s v="N"/>
    <n v="936000"/>
    <x v="2"/>
  </r>
  <r>
    <x v="10"/>
    <s v="14 Sogn og Fjordane"/>
    <s v="Askvoll"/>
    <s v="1428 Askvoll"/>
    <s v="1428-30/4/0"/>
    <n v="970122044"/>
    <s v="GRANE LEON"/>
    <n v="14280329"/>
    <x v="9"/>
    <n v="0"/>
    <n v="1"/>
    <s v="N"/>
    <n v="936000"/>
    <x v="2"/>
  </r>
  <r>
    <x v="12"/>
    <s v="50 Trøndelag"/>
    <s v="ÅFJORD"/>
    <s v="5018 ÅFJORD"/>
    <s v="5018-31/1/0"/>
    <n v="990999961"/>
    <s v="JON IVAR GILDE"/>
    <n v="50180138"/>
    <x v="9"/>
    <n v="-45431"/>
    <n v="1"/>
    <s v="N"/>
    <n v="936000"/>
    <x v="2"/>
  </r>
  <r>
    <x v="3"/>
    <s v="05 OPPLAND"/>
    <s v="NORDRE LAND"/>
    <s v="0538 NORDRE LAND"/>
    <s v="0538-55/12/0"/>
    <n v="984737270"/>
    <s v="HAGEN BJØRG KARIN OG KÅRE     "/>
    <n v="5380434"/>
    <x v="10"/>
    <n v="-19164"/>
    <n v="1"/>
    <s v="N"/>
    <n v="412000"/>
    <x v="1"/>
  </r>
  <r>
    <x v="12"/>
    <s v="50 Trøndelag"/>
    <s v="INDERØY"/>
    <s v="1756 INDERØY"/>
    <s v="1756-205/1/0"/>
    <n v="987661003"/>
    <s v="ARVE SALTVIK"/>
    <n v="17562070"/>
    <x v="10"/>
    <n v="-158207"/>
    <n v="1"/>
    <s v="N"/>
    <n v="412000"/>
    <x v="1"/>
  </r>
  <r>
    <x v="4"/>
    <s v="06 BUSKERUD"/>
    <s v="NORE OG UVDAL"/>
    <s v="0633 NORE OG UVDAL"/>
    <s v="0633-149/1/0"/>
    <n v="980567230"/>
    <s v="EDITH REMME"/>
    <n v="6333433"/>
    <x v="11"/>
    <n v="0"/>
    <n v="1"/>
    <s v="N"/>
    <n v="400000"/>
    <x v="0"/>
  </r>
  <r>
    <x v="3"/>
    <s v="05 OPPLAND"/>
    <s v="RINGEBU"/>
    <s v="0520 RINGEBU"/>
    <s v="0520-118/1/0"/>
    <n v="969251825"/>
    <s v="JENS JORDET"/>
    <n v="5200250"/>
    <x v="12"/>
    <n v="0"/>
    <n v="1"/>
    <s v="N"/>
    <n v="400000"/>
    <x v="0"/>
  </r>
  <r>
    <x v="3"/>
    <s v="05 OPPLAND"/>
    <s v="NORD-AURDAL"/>
    <s v="0542 NORD-AURDAL"/>
    <s v="0542-69/1/0"/>
    <n v="969547961"/>
    <s v="FODNESBERGENE SVERRE          "/>
    <n v="5420172"/>
    <x v="12"/>
    <n v="0"/>
    <n v="1"/>
    <s v="N"/>
    <n v="400000"/>
    <x v="0"/>
  </r>
  <r>
    <x v="12"/>
    <s v="50 Trøndelag"/>
    <s v="INDERØY"/>
    <s v="5053 INDERØY"/>
    <s v="5053-29/1/0"/>
    <n v="912768821"/>
    <s v="ERLAND ULVIN"/>
    <n v="50530181"/>
    <x v="13"/>
    <n v="-34320"/>
    <n v="1"/>
    <s v="N"/>
    <n v="936000"/>
    <x v="2"/>
  </r>
  <r>
    <x v="2"/>
    <s v="04 HEDMARK"/>
    <s v="OS"/>
    <s v="0441 OS"/>
    <s v="0441-136/1/0"/>
    <n v="870170092"/>
    <s v="LANGØIEN PER K"/>
    <n v="4410173"/>
    <x v="14"/>
    <n v="-25750"/>
    <n v="1"/>
    <s v="N"/>
    <n v="412000"/>
    <x v="1"/>
  </r>
  <r>
    <x v="10"/>
    <s v="14 Sogn og Fjordane"/>
    <s v="JØLSTER"/>
    <s v="1431 JØLSTER"/>
    <s v="1431-73/3/0"/>
    <n v="969588145"/>
    <s v="HEGRENES ERLING"/>
    <n v="14310014"/>
    <x v="15"/>
    <n v="0"/>
    <n v="1"/>
    <s v="N"/>
    <n v="400000"/>
    <x v="0"/>
  </r>
  <r>
    <x v="3"/>
    <s v="05 OPPLAND"/>
    <s v="Nordre Land"/>
    <s v="0538 Nordre Land"/>
    <s v="0538-55/12/0"/>
    <n v="984737270"/>
    <s v="BJØRG KARIN LYBÆK HAGEN"/>
    <n v="5380434"/>
    <x v="16"/>
    <n v="-19344"/>
    <n v="1"/>
    <s v="N"/>
    <n v="936000"/>
    <x v="2"/>
  </r>
  <r>
    <x v="12"/>
    <s v="50 Trøndelag"/>
    <s v="ORKDAL"/>
    <s v="1638 ORKDAL"/>
    <s v="1638-244/2/0"/>
    <n v="969520737"/>
    <s v="EINAR STOKKAN"/>
    <n v="16388403"/>
    <x v="17"/>
    <n v="-94048"/>
    <n v="1"/>
    <s v="N"/>
    <n v="412000"/>
    <x v="1"/>
  </r>
  <r>
    <x v="12"/>
    <s v="50 Trøndelag"/>
    <s v="RISSA"/>
    <s v="1624 RISSA"/>
    <s v="1624-57/16/0"/>
    <n v="986460187"/>
    <s v="RAGNAR GILBOE"/>
    <n v="16244412"/>
    <x v="18"/>
    <n v="31521"/>
    <n v="1"/>
    <s v="N"/>
    <n v="412000"/>
    <x v="1"/>
  </r>
  <r>
    <x v="11"/>
    <s v="15 Møre og Romsdal"/>
    <s v="VOLDA"/>
    <s v="1519 VOLDA"/>
    <s v="1519-38/3/0"/>
    <n v="973051830"/>
    <s v="HILDE KARIN HJORTHAUG BERG"/>
    <n v="15190212"/>
    <x v="19"/>
    <n v="0"/>
    <n v="1"/>
    <s v="N"/>
    <n v="400000"/>
    <x v="0"/>
  </r>
  <r>
    <x v="11"/>
    <s v="15 Møre og Romsdal"/>
    <s v="FRÆNA"/>
    <s v="1548 FRÆNA"/>
    <s v="1548-80/21/0"/>
    <n v="869841102"/>
    <s v="MYKLØY ATLE"/>
    <n v="15483023"/>
    <x v="20"/>
    <n v="0"/>
    <n v="1"/>
    <s v="N"/>
    <n v="412000"/>
    <x v="1"/>
  </r>
  <r>
    <x v="10"/>
    <s v="14 Sogn og Fjordane"/>
    <s v="NAUSTDAL"/>
    <s v="1433 NAUSTDAL"/>
    <s v="1433-141/3/0"/>
    <n v="983361536"/>
    <s v="IRENE BIRKELID"/>
    <n v="14330255"/>
    <x v="21"/>
    <n v="0"/>
    <n v="1"/>
    <s v="N"/>
    <n v="400000"/>
    <x v="0"/>
  </r>
  <r>
    <x v="5"/>
    <s v="08 TELEMARK"/>
    <s v="NOTODDEN"/>
    <s v="0807 NOTODDEN"/>
    <s v="0807-118/2/0"/>
    <n v="969442701"/>
    <s v="BJØRNERUD LEIF"/>
    <n v="8075090"/>
    <x v="22"/>
    <n v="0"/>
    <n v="1"/>
    <s v="N"/>
    <n v="400000"/>
    <x v="0"/>
  </r>
  <r>
    <x v="10"/>
    <s v="14 Sogn og Fjordane"/>
    <s v="STRYN"/>
    <s v="1449 STRYN"/>
    <s v="1449-117/1/0"/>
    <n v="987501766"/>
    <s v="JUDIT KENNY FURE FAGERLID"/>
    <n v="14491330"/>
    <x v="23"/>
    <n v="0"/>
    <n v="1"/>
    <s v="N"/>
    <n v="400000"/>
    <x v="0"/>
  </r>
  <r>
    <x v="4"/>
    <s v="06 BUSKERUD"/>
    <s v="NORE OG UVDAL"/>
    <s v="0633 NORE OG UVDAL"/>
    <s v="0633-196/2/0"/>
    <n v="969874326"/>
    <s v="AUFLES ANNE OG SVEINUNG       "/>
    <n v="6334126"/>
    <x v="24"/>
    <n v="0"/>
    <n v="1"/>
    <s v="N"/>
    <n v="400000"/>
    <x v="0"/>
  </r>
  <r>
    <x v="14"/>
    <s v="18 NORDLAND"/>
    <s v="VESTVÅGØY"/>
    <s v="1860 VESTVÅGØY"/>
    <s v="1860-112/9/0"/>
    <n v="869648132"/>
    <s v="WALLE LILLIAN"/>
    <n v="18600821"/>
    <x v="25"/>
    <n v="0"/>
    <n v="1"/>
    <s v="N"/>
    <n v="400000"/>
    <x v="0"/>
  </r>
  <r>
    <x v="14"/>
    <s v="18 NORDLAND"/>
    <s v="HADSEL"/>
    <s v="1866 HADSEL"/>
    <s v="1866-2/2/0"/>
    <n v="969461498"/>
    <s v="ELDRID SÆTHER"/>
    <n v="18660024"/>
    <x v="25"/>
    <n v="0"/>
    <n v="1"/>
    <s v="N"/>
    <n v="400000"/>
    <x v="0"/>
  </r>
  <r>
    <x v="4"/>
    <s v="06 BUSKERUD"/>
    <s v="SIGDAL"/>
    <s v="0621 SIGDAL"/>
    <s v="0621-170/3/0"/>
    <n v="969161621"/>
    <s v="HAGEN INGEGERD                "/>
    <n v="6210332"/>
    <x v="26"/>
    <n v="0"/>
    <n v="1"/>
    <s v="N"/>
    <n v="400000"/>
    <x v="0"/>
  </r>
  <r>
    <x v="2"/>
    <s v="04 HEDMARK"/>
    <s v="OS"/>
    <s v="0441 OS"/>
    <s v="0441-130/4/0"/>
    <n v="985206694"/>
    <s v="KVANGRAVEN HALSTEIN           "/>
    <n v="4410169"/>
    <x v="27"/>
    <n v="-75651"/>
    <n v="1"/>
    <s v="N"/>
    <n v="412000"/>
    <x v="1"/>
  </r>
  <r>
    <x v="8"/>
    <s v="11 ROGALAND"/>
    <s v="SANDNES"/>
    <s v="1102 SANDNES"/>
    <s v="1102-88/13/0"/>
    <n v="983706754"/>
    <s v="KNUT BREIVIK"/>
    <n v="11020607"/>
    <x v="28"/>
    <n v="0"/>
    <n v="1"/>
    <s v="N"/>
    <n v="400000"/>
    <x v="0"/>
  </r>
  <r>
    <x v="3"/>
    <s v="05 OPPLAND"/>
    <s v="LOM"/>
    <s v="0514 LOM"/>
    <s v="0514-93/1/0"/>
    <n v="969149559"/>
    <s v="MARSTEIN LIV OG ØYVIND        "/>
    <n v="5140062"/>
    <x v="29"/>
    <n v="0"/>
    <n v="1"/>
    <s v="N"/>
    <n v="400000"/>
    <x v="0"/>
  </r>
  <r>
    <x v="10"/>
    <s v="14 Sogn og Fjordane"/>
    <s v="FLORA"/>
    <s v="1401 FLORA"/>
    <s v="1401-76/30/0"/>
    <n v="977543991"/>
    <s v="HÅKON JAN SOLHEIM"/>
    <n v="14010320"/>
    <x v="30"/>
    <n v="0"/>
    <n v="1"/>
    <s v="N"/>
    <n v="400000"/>
    <x v="0"/>
  </r>
  <r>
    <x v="7"/>
    <s v="10 VEST-AGDER"/>
    <s v="FARSUND"/>
    <s v="1003 FARSUND"/>
    <s v="1003-168/1/0"/>
    <n v="969575639"/>
    <s v="TORSÅS MAGNUS"/>
    <n v="10031075"/>
    <x v="31"/>
    <n v="0"/>
    <n v="1"/>
    <s v="N"/>
    <n v="400000"/>
    <x v="0"/>
  </r>
  <r>
    <x v="4"/>
    <s v="06 BUSKERUD"/>
    <s v="Nes"/>
    <s v="0616 Nes"/>
    <s v="0616-62/9/0"/>
    <m/>
    <s v="FRANK WERNER SYVERSRUD"/>
    <n v="6160830"/>
    <x v="32"/>
    <n v="0"/>
    <n v="1"/>
    <s v="N"/>
    <n v="936000"/>
    <x v="2"/>
  </r>
  <r>
    <x v="8"/>
    <s v="11 ROGALAND"/>
    <s v="Vindafjord"/>
    <s v="1160 Vindafjord"/>
    <s v="1160-92/1/0"/>
    <n v="871347972"/>
    <s v="ANNFRID AKSLAND"/>
    <n v="11600295"/>
    <x v="33"/>
    <n v="-31200"/>
    <n v="1"/>
    <s v="N"/>
    <n v="936000"/>
    <x v="2"/>
  </r>
  <r>
    <x v="10"/>
    <s v="14 Sogn og Fjordane"/>
    <s v="GULEN"/>
    <s v="1411 GULEN"/>
    <s v="1411-91/9/0"/>
    <n v="987634073"/>
    <s v="KJELLFRID SOLVEIG MJØMEN"/>
    <n v="14110435"/>
    <x v="34"/>
    <n v="0"/>
    <n v="1"/>
    <s v="N"/>
    <n v="400000"/>
    <x v="0"/>
  </r>
  <r>
    <x v="10"/>
    <s v="14 Sogn og Fjordane"/>
    <s v="FØRDE"/>
    <s v="1432 FØRDE"/>
    <s v="1432-55/2/0"/>
    <n v="969589788"/>
    <s v="MASDAL TORDIS"/>
    <n v="14320242"/>
    <x v="34"/>
    <n v="0"/>
    <n v="1"/>
    <s v="N"/>
    <n v="400000"/>
    <x v="0"/>
  </r>
  <r>
    <x v="2"/>
    <s v="04 HEDMARK"/>
    <s v="FOLLDAL"/>
    <s v="0439 FOLLDAL"/>
    <s v="0439-48/4/0"/>
    <n v="969417170"/>
    <s v="ODDLØKKEN REIDAR              "/>
    <n v="4391156"/>
    <x v="35"/>
    <n v="0"/>
    <n v="1"/>
    <s v="N"/>
    <n v="400000"/>
    <x v="0"/>
  </r>
  <r>
    <x v="3"/>
    <s v="05 OPPLAND"/>
    <s v="SØR-AURDAL"/>
    <s v="0540 SØR-AURDAL"/>
    <s v="0540-96/4/0"/>
    <n v="969217422"/>
    <s v="BOLSTAD BORGHILD HAGEN"/>
    <n v="5400352"/>
    <x v="35"/>
    <n v="0"/>
    <n v="1"/>
    <s v="N"/>
    <n v="400000"/>
    <x v="0"/>
  </r>
  <r>
    <x v="10"/>
    <s v="14 Sogn og Fjordane"/>
    <s v="LUSTER"/>
    <s v="1426 LUSTER"/>
    <s v="1426-24/2/0"/>
    <n v="969836130"/>
    <s v="HÅVARD MOEN"/>
    <n v="14260769"/>
    <x v="36"/>
    <n v="0"/>
    <n v="1"/>
    <s v="N"/>
    <n v="400000"/>
    <x v="0"/>
  </r>
  <r>
    <x v="2"/>
    <s v="04 HEDMARK"/>
    <s v="OS"/>
    <s v="0441 OS"/>
    <s v="0441-133/39/0"/>
    <n v="969903636"/>
    <s v="LEIV OLAV NYBORG"/>
    <n v="4410218"/>
    <x v="37"/>
    <n v="0"/>
    <n v="1"/>
    <s v="N"/>
    <n v="400000"/>
    <x v="0"/>
  </r>
  <r>
    <x v="3"/>
    <s v="05 OPPLAND"/>
    <s v="LOM"/>
    <s v="0514 LOM"/>
    <s v="0514-28/1/0"/>
    <n v="985047103"/>
    <s v="UNNI INGEGJERD ROSTAD EGGEN"/>
    <n v="5140174"/>
    <x v="37"/>
    <n v="0"/>
    <n v="1"/>
    <s v="N"/>
    <n v="400000"/>
    <x v="0"/>
  </r>
  <r>
    <x v="3"/>
    <s v="05 OPPLAND"/>
    <s v="RINGEBU"/>
    <s v="0520 RINGEBU"/>
    <s v="0520-112/2/0"/>
    <n v="979454902"/>
    <s v="HELGE MYRHAGEN"/>
    <n v="5200325"/>
    <x v="37"/>
    <n v="0"/>
    <n v="1"/>
    <s v="N"/>
    <n v="400000"/>
    <x v="0"/>
  </r>
  <r>
    <x v="3"/>
    <s v="05 OPPLAND"/>
    <s v="GAUSDAL"/>
    <s v="0522 GAUSDAL"/>
    <s v="0522-37/8/0"/>
    <n v="969113805"/>
    <s v="NERJORDET PER LARS"/>
    <n v="5223542"/>
    <x v="37"/>
    <n v="0"/>
    <n v="1"/>
    <s v="N"/>
    <n v="400000"/>
    <x v="0"/>
  </r>
  <r>
    <x v="4"/>
    <s v="06 BUSKERUD"/>
    <s v="SIGDAL"/>
    <s v="0621 SIGDAL"/>
    <s v="0621-174/1/0"/>
    <n v="969087871"/>
    <s v="BJERTNES OLE ROBERT BØLE      "/>
    <n v="6210325"/>
    <x v="37"/>
    <n v="0"/>
    <n v="1"/>
    <s v="N"/>
    <n v="400000"/>
    <x v="0"/>
  </r>
  <r>
    <x v="1"/>
    <s v="02 AKERSHUS"/>
    <s v="OSLO"/>
    <s v="0301 OSLO"/>
    <s v="0301-112/46/0"/>
    <n v="970534644"/>
    <s v="OSLO KOMMUNE BYDEL 12 ALNA"/>
    <n v="3010034"/>
    <x v="38"/>
    <n v="0"/>
    <n v="1"/>
    <s v="N"/>
    <n v="412000"/>
    <x v="1"/>
  </r>
  <r>
    <x v="2"/>
    <s v="04 HEDMARK"/>
    <s v="TRYSIL"/>
    <s v="0428 TRYSIL"/>
    <s v="0428-35/20/0"/>
    <m/>
    <s v="PER LENNART STENBRENDEN"/>
    <n v="4280763"/>
    <x v="38"/>
    <n v="0"/>
    <n v="1"/>
    <s v="N"/>
    <n v="412000"/>
    <x v="1"/>
  </r>
  <r>
    <x v="4"/>
    <s v="06 BUSKERUD"/>
    <s v="NORE OG UVDAL"/>
    <s v="0633 NORE OG UVDAL"/>
    <s v="0633-138/2/0"/>
    <n v="983063403"/>
    <s v="INGEBORG TORUN SKREPRUD"/>
    <n v="6333472"/>
    <x v="38"/>
    <n v="0"/>
    <n v="1"/>
    <s v="N"/>
    <n v="412000"/>
    <x v="1"/>
  </r>
  <r>
    <x v="5"/>
    <s v="08 TELEMARK"/>
    <s v="VINJE"/>
    <s v="0834 VINJE"/>
    <s v="0834-162/4/0"/>
    <n v="979355726"/>
    <s v="ANNE VÅGEN SKINDALEN"/>
    <n v="8341004"/>
    <x v="38"/>
    <n v="0"/>
    <n v="1"/>
    <s v="N"/>
    <n v="412000"/>
    <x v="1"/>
  </r>
  <r>
    <x v="6"/>
    <s v="09 AUST-AGDER"/>
    <s v="BIRKENES"/>
    <s v="0928 BIRKENES"/>
    <s v="0928-127/4/0"/>
    <n v="990289018"/>
    <s v="AAS VIDAR                     "/>
    <n v="9282109"/>
    <x v="38"/>
    <n v="0"/>
    <n v="1"/>
    <s v="N"/>
    <n v="412000"/>
    <x v="1"/>
  </r>
  <r>
    <x v="7"/>
    <s v="10 VEST-AGDER"/>
    <s v="HÆGEBOSTAD"/>
    <s v="1034 HÆGEBOSTAD"/>
    <s v="1034-102/1/0"/>
    <n v="989301055"/>
    <s v="ROSSEVATN ÅGE                 "/>
    <n v="10341167"/>
    <x v="38"/>
    <n v="0"/>
    <n v="1"/>
    <s v="N"/>
    <n v="412000"/>
    <x v="1"/>
  </r>
  <r>
    <x v="9"/>
    <s v="12 HORDALAND"/>
    <s v="MASFJORDEN"/>
    <s v="1266 MASFJORDEN"/>
    <s v="1266-28/7/0"/>
    <n v="980687961"/>
    <s v="MARIT LAILA ANDVIK"/>
    <n v="12660232"/>
    <x v="38"/>
    <n v="0"/>
    <n v="1"/>
    <s v="N"/>
    <n v="412000"/>
    <x v="1"/>
  </r>
  <r>
    <x v="10"/>
    <s v="14 Sogn og Fjordane"/>
    <s v="STRYN"/>
    <s v="1449 STRYN"/>
    <s v="1449-165/46/0"/>
    <n v="969448602"/>
    <s v="HOPLAND BJARTE"/>
    <n v="14491077"/>
    <x v="38"/>
    <n v="0"/>
    <n v="1"/>
    <s v="N"/>
    <n v="412000"/>
    <x v="1"/>
  </r>
  <r>
    <x v="11"/>
    <s v="15 Møre og Romsdal"/>
    <s v="SULA"/>
    <s v="1531 SULA"/>
    <s v="1531-64/7/0"/>
    <n v="976497910"/>
    <s v="KETIL KILDEHAUG"/>
    <n v="15310396"/>
    <x v="38"/>
    <n v="0"/>
    <n v="1"/>
    <s v="N"/>
    <n v="412000"/>
    <x v="1"/>
  </r>
  <r>
    <x v="13"/>
    <s v="20 FINNMARK"/>
    <s v="ALTA"/>
    <s v="2012 ALTA"/>
    <s v="2012-25/5/0"/>
    <n v="874341282"/>
    <s v="GURI JOHANSEN"/>
    <n v="20120230"/>
    <x v="38"/>
    <n v="0"/>
    <n v="1"/>
    <s v="N"/>
    <n v="412000"/>
    <x v="1"/>
  </r>
  <r>
    <x v="3"/>
    <s v="05 OPPLAND"/>
    <s v="SEL"/>
    <s v="0517 SEL"/>
    <s v="0517-179/15/0"/>
    <n v="993063525"/>
    <s v="KJÆR JAN ERIK                 "/>
    <n v="5171037"/>
    <x v="39"/>
    <n v="0"/>
    <n v="1"/>
    <s v="N"/>
    <n v="400000"/>
    <x v="0"/>
  </r>
  <r>
    <x v="10"/>
    <s v="14 Sogn og Fjordane"/>
    <s v="STRYN"/>
    <s v="1449 STRYN"/>
    <s v="1449-135/1/0"/>
    <n v="976684702"/>
    <s v="ODD RUNE ROSET"/>
    <n v="14491630"/>
    <x v="40"/>
    <n v="0"/>
    <n v="1"/>
    <s v="N"/>
    <n v="400000"/>
    <x v="0"/>
  </r>
  <r>
    <x v="10"/>
    <s v="14 Sogn og Fjordane"/>
    <s v="HORNINDAL"/>
    <s v="1444 HORNINDAL"/>
    <s v="1444-187/2/0"/>
    <n v="969236249"/>
    <s v="ESPE JAN"/>
    <n v="14440547"/>
    <x v="41"/>
    <n v="0"/>
    <n v="1"/>
    <s v="N"/>
    <n v="400000"/>
    <x v="0"/>
  </r>
  <r>
    <x v="3"/>
    <s v="05 OPPLAND"/>
    <s v="NORD-FRON"/>
    <s v="0516 NORD-FRON"/>
    <s v="0516-398/1/0"/>
    <n v="980390152"/>
    <s v="ELIN BLEKASTAD"/>
    <n v="5160016"/>
    <x v="42"/>
    <n v="0"/>
    <n v="1"/>
    <s v="N"/>
    <n v="400000"/>
    <x v="0"/>
  </r>
  <r>
    <x v="3"/>
    <s v="05 OPPLAND"/>
    <s v="GAUSDAL"/>
    <s v="0522 GAUSDAL"/>
    <s v="0522-222/7/0"/>
    <n v="987523387"/>
    <s v="SMEDSRUD TOR                  "/>
    <n v="5223506"/>
    <x v="43"/>
    <n v="0"/>
    <n v="1"/>
    <s v="N"/>
    <n v="400000"/>
    <x v="0"/>
  </r>
  <r>
    <x v="4"/>
    <s v="06 BUSKERUD"/>
    <s v="ÅL"/>
    <s v="0619 ÅL"/>
    <s v="0619-79/1/0"/>
    <n v="969192306"/>
    <s v="LOFTHUS OLE JOHAN             "/>
    <n v="6190088"/>
    <x v="44"/>
    <n v="-27048"/>
    <n v="1"/>
    <s v="N"/>
    <n v="412000"/>
    <x v="1"/>
  </r>
  <r>
    <x v="11"/>
    <s v="15 Møre og Romsdal"/>
    <s v="NESSET"/>
    <s v="1543 NESSET"/>
    <s v="1543-3/3/0"/>
    <n v="971210540"/>
    <s v="MAGNUSSEN JAKOB OLAV"/>
    <n v="15430966"/>
    <x v="45"/>
    <n v="0"/>
    <n v="1"/>
    <s v="N"/>
    <n v="400000"/>
    <x v="0"/>
  </r>
  <r>
    <x v="11"/>
    <s v="15 Møre og Romsdal"/>
    <s v="AURE"/>
    <s v="1576 AURE"/>
    <s v="1576-31/3/0"/>
    <n v="969211661"/>
    <s v="ORMSETH ANDERS"/>
    <n v="15760288"/>
    <x v="46"/>
    <n v="0"/>
    <n v="1"/>
    <s v="N"/>
    <n v="400000"/>
    <x v="0"/>
  </r>
  <r>
    <x v="14"/>
    <s v="18 NORDLAND"/>
    <s v="BRØNNØY"/>
    <s v="1813 BRØNNØY"/>
    <s v="1813-124/1/0"/>
    <n v="988372528"/>
    <s v="ANNA MONICA HANSEN"/>
    <n v="18130258"/>
    <x v="46"/>
    <n v="0"/>
    <n v="1"/>
    <s v="N"/>
    <n v="400000"/>
    <x v="0"/>
  </r>
  <r>
    <x v="3"/>
    <s v="05 OPPLAND"/>
    <s v="NORD-AURDAL"/>
    <s v="0542 NORD-AURDAL"/>
    <s v="0542-49/3/0"/>
    <n v="883362802"/>
    <s v="ROGNÅS SIGRUN IRENE           "/>
    <n v="5420363"/>
    <x v="47"/>
    <n v="0"/>
    <n v="1"/>
    <s v="N"/>
    <n v="400000"/>
    <x v="0"/>
  </r>
  <r>
    <x v="3"/>
    <s v="05 OPPLAND"/>
    <s v="NORD-AURDAL"/>
    <s v="0542 NORD-AURDAL"/>
    <s v="0542-94/7/0"/>
    <n v="969149508"/>
    <s v="RUUD TORE HENRIK"/>
    <n v="5420377"/>
    <x v="48"/>
    <n v="0"/>
    <n v="1"/>
    <s v="N"/>
    <n v="400000"/>
    <x v="0"/>
  </r>
  <r>
    <x v="8"/>
    <s v="11 ROGALAND"/>
    <s v="HJELMELAND"/>
    <s v="1133 HJELMELAND"/>
    <s v="1133-14/4/0"/>
    <n v="981320034"/>
    <s v="SILJE SVÆREN"/>
    <n v="11330169"/>
    <x v="49"/>
    <n v="0"/>
    <n v="1"/>
    <s v="N"/>
    <n v="400000"/>
    <x v="0"/>
  </r>
  <r>
    <x v="8"/>
    <s v="11 ROGALAND"/>
    <s v="SULDAL"/>
    <s v="1134 SULDAL"/>
    <s v="1134-25/4/0"/>
    <n v="969084678"/>
    <s v="LUNDE NJÅL"/>
    <n v="11340152"/>
    <x v="49"/>
    <n v="0"/>
    <n v="1"/>
    <s v="N"/>
    <n v="400000"/>
    <x v="0"/>
  </r>
  <r>
    <x v="8"/>
    <s v="11 ROGALAND"/>
    <s v="TYSVÆR"/>
    <s v="1146 TYSVÆR"/>
    <s v="1146-56/3/0"/>
    <n v="969242265"/>
    <s v="KOLBEINSEN OLAV"/>
    <n v="11460626"/>
    <x v="50"/>
    <n v="0"/>
    <n v="1"/>
    <s v="N"/>
    <n v="400000"/>
    <x v="0"/>
  </r>
  <r>
    <x v="7"/>
    <s v="10 VEST-AGDER"/>
    <s v="Vennesla"/>
    <s v="1014 Vennesla"/>
    <s v="1014-89/1/0"/>
    <n v="969575949"/>
    <s v="TOM G TVEITE"/>
    <n v="10142078"/>
    <x v="51"/>
    <n v="-12480"/>
    <n v="1"/>
    <s v="N"/>
    <n v="936000"/>
    <x v="2"/>
  </r>
  <r>
    <x v="12"/>
    <s v="50 Trøndelag"/>
    <s v="BJUGN"/>
    <s v="1627 BJUGN"/>
    <s v="1627-82/4/0"/>
    <n v="969134004"/>
    <s v="OLE FJELLHEIM"/>
    <n v="16279165"/>
    <x v="52"/>
    <n v="0"/>
    <n v="1"/>
    <s v="N"/>
    <n v="400000"/>
    <x v="0"/>
  </r>
  <r>
    <x v="3"/>
    <s v="05 OPPLAND"/>
    <s v="Vang"/>
    <s v="0545 Vang"/>
    <s v="0545-77/1/0"/>
    <n v="912114171"/>
    <s v="SKUTSHØDN DA"/>
    <n v="5450001"/>
    <x v="53"/>
    <n v="0"/>
    <n v="1"/>
    <s v="N"/>
    <n v="936000"/>
    <x v="2"/>
  </r>
  <r>
    <x v="12"/>
    <s v="50 Trøndelag"/>
    <s v="FLATANGER"/>
    <s v="1749 FLATANGER"/>
    <s v="1749-41/7/0"/>
    <n v="869639362"/>
    <s v="ODD URAN"/>
    <n v="17493329"/>
    <x v="54"/>
    <n v="0"/>
    <n v="1"/>
    <s v="N"/>
    <n v="400000"/>
    <x v="0"/>
  </r>
  <r>
    <x v="10"/>
    <s v="14 Sogn og Fjordane"/>
    <s v="EID"/>
    <s v="1443 EID"/>
    <s v="1443-140/1/0"/>
    <n v="969838214"/>
    <s v="ISENE TORMOD"/>
    <n v="14430901"/>
    <x v="55"/>
    <n v="0"/>
    <n v="1"/>
    <s v="N"/>
    <n v="400000"/>
    <x v="0"/>
  </r>
  <r>
    <x v="10"/>
    <s v="14 Sogn og Fjordane"/>
    <s v="GAULAR"/>
    <s v="1430 GAULAR"/>
    <s v="1430-17/1/0"/>
    <n v="985969051"/>
    <s v="ATLE HOFF"/>
    <n v="14300588"/>
    <x v="56"/>
    <n v="0"/>
    <n v="1"/>
    <s v="N"/>
    <n v="400000"/>
    <x v="0"/>
  </r>
  <r>
    <x v="14"/>
    <s v="18 NORDLAND"/>
    <s v="BRØNNØY"/>
    <s v="1813 BRØNNØY"/>
    <s v="1813-154/3/0"/>
    <n v="969649772"/>
    <s v="ÅNES JANN ANDERS"/>
    <n v="18130777"/>
    <x v="57"/>
    <n v="0"/>
    <n v="1"/>
    <s v="N"/>
    <n v="400000"/>
    <x v="0"/>
  </r>
  <r>
    <x v="8"/>
    <s v="11 ROGALAND"/>
    <s v="VINDAFJORD"/>
    <s v="1160 VINDAFJORD"/>
    <s v="1160-43/29/0"/>
    <n v="988601268"/>
    <s v="FOSEN ØYSTEIN                 "/>
    <n v="11600150"/>
    <x v="58"/>
    <n v="0"/>
    <n v="1"/>
    <s v="N"/>
    <n v="400000"/>
    <x v="0"/>
  </r>
  <r>
    <x v="1"/>
    <s v="02 AKERSHUS"/>
    <s v="Oslo"/>
    <s v="0301 Oslo"/>
    <s v="0301-112/46/0"/>
    <n v="970534644"/>
    <s v="OSLO KOMMUNE BYDEL 12 ALNA"/>
    <n v="3010034"/>
    <x v="59"/>
    <n v="0"/>
    <n v="1"/>
    <s v="N"/>
    <n v="936000"/>
    <x v="2"/>
  </r>
  <r>
    <x v="4"/>
    <s v="06 BUSKERUD"/>
    <s v="Nore og Uvdal"/>
    <s v="0633 Nore og Uvdal"/>
    <s v="0633-138/2/0"/>
    <n v="983063403"/>
    <s v="INGEBORG TORUN SKREPRUD"/>
    <n v="6333472"/>
    <x v="59"/>
    <n v="0"/>
    <n v="1"/>
    <s v="N"/>
    <n v="936000"/>
    <x v="2"/>
  </r>
  <r>
    <x v="7"/>
    <s v="10 VEST-AGDER"/>
    <s v="Hægebostad"/>
    <s v="1034 Hægebostad"/>
    <s v="1034-102/1/0"/>
    <n v="989301055"/>
    <s v="ÅGE ROSSEVATN"/>
    <n v="10341167"/>
    <x v="59"/>
    <n v="0"/>
    <n v="1"/>
    <s v="N"/>
    <n v="936000"/>
    <x v="2"/>
  </r>
  <r>
    <x v="10"/>
    <s v="14 Sogn og Fjordane"/>
    <s v="Stryn"/>
    <s v="1449 Stryn"/>
    <s v="1449-165/46/0"/>
    <n v="969448602"/>
    <s v="HOPLAND BJARTE"/>
    <n v="14491077"/>
    <x v="59"/>
    <n v="0"/>
    <n v="1"/>
    <s v="N"/>
    <n v="936000"/>
    <x v="2"/>
  </r>
  <r>
    <x v="11"/>
    <s v="15 Møre og Romsdal"/>
    <s v="Sula"/>
    <s v="1531 Sula"/>
    <s v="1531-64/7/0"/>
    <n v="976497910"/>
    <s v="KETIL KILDEHAUG"/>
    <n v="15310396"/>
    <x v="59"/>
    <n v="0"/>
    <n v="1"/>
    <s v="N"/>
    <n v="936000"/>
    <x v="2"/>
  </r>
  <r>
    <x v="3"/>
    <s v="05 OPPLAND"/>
    <s v="ETNEDAL"/>
    <s v="0541 ETNEDAL"/>
    <s v="0541-126/7/0"/>
    <n v="969114526"/>
    <s v="LOFTHUS JOHANNES              "/>
    <n v="5412155"/>
    <x v="60"/>
    <n v="0"/>
    <n v="1"/>
    <s v="N"/>
    <n v="400000"/>
    <x v="0"/>
  </r>
  <r>
    <x v="1"/>
    <s v="02 AKERSHUS"/>
    <s v="NANNESTAD"/>
    <s v="0238 NANNESTAD"/>
    <s v="0238-40/17/0"/>
    <n v="969167034"/>
    <s v="HENRY THOROLF HOLTER"/>
    <n v="2380151"/>
    <x v="61"/>
    <n v="0"/>
    <n v="1"/>
    <s v="N"/>
    <n v="412000"/>
    <x v="1"/>
  </r>
  <r>
    <x v="2"/>
    <s v="04 HEDMARK"/>
    <s v="RINGSAKER"/>
    <s v="0412 RINGSAKER"/>
    <s v="0412-355/5/0"/>
    <m/>
    <s v="KRISTIN AAMODT"/>
    <n v="4120836"/>
    <x v="61"/>
    <n v="0"/>
    <n v="1"/>
    <s v="N"/>
    <n v="412000"/>
    <x v="1"/>
  </r>
  <r>
    <x v="2"/>
    <s v="04 HEDMARK"/>
    <s v="RINGSAKER"/>
    <s v="0412 RINGSAKER"/>
    <s v="0412-58/2/0"/>
    <n v="969380862"/>
    <s v="NORDENGEN ODD KJELL           "/>
    <n v="4121180"/>
    <x v="61"/>
    <n v="0"/>
    <n v="1"/>
    <s v="N"/>
    <n v="412000"/>
    <x v="1"/>
  </r>
  <r>
    <x v="2"/>
    <s v="04 HEDMARK"/>
    <s v="TRYSIL"/>
    <s v="0428 TRYSIL"/>
    <s v="0428-38/8/0"/>
    <n v="969199769"/>
    <s v="HALDIS SØBERG RISBAKKEN"/>
    <n v="4280804"/>
    <x v="61"/>
    <n v="0"/>
    <n v="1"/>
    <s v="N"/>
    <n v="412000"/>
    <x v="1"/>
  </r>
  <r>
    <x v="2"/>
    <s v="04 HEDMARK"/>
    <s v="ÅMOT"/>
    <s v="0429 ÅMOT"/>
    <s v="0429-35/24/0"/>
    <n v="970235272"/>
    <s v="ØIEN HARRY                    "/>
    <n v="4290523"/>
    <x v="61"/>
    <n v="0"/>
    <n v="1"/>
    <s v="N"/>
    <n v="412000"/>
    <x v="1"/>
  </r>
  <r>
    <x v="3"/>
    <s v="05 OPPLAND"/>
    <s v="LOM"/>
    <s v="0514 LOM"/>
    <s v="0514-33/6/0"/>
    <n v="971240342"/>
    <s v="KVEOM ODDMUND                 "/>
    <n v="5140127"/>
    <x v="61"/>
    <n v="0"/>
    <n v="1"/>
    <s v="N"/>
    <n v="412000"/>
    <x v="1"/>
  </r>
  <r>
    <x v="3"/>
    <s v="05 OPPLAND"/>
    <s v="LOM"/>
    <s v="0514 LOM"/>
    <s v="0514-77/6/0"/>
    <n v="969294532"/>
    <s v="BERGON ARNE                   "/>
    <n v="5140416"/>
    <x v="61"/>
    <n v="0"/>
    <n v="1"/>
    <s v="N"/>
    <n v="412000"/>
    <x v="1"/>
  </r>
  <r>
    <x v="3"/>
    <s v="05 OPPLAND"/>
    <s v="LOM"/>
    <s v="0514 LOM"/>
    <s v="0514-82/4/0"/>
    <n v="969193612"/>
    <s v="ØVERLI HÅVARD OG EVELYN       "/>
    <n v="5140255"/>
    <x v="61"/>
    <n v="0"/>
    <n v="1"/>
    <s v="N"/>
    <n v="412000"/>
    <x v="1"/>
  </r>
  <r>
    <x v="3"/>
    <s v="05 OPPLAND"/>
    <s v="SEL"/>
    <s v="0517 SEL"/>
    <s v="0517-186/12/0"/>
    <n v="969174847"/>
    <s v="SÆTHER ARNE ODD"/>
    <n v="5171154"/>
    <x v="61"/>
    <n v="0"/>
    <n v="1"/>
    <s v="N"/>
    <n v="412000"/>
    <x v="1"/>
  </r>
  <r>
    <x v="3"/>
    <s v="05 OPPLAND"/>
    <s v="GAUSDAL"/>
    <s v="0522 GAUSDAL"/>
    <s v="0522-174/10/0"/>
    <m/>
    <s v="TORE MORTEN BLIHOVDE"/>
    <n v="5221313"/>
    <x v="61"/>
    <n v="0"/>
    <n v="1"/>
    <s v="N"/>
    <n v="412000"/>
    <x v="1"/>
  </r>
  <r>
    <x v="3"/>
    <s v="05 OPPLAND"/>
    <s v="SØR-AURDAL"/>
    <s v="0540 SØR-AURDAL"/>
    <s v="0540-8/1/0"/>
    <n v="969742411"/>
    <s v="HAGEN RANDI MARIE"/>
    <n v="5400242"/>
    <x v="61"/>
    <n v="0"/>
    <n v="1"/>
    <s v="N"/>
    <n v="412000"/>
    <x v="1"/>
  </r>
  <r>
    <x v="3"/>
    <s v="05 OPPLAND"/>
    <s v="SØR-AURDAL"/>
    <s v="0540 SØR-AURDAL"/>
    <s v="0540-89/6/0"/>
    <n v="969217910"/>
    <s v="NERBYE ARNE                   "/>
    <n v="5400349"/>
    <x v="61"/>
    <n v="0"/>
    <n v="1"/>
    <s v="N"/>
    <n v="412000"/>
    <x v="1"/>
  </r>
  <r>
    <x v="3"/>
    <s v="05 OPPLAND"/>
    <s v="SØR-AURDAL"/>
    <s v="0540 SØR-AURDAL"/>
    <s v="0540-97/5/0"/>
    <n v="969491036"/>
    <s v="PERLESTENBAKKEN ARNE G"/>
    <n v="5400394"/>
    <x v="61"/>
    <n v="0"/>
    <n v="1"/>
    <s v="N"/>
    <n v="412000"/>
    <x v="1"/>
  </r>
  <r>
    <x v="5"/>
    <s v="08 TELEMARK"/>
    <s v="NOTODDEN"/>
    <s v="0807 NOTODDEN"/>
    <s v="0807-83/4/0"/>
    <n v="981409787"/>
    <s v="ANUNDSKÅS ANNE"/>
    <n v="8074340"/>
    <x v="61"/>
    <n v="0"/>
    <n v="1"/>
    <s v="N"/>
    <n v="412000"/>
    <x v="1"/>
  </r>
  <r>
    <x v="7"/>
    <s v="10 VEST-AGDER"/>
    <s v="FARSUND"/>
    <s v="1003 FARSUND"/>
    <s v="1003-105/11/0"/>
    <n v="993613444"/>
    <s v="TØNNESEN GUDRUN               "/>
    <n v="10032242"/>
    <x v="61"/>
    <n v="0"/>
    <n v="1"/>
    <s v="N"/>
    <n v="412000"/>
    <x v="1"/>
  </r>
  <r>
    <x v="7"/>
    <s v="10 VEST-AGDER"/>
    <s v="SØGNE"/>
    <s v="1018 SØGNE"/>
    <s v="1018-71/8/0"/>
    <n v="890145612"/>
    <s v="LUNDE ALV HELGE               "/>
    <n v="10180225"/>
    <x v="61"/>
    <n v="0"/>
    <n v="1"/>
    <s v="N"/>
    <n v="412000"/>
    <x v="1"/>
  </r>
  <r>
    <x v="7"/>
    <s v="10 VEST-AGDER"/>
    <s v="LYNGDAL"/>
    <s v="1032 LYNGDAL"/>
    <s v="1032-228/1/0"/>
    <n v="969578042"/>
    <s v="STEIN BAKKE"/>
    <n v="10322284"/>
    <x v="61"/>
    <n v="0"/>
    <n v="1"/>
    <s v="N"/>
    <n v="412000"/>
    <x v="1"/>
  </r>
  <r>
    <x v="8"/>
    <s v="11 ROGALAND"/>
    <s v="SOKNDAL"/>
    <s v="1111 SOKNDAL"/>
    <s v="1111-43/2/0"/>
    <n v="969503727"/>
    <s v="KRONE TORBJØRN M"/>
    <n v="11110219"/>
    <x v="61"/>
    <n v="0"/>
    <n v="1"/>
    <s v="N"/>
    <n v="412000"/>
    <x v="1"/>
  </r>
  <r>
    <x v="8"/>
    <s v="11 ROGALAND"/>
    <s v="LUND"/>
    <s v="1112 LUND"/>
    <s v="1112-42/4/0"/>
    <n v="896494562"/>
    <s v="SKARET GÅRD DA"/>
    <n v="11120233"/>
    <x v="61"/>
    <n v="0"/>
    <n v="1"/>
    <s v="N"/>
    <n v="412000"/>
    <x v="1"/>
  </r>
  <r>
    <x v="8"/>
    <s v="11 ROGALAND"/>
    <s v="FINNØY"/>
    <s v="1141 FINNØY"/>
    <s v="1141-85/4/0"/>
    <n v="969162784"/>
    <s v="ANDERSEN JOHN ARNE"/>
    <n v="11410181"/>
    <x v="61"/>
    <n v="0"/>
    <n v="1"/>
    <s v="N"/>
    <n v="412000"/>
    <x v="1"/>
  </r>
  <r>
    <x v="8"/>
    <s v="11 ROGALAND"/>
    <s v="VINDAFJORD"/>
    <s v="1160 VINDAFJORD"/>
    <s v="1160-43/10/0"/>
    <n v="969162741"/>
    <s v="SKIPEVÅG CISSEL NORUNN"/>
    <n v="11600145"/>
    <x v="61"/>
    <n v="0"/>
    <n v="1"/>
    <s v="N"/>
    <n v="412000"/>
    <x v="1"/>
  </r>
  <r>
    <x v="9"/>
    <s v="12 HORDALAND"/>
    <s v="TYSNES"/>
    <s v="1223 TYSNES"/>
    <s v="1223-51/1/0"/>
    <n v="969141221"/>
    <s v="BESSESEN BERIT AASE"/>
    <n v="12230493"/>
    <x v="61"/>
    <n v="0"/>
    <n v="1"/>
    <s v="N"/>
    <n v="412000"/>
    <x v="1"/>
  </r>
  <r>
    <x v="9"/>
    <s v="12 HORDALAND"/>
    <s v="KVINNHERAD"/>
    <s v="1224 KVINNHERAD"/>
    <s v="1224-102/1/0"/>
    <n v="984860528"/>
    <s v="SØLVI STEINSLETTEN"/>
    <n v="12240048"/>
    <x v="61"/>
    <n v="0"/>
    <n v="1"/>
    <s v="N"/>
    <n v="412000"/>
    <x v="1"/>
  </r>
  <r>
    <x v="9"/>
    <s v="12 HORDALAND"/>
    <s v="KVINNHERAD"/>
    <s v="1224 KVINNHERAD"/>
    <s v="1224-132/3/0"/>
    <n v="969910365"/>
    <s v="OLE KRISTOFFER VÅGEN"/>
    <n v="12240265"/>
    <x v="61"/>
    <n v="0"/>
    <n v="1"/>
    <s v="N"/>
    <n v="412000"/>
    <x v="1"/>
  </r>
  <r>
    <x v="9"/>
    <s v="12 HORDALAND"/>
    <s v="KVINNHERAD"/>
    <s v="1224 KVINNHERAD"/>
    <s v="1224-9/2/0"/>
    <n v="969368692"/>
    <s v="HANS DAHLE"/>
    <n v="12240308"/>
    <x v="61"/>
    <n v="0"/>
    <n v="1"/>
    <s v="N"/>
    <n v="412000"/>
    <x v="1"/>
  </r>
  <r>
    <x v="9"/>
    <s v="12 HORDALAND"/>
    <s v="ULLENSVANG"/>
    <s v="1231 ULLENSVANG"/>
    <s v="1231-47/1/0"/>
    <n v="969473364"/>
    <s v="FØRDE EIRIK"/>
    <n v="12310298"/>
    <x v="61"/>
    <n v="0"/>
    <n v="1"/>
    <s v="N"/>
    <n v="412000"/>
    <x v="1"/>
  </r>
  <r>
    <x v="9"/>
    <s v="12 HORDALAND"/>
    <s v="ULLENSVANG"/>
    <s v="1231 ULLENSVANG"/>
    <s v="1231-53/2/0"/>
    <n v="969915197"/>
    <s v="REISÆTER ÅSE-MARIE"/>
    <n v="12310197"/>
    <x v="61"/>
    <n v="0"/>
    <n v="1"/>
    <s v="N"/>
    <n v="412000"/>
    <x v="1"/>
  </r>
  <r>
    <x v="9"/>
    <s v="12 HORDALAND"/>
    <s v="ULVIK"/>
    <s v="1233 ULVIK"/>
    <s v="1233-66/4/0"/>
    <n v="969230631"/>
    <s v="KLEPPE AGNAR"/>
    <n v="12330087"/>
    <x v="61"/>
    <n v="0"/>
    <n v="1"/>
    <s v="N"/>
    <n v="412000"/>
    <x v="1"/>
  </r>
  <r>
    <x v="9"/>
    <s v="12 HORDALAND"/>
    <s v="MELAND"/>
    <s v="1256 MELAND"/>
    <s v="1256-33/1/0"/>
    <n v="979972032"/>
    <s v="JAN INGE BRAKSTAD"/>
    <n v="12560137"/>
    <x v="61"/>
    <n v="0"/>
    <n v="1"/>
    <s v="N"/>
    <n v="412000"/>
    <x v="1"/>
  </r>
  <r>
    <x v="10"/>
    <s v="14 Sogn og Fjordane"/>
    <s v="FLORA"/>
    <s v="1401 FLORA"/>
    <s v="1401-101/1/0"/>
    <n v="970532854"/>
    <s v="STAVIK ATLE"/>
    <n v="14010406"/>
    <x v="61"/>
    <n v="0"/>
    <n v="1"/>
    <s v="N"/>
    <n v="412000"/>
    <x v="1"/>
  </r>
  <r>
    <x v="10"/>
    <s v="14 Sogn og Fjordane"/>
    <s v="FLORA"/>
    <s v="1401 FLORA"/>
    <s v="1401-56/11/0"/>
    <n v="970292667"/>
    <s v="KNAPSTAD TRYGVE"/>
    <n v="14010575"/>
    <x v="61"/>
    <n v="0"/>
    <n v="1"/>
    <s v="N"/>
    <n v="412000"/>
    <x v="1"/>
  </r>
  <r>
    <x v="10"/>
    <s v="14 Sogn og Fjordane"/>
    <s v="VIK"/>
    <s v="1417 VIK"/>
    <s v="1417-6/4/0"/>
    <n v="869410802"/>
    <s v="FØLID LARS P"/>
    <n v="14170114"/>
    <x v="61"/>
    <n v="0"/>
    <n v="1"/>
    <s v="N"/>
    <n v="412000"/>
    <x v="1"/>
  </r>
  <r>
    <x v="10"/>
    <s v="14 Sogn og Fjordane"/>
    <s v="VIK"/>
    <s v="1417 VIK"/>
    <s v="1417-71/2/0"/>
    <n v="969343134"/>
    <s v="SYLVARNES LEIF MAGNE"/>
    <n v="14170066"/>
    <x v="61"/>
    <n v="0"/>
    <n v="1"/>
    <s v="N"/>
    <n v="412000"/>
    <x v="1"/>
  </r>
  <r>
    <x v="10"/>
    <s v="14 Sogn og Fjordane"/>
    <s v="BALESTRAND"/>
    <s v="1418 BALESTRAND"/>
    <s v="1418-19/4/0"/>
    <n v="969833018"/>
    <s v="JOHANNES TJUGUM"/>
    <n v="14180320"/>
    <x v="61"/>
    <n v="0"/>
    <n v="1"/>
    <s v="N"/>
    <n v="412000"/>
    <x v="1"/>
  </r>
  <r>
    <x v="10"/>
    <s v="14 Sogn og Fjordane"/>
    <s v="LUSTER"/>
    <s v="1426 LUSTER"/>
    <s v="1426-132/13/0"/>
    <n v="969411350"/>
    <s v="SKAGEN MARIA"/>
    <n v="14260896"/>
    <x v="61"/>
    <n v="0"/>
    <n v="1"/>
    <s v="N"/>
    <n v="412000"/>
    <x v="1"/>
  </r>
  <r>
    <x v="10"/>
    <s v="14 Sogn og Fjordane"/>
    <s v="ASKVOLL"/>
    <s v="1428 ASKVOLL"/>
    <s v="1428-88/3/0"/>
    <n v="969409763"/>
    <s v="JOHANNES LEKNES"/>
    <n v="14281155"/>
    <x v="61"/>
    <n v="0"/>
    <n v="1"/>
    <s v="N"/>
    <n v="412000"/>
    <x v="1"/>
  </r>
  <r>
    <x v="10"/>
    <s v="14 Sogn og Fjordane"/>
    <s v="JØLSTER"/>
    <s v="1431 JØLSTER"/>
    <s v="1431-74/2/0"/>
    <n v="969288419"/>
    <s v="BJØRSET SÆMUND"/>
    <n v="14310075"/>
    <x v="61"/>
    <n v="0"/>
    <n v="1"/>
    <s v="N"/>
    <n v="412000"/>
    <x v="1"/>
  </r>
  <r>
    <x v="10"/>
    <s v="14 Sogn og Fjordane"/>
    <s v="NAUSTDAL"/>
    <s v="1433 NAUSTDAL"/>
    <s v="1433-115/6/0"/>
    <n v="969591871"/>
    <s v="KLEIVA MAGNAR"/>
    <n v="14330175"/>
    <x v="61"/>
    <n v="0"/>
    <n v="1"/>
    <s v="N"/>
    <n v="412000"/>
    <x v="1"/>
  </r>
  <r>
    <x v="10"/>
    <s v="14 Sogn og Fjordane"/>
    <s v="NAUSTDAL"/>
    <s v="1433 NAUSTDAL"/>
    <s v="1433-127/27/0"/>
    <n v="992844604"/>
    <s v="LUNDE GEIR                    "/>
    <n v="14330461"/>
    <x v="61"/>
    <n v="0"/>
    <n v="1"/>
    <s v="N"/>
    <n v="412000"/>
    <x v="1"/>
  </r>
  <r>
    <x v="10"/>
    <s v="14 Sogn og Fjordane"/>
    <s v="VÅGSØY"/>
    <s v="1439 VÅGSØY"/>
    <s v="1439-165/1/0"/>
    <n v="969589524"/>
    <s v="MYKLEBUST SVERRE"/>
    <n v="14390345"/>
    <x v="61"/>
    <n v="0"/>
    <n v="1"/>
    <s v="N"/>
    <n v="412000"/>
    <x v="1"/>
  </r>
  <r>
    <x v="10"/>
    <s v="14 Sogn og Fjordane"/>
    <s v="GLOPPEN"/>
    <s v="1445 GLOPPEN"/>
    <s v="1445-25/5/0"/>
    <n v="870547072"/>
    <s v="HOLME MARTIN"/>
    <n v="14450030"/>
    <x v="61"/>
    <n v="0"/>
    <n v="1"/>
    <s v="N"/>
    <n v="412000"/>
    <x v="1"/>
  </r>
  <r>
    <x v="10"/>
    <s v="14 Sogn og Fjordane"/>
    <s v="STRYN"/>
    <s v="1449 STRYN"/>
    <s v="1449-114/6/0"/>
    <n v="971200707"/>
    <s v="SKARSTEIN KIRSTI"/>
    <n v="14491574"/>
    <x v="61"/>
    <n v="0"/>
    <n v="1"/>
    <s v="N"/>
    <n v="412000"/>
    <x v="1"/>
  </r>
  <r>
    <x v="11"/>
    <s v="15 Møre og Romsdal"/>
    <s v="ULSTEIN"/>
    <s v="1516 ULSTEIN"/>
    <s v="1516-1/6/0"/>
    <n v="969486830"/>
    <s v="VIK EINAR"/>
    <n v="15160938"/>
    <x v="61"/>
    <n v="0"/>
    <n v="1"/>
    <s v="N"/>
    <n v="412000"/>
    <x v="1"/>
  </r>
  <r>
    <x v="11"/>
    <s v="15 Møre og Romsdal"/>
    <s v="VOLDA"/>
    <s v="1519 VOLDA"/>
    <s v="1519-91/2/0"/>
    <n v="977255015"/>
    <s v="ARVE BJØRKEDAL"/>
    <n v="15190375"/>
    <x v="61"/>
    <n v="0"/>
    <n v="1"/>
    <s v="N"/>
    <n v="412000"/>
    <x v="1"/>
  </r>
  <r>
    <x v="11"/>
    <s v="15 Møre og Romsdal"/>
    <s v="ØRSKOG"/>
    <s v="1523 ØRSKOG"/>
    <s v="1523-88/4/0"/>
    <n v="969847078"/>
    <s v="VALBØ MAGNE"/>
    <n v="15230662"/>
    <x v="61"/>
    <n v="0"/>
    <n v="1"/>
    <s v="N"/>
    <n v="412000"/>
    <x v="1"/>
  </r>
  <r>
    <x v="11"/>
    <s v="15 Møre og Romsdal"/>
    <s v="STRANDA"/>
    <s v="1525 STRANDA"/>
    <s v="1525-41/1/0"/>
    <n v="969398044"/>
    <s v="MYKLEBUST LARS PETTER"/>
    <n v="15250431"/>
    <x v="61"/>
    <n v="0"/>
    <n v="1"/>
    <s v="N"/>
    <n v="412000"/>
    <x v="1"/>
  </r>
  <r>
    <x v="11"/>
    <s v="15 Møre og Romsdal"/>
    <s v="SYKKYLVEN"/>
    <s v="1528 SYKKYLVEN"/>
    <s v="1528-24/4/0"/>
    <n v="970561218"/>
    <s v="STRØMME JON ROBERT"/>
    <n v="15280595"/>
    <x v="61"/>
    <n v="0"/>
    <n v="1"/>
    <s v="N"/>
    <n v="412000"/>
    <x v="1"/>
  </r>
  <r>
    <x v="11"/>
    <s v="15 Møre og Romsdal"/>
    <s v="RAUMA"/>
    <s v="1539 RAUMA"/>
    <s v="1539-98/8/0"/>
    <m/>
    <s v="MÅLFRID SUSANNE HOLMEDAL"/>
    <n v="15390029"/>
    <x v="61"/>
    <n v="0"/>
    <n v="1"/>
    <s v="N"/>
    <n v="412000"/>
    <x v="1"/>
  </r>
  <r>
    <x v="12"/>
    <s v="50 Trøndelag"/>
    <s v="MIDTRE GAULDAL"/>
    <s v="1648 MIDTRE GAULDAL"/>
    <s v="1648-172/4/0"/>
    <n v="969258064"/>
    <s v="EINAR LØBERG"/>
    <n v="16485027"/>
    <x v="61"/>
    <n v="0"/>
    <n v="1"/>
    <s v="N"/>
    <n v="412000"/>
    <x v="1"/>
  </r>
  <r>
    <x v="12"/>
    <s v="50 Trøndelag"/>
    <s v="MALVIK"/>
    <s v="1663 MALVIK"/>
    <s v="1663-79/1/0"/>
    <n v="954475492"/>
    <s v="CAMPHILL LANDSBYSTIFTELSE I NORGE"/>
    <n v="16631220"/>
    <x v="61"/>
    <n v="0"/>
    <n v="1"/>
    <s v="N"/>
    <n v="412000"/>
    <x v="1"/>
  </r>
  <r>
    <x v="12"/>
    <s v="50 Trøndelag"/>
    <s v="LIERNE"/>
    <s v="1738 LIERNE"/>
    <s v="1738-29/14/0"/>
    <n v="976512472"/>
    <s v="OTTAR BERNHARD LYNGSTAD"/>
    <n v="17381161"/>
    <x v="61"/>
    <n v="0"/>
    <n v="1"/>
    <s v="N"/>
    <n v="412000"/>
    <x v="1"/>
  </r>
  <r>
    <x v="15"/>
    <s v="19 TROMS"/>
    <s v="TROMSØ"/>
    <s v="1902 TROMSØ"/>
    <s v="1902-43/5/0"/>
    <n v="969714523"/>
    <s v="KNUT J JOHANSEN"/>
    <n v="19020858"/>
    <x v="61"/>
    <n v="0"/>
    <n v="1"/>
    <s v="N"/>
    <n v="412000"/>
    <x v="1"/>
  </r>
  <r>
    <x v="15"/>
    <s v="19 TROMS"/>
    <s v="BALSFJORD"/>
    <s v="1933 BALSFJORD"/>
    <s v="1933-8/1/0"/>
    <n v="979433751"/>
    <s v="ELIN MARI HANSEN"/>
    <n v="19330036"/>
    <x v="61"/>
    <n v="0"/>
    <n v="1"/>
    <s v="N"/>
    <n v="412000"/>
    <x v="1"/>
  </r>
  <r>
    <x v="11"/>
    <s v="15 Møre og Romsdal"/>
    <s v="FRÆNA"/>
    <s v="1548 FRÆNA"/>
    <s v="1548-70/17/0"/>
    <n v="970186344"/>
    <s v="PER BJARNE HOL"/>
    <n v="15480356"/>
    <x v="62"/>
    <n v="0"/>
    <n v="1"/>
    <s v="N"/>
    <n v="400000"/>
    <x v="0"/>
  </r>
  <r>
    <x v="10"/>
    <s v="14 Sogn og Fjordane"/>
    <s v="GLOPPEN"/>
    <s v="1445 GLOPPEN"/>
    <s v="1445-18/2/0"/>
    <n v="969835576"/>
    <s v="SOLFRID UTHEIM RYGG"/>
    <n v="14450666"/>
    <x v="63"/>
    <n v="0"/>
    <n v="1"/>
    <s v="N"/>
    <n v="400000"/>
    <x v="0"/>
  </r>
  <r>
    <x v="9"/>
    <s v="12 HORDALAND"/>
    <s v="VOSS"/>
    <s v="1235 VOSS"/>
    <s v="1235-353/4/0"/>
    <n v="969585553"/>
    <s v="TYSSEN ARNE"/>
    <n v="12350037"/>
    <x v="64"/>
    <n v="0"/>
    <n v="1"/>
    <s v="N"/>
    <n v="400000"/>
    <x v="0"/>
  </r>
  <r>
    <x v="11"/>
    <s v="15 Møre og Romsdal"/>
    <s v="RINDAL"/>
    <s v="1567 RINDAL"/>
    <s v="1567-9/4/0"/>
    <n v="990004641"/>
    <s v="RANVEIG IRENE HALTLI"/>
    <n v="15670290"/>
    <x v="65"/>
    <n v="0"/>
    <n v="1"/>
    <s v="N"/>
    <n v="400000"/>
    <x v="0"/>
  </r>
  <r>
    <x v="9"/>
    <s v="12 HORDALAND"/>
    <s v="FITJAR"/>
    <s v="1222 FITJAR"/>
    <s v="1222-63/1/0"/>
    <n v="984184433"/>
    <s v="JOSTEIN PRESTBØ"/>
    <n v="12220046"/>
    <x v="66"/>
    <n v="0"/>
    <n v="1"/>
    <s v="N"/>
    <n v="400000"/>
    <x v="0"/>
  </r>
  <r>
    <x v="3"/>
    <s v="05 OPPLAND"/>
    <s v="ØYSTRE SLIDRE"/>
    <s v="0544 ØYSTRE SLIDRE"/>
    <s v="0544-11/5/0"/>
    <n v="969767236"/>
    <s v="OTTAR O MØRSTAD"/>
    <n v="5440250"/>
    <x v="67"/>
    <n v="0"/>
    <n v="1"/>
    <s v="N"/>
    <n v="400000"/>
    <x v="0"/>
  </r>
  <r>
    <x v="14"/>
    <s v="18 NORDLAND"/>
    <s v="BRØNNØY"/>
    <s v="1813 BRØNNØY"/>
    <s v="1813-169/2/0"/>
    <n v="976614844"/>
    <s v="JARLE MAGNE LIEN"/>
    <n v="18130398"/>
    <x v="68"/>
    <n v="0"/>
    <n v="1"/>
    <s v="N"/>
    <n v="400000"/>
    <x v="0"/>
  </r>
  <r>
    <x v="6"/>
    <s v="09 AUST-AGDER"/>
    <s v="BIRKENES"/>
    <s v="0928 BIRKENES"/>
    <s v="0928-91/8/0"/>
    <n v="969125544"/>
    <s v="ERNST JOHAN TVEITE"/>
    <n v="9280152"/>
    <x v="69"/>
    <n v="0"/>
    <n v="1"/>
    <s v="N"/>
    <n v="400000"/>
    <x v="0"/>
  </r>
  <r>
    <x v="14"/>
    <s v="18 NORDLAND"/>
    <s v="VEFSN"/>
    <s v="1824 VEFSN"/>
    <s v="1824-116/1/0"/>
    <n v="987050810"/>
    <s v="LAILA AALBOTSJORD"/>
    <n v="18240368"/>
    <x v="70"/>
    <n v="0"/>
    <n v="1"/>
    <s v="N"/>
    <n v="400000"/>
    <x v="0"/>
  </r>
  <r>
    <x v="12"/>
    <s v="50 Trøndelag"/>
    <s v="RØROS"/>
    <s v="1640 RØROS"/>
    <s v="1640-140/9/0"/>
    <n v="969258196"/>
    <s v="ROLF L FERAGEN"/>
    <n v="16400130"/>
    <x v="71"/>
    <n v="0"/>
    <n v="1"/>
    <s v="N"/>
    <n v="400000"/>
    <x v="0"/>
  </r>
  <r>
    <x v="3"/>
    <s v="05 OPPLAND"/>
    <s v="VESTRE SLIDRE"/>
    <s v="0543 VESTRE SLIDRE"/>
    <s v="0543-51/15/0"/>
    <n v="969495309"/>
    <s v="TUVMARKEN ANDRIS              "/>
    <n v="5430478"/>
    <x v="72"/>
    <n v="0"/>
    <n v="1"/>
    <s v="N"/>
    <n v="412000"/>
    <x v="1"/>
  </r>
  <r>
    <x v="9"/>
    <s v="12 HORDALAND"/>
    <s v="VOSS"/>
    <s v="1235 VOSS"/>
    <s v="1235-108/4/0"/>
    <n v="885500692"/>
    <s v="ØYSTEIN LØKKEBØ JAKOBSEN"/>
    <n v="12350562"/>
    <x v="73"/>
    <n v="0"/>
    <n v="1"/>
    <s v="N"/>
    <n v="400000"/>
    <x v="0"/>
  </r>
  <r>
    <x v="8"/>
    <s v="11 ROGALAND"/>
    <s v="STRAND"/>
    <s v="1130 STRAND"/>
    <s v="1130-24/9/0"/>
    <n v="984197837"/>
    <s v="BJØRHEIM MARIT ELIN"/>
    <n v="11300499"/>
    <x v="74"/>
    <n v="0"/>
    <n v="1"/>
    <s v="N"/>
    <n v="400000"/>
    <x v="0"/>
  </r>
  <r>
    <x v="3"/>
    <s v="05 OPPLAND"/>
    <s v="NORD-AURDAL"/>
    <s v="0542 NORD-AURDAL"/>
    <s v="0542-106/36/0"/>
    <n v="969422727"/>
    <s v="DØLEHUSET HELGE"/>
    <n v="5420679"/>
    <x v="75"/>
    <n v="0"/>
    <n v="1"/>
    <s v="N"/>
    <n v="400000"/>
    <x v="0"/>
  </r>
  <r>
    <x v="9"/>
    <s v="12 HORDALAND"/>
    <s v="Kvinnherad"/>
    <s v="1224 Kvinnherad"/>
    <s v="1224-33/2/0"/>
    <n v="969138433"/>
    <s v="NERHUS KNUT JOHAN"/>
    <n v="12240079"/>
    <x v="76"/>
    <n v="0"/>
    <n v="1"/>
    <s v="N"/>
    <n v="936000"/>
    <x v="2"/>
  </r>
  <r>
    <x v="11"/>
    <s v="15 Møre og Romsdal"/>
    <s v="RAUMA"/>
    <s v="1539 RAUMA"/>
    <s v="1539-69/6/0"/>
    <n v="884835682"/>
    <s v="MARIT KVAM"/>
    <n v="15395072"/>
    <x v="77"/>
    <n v="0"/>
    <n v="1"/>
    <s v="N"/>
    <n v="400000"/>
    <x v="0"/>
  </r>
  <r>
    <x v="12"/>
    <s v="50 Trøndelag"/>
    <s v="LEKSVIK"/>
    <s v="1718 LEKSVIK"/>
    <s v="1718-14/7/0"/>
    <n v="969470616"/>
    <s v="ANNY MELHUS"/>
    <n v="17182472"/>
    <x v="78"/>
    <n v="0"/>
    <n v="1"/>
    <s v="N"/>
    <n v="400000"/>
    <x v="0"/>
  </r>
  <r>
    <x v="10"/>
    <s v="14 Sogn og Fjordane"/>
    <s v="EID"/>
    <s v="1443 EID"/>
    <s v="1443-20/3/0"/>
    <n v="969825759"/>
    <s v="NAUSTDAL PÅL AMUND"/>
    <n v="14430773"/>
    <x v="79"/>
    <n v="0"/>
    <n v="1"/>
    <s v="N"/>
    <n v="400000"/>
    <x v="0"/>
  </r>
  <r>
    <x v="8"/>
    <s v="11 ROGALAND"/>
    <s v="VINDAFJORD"/>
    <s v="1160 VINDAFJORD"/>
    <s v="1160-143/3/0"/>
    <n v="998708702"/>
    <s v="NIDA WIRATHONG"/>
    <n v="11600514"/>
    <x v="80"/>
    <n v="-31209"/>
    <n v="1"/>
    <s v="N"/>
    <n v="412000"/>
    <x v="1"/>
  </r>
  <r>
    <x v="5"/>
    <s v="08 TELEMARK"/>
    <s v="Fyresdal"/>
    <s v="0831 Fyresdal"/>
    <s v="0831-52/21/0"/>
    <n v="988299782"/>
    <s v="HAFLINGERHOFF FYRESDAL DA"/>
    <n v="8314777"/>
    <x v="81"/>
    <n v="0"/>
    <n v="1"/>
    <s v="N"/>
    <n v="936000"/>
    <x v="2"/>
  </r>
  <r>
    <x v="6"/>
    <s v="09 AUST-AGDER"/>
    <s v="GRIMSTAD"/>
    <s v="0904 GRIMSTAD"/>
    <s v="0904-115/1/0"/>
    <n v="969570769"/>
    <s v="GRØSLE PER ÅGE"/>
    <n v="9044078"/>
    <x v="82"/>
    <n v="0"/>
    <n v="1"/>
    <s v="N"/>
    <n v="400000"/>
    <x v="0"/>
  </r>
  <r>
    <x v="1"/>
    <s v="02 AKERSHUS"/>
    <s v="Nannestad"/>
    <s v="0238 Nannestad"/>
    <s v="0238-40/17/0"/>
    <n v="969167034"/>
    <s v="HENRY THOROLF HOLTER"/>
    <n v="2380151"/>
    <x v="83"/>
    <n v="0"/>
    <n v="1"/>
    <s v="N"/>
    <n v="936000"/>
    <x v="2"/>
  </r>
  <r>
    <x v="2"/>
    <s v="04 HEDMARK"/>
    <s v="Trysil"/>
    <s v="0428 Trysil"/>
    <s v="0428-38/8/0"/>
    <n v="969199769"/>
    <s v="HALDIS SØBERG RISBAKKEN"/>
    <n v="4280804"/>
    <x v="83"/>
    <n v="0"/>
    <n v="1"/>
    <s v="N"/>
    <n v="936000"/>
    <x v="2"/>
  </r>
  <r>
    <x v="3"/>
    <s v="05 OPPLAND"/>
    <s v="Lom"/>
    <s v="0514 Lom"/>
    <s v="0514-33/6/0"/>
    <n v="913900340"/>
    <s v="TORMOD KVEOM"/>
    <n v="5140127"/>
    <x v="83"/>
    <n v="0"/>
    <n v="1"/>
    <s v="N"/>
    <n v="936000"/>
    <x v="2"/>
  </r>
  <r>
    <x v="3"/>
    <s v="05 OPPLAND"/>
    <s v="Lom"/>
    <s v="0514 Lom"/>
    <s v="0514-82/4/0"/>
    <n v="914723515"/>
    <s v="LARS INGE ØVERLI"/>
    <n v="5140255"/>
    <x v="83"/>
    <n v="0"/>
    <n v="1"/>
    <s v="N"/>
    <n v="936000"/>
    <x v="2"/>
  </r>
  <r>
    <x v="3"/>
    <s v="05 OPPLAND"/>
    <s v="Øyer"/>
    <s v="0521 Øyer"/>
    <s v="0521-53/10/0"/>
    <n v="869752282"/>
    <s v="BAKKELUND ODD"/>
    <n v="5211503"/>
    <x v="83"/>
    <n v="0"/>
    <n v="1"/>
    <s v="N"/>
    <n v="936000"/>
    <x v="2"/>
  </r>
  <r>
    <x v="3"/>
    <s v="05 OPPLAND"/>
    <s v="Sør-Aurdal"/>
    <s v="0540 Sør-Aurdal"/>
    <s v="0540-89/6/0"/>
    <n v="969217910"/>
    <s v="NERBYE ARNE"/>
    <n v="5400349"/>
    <x v="83"/>
    <n v="0"/>
    <n v="1"/>
    <s v="N"/>
    <n v="936000"/>
    <x v="2"/>
  </r>
  <r>
    <x v="3"/>
    <s v="05 OPPLAND"/>
    <s v="Vestre Slidre"/>
    <s v="0543 Vestre Slidre"/>
    <s v="0543-60/11/0"/>
    <n v="977244242"/>
    <s v="OLE-JACOB CHRISTENSEN"/>
    <n v="5430157"/>
    <x v="83"/>
    <n v="0"/>
    <n v="1"/>
    <s v="N"/>
    <n v="936000"/>
    <x v="2"/>
  </r>
  <r>
    <x v="4"/>
    <s v="06 BUSKERUD"/>
    <s v="Krødsherad"/>
    <s v="0622 Krødsherad"/>
    <s v="0622-221/14/0"/>
    <n v="913042972"/>
    <s v="VESLEMØY HALSEN OLAVSBRÅTEN"/>
    <n v="6220531"/>
    <x v="83"/>
    <n v="0"/>
    <n v="1"/>
    <s v="N"/>
    <n v="936000"/>
    <x v="2"/>
  </r>
  <r>
    <x v="5"/>
    <s v="08 TELEMARK"/>
    <s v="Notodden"/>
    <s v="0807 Notodden"/>
    <s v="0807-83/4/0"/>
    <n v="820015592"/>
    <s v="MARIANNE ANUNDSKÅS"/>
    <n v="8074340"/>
    <x v="83"/>
    <n v="0"/>
    <n v="1"/>
    <s v="N"/>
    <n v="936000"/>
    <x v="2"/>
  </r>
  <r>
    <x v="7"/>
    <s v="10 VEST-AGDER"/>
    <s v="Søgne"/>
    <s v="1018 Søgne"/>
    <s v="1018-71/8/0"/>
    <n v="890145612"/>
    <s v="ALV HELGE LUNDE"/>
    <n v="10180225"/>
    <x v="83"/>
    <n v="0"/>
    <n v="1"/>
    <s v="N"/>
    <n v="936000"/>
    <x v="2"/>
  </r>
  <r>
    <x v="7"/>
    <s v="10 VEST-AGDER"/>
    <s v="Lyngdal"/>
    <s v="1032 Lyngdal"/>
    <s v="1032-228/1/0"/>
    <n v="969578042"/>
    <s v="STEIN BAKKE"/>
    <n v="10322284"/>
    <x v="83"/>
    <n v="0"/>
    <n v="1"/>
    <s v="N"/>
    <n v="936000"/>
    <x v="2"/>
  </r>
  <r>
    <x v="8"/>
    <s v="11 ROGALAND"/>
    <s v="Lund"/>
    <s v="1112 Lund"/>
    <s v="1112-42/4/0"/>
    <n v="918297065"/>
    <s v="ROBERT ØSTREM"/>
    <n v="11120233"/>
    <x v="83"/>
    <n v="0"/>
    <n v="1"/>
    <s v="N"/>
    <n v="936000"/>
    <x v="2"/>
  </r>
  <r>
    <x v="8"/>
    <s v="11 ROGALAND"/>
    <s v="Vindafjord"/>
    <s v="1160 Vindafjord"/>
    <s v="1160-43/10/0"/>
    <n v="969162741"/>
    <s v="SKIPEVÅG CISSEL NORUNN"/>
    <n v="11600145"/>
    <x v="83"/>
    <n v="0"/>
    <n v="1"/>
    <s v="N"/>
    <n v="936000"/>
    <x v="2"/>
  </r>
  <r>
    <x v="9"/>
    <s v="12 HORDALAND"/>
    <s v="Kvinnherad"/>
    <s v="1224 Kvinnherad"/>
    <s v="1224-132/3/0"/>
    <n v="969910365"/>
    <s v="OLE KRISTOFFER VÅGEN"/>
    <n v="12240265"/>
    <x v="83"/>
    <n v="0"/>
    <n v="1"/>
    <s v="N"/>
    <n v="936000"/>
    <x v="2"/>
  </r>
  <r>
    <x v="9"/>
    <s v="12 HORDALAND"/>
    <s v="Fusa"/>
    <s v="1241 Fusa"/>
    <s v="1241-93/2/0"/>
    <m/>
    <s v="HARRY HAUGEN"/>
    <n v="12410302"/>
    <x v="83"/>
    <n v="0"/>
    <n v="1"/>
    <s v="N"/>
    <n v="936000"/>
    <x v="2"/>
  </r>
  <r>
    <x v="10"/>
    <s v="14 Sogn og Fjordane"/>
    <s v="Balestrand"/>
    <s v="1418 Balestrand"/>
    <s v="1418-19/4/0"/>
    <n v="915028500"/>
    <s v="OLE TJUGUM"/>
    <n v="14180320"/>
    <x v="83"/>
    <n v="0"/>
    <n v="1"/>
    <s v="N"/>
    <n v="936000"/>
    <x v="2"/>
  </r>
  <r>
    <x v="10"/>
    <s v="14 Sogn og Fjordane"/>
    <s v="Luster"/>
    <s v="1426 Luster"/>
    <s v="1426-132/13/0"/>
    <n v="969411350"/>
    <s v="SKAGEN MARIE AMANDA"/>
    <n v="14260896"/>
    <x v="83"/>
    <n v="0"/>
    <n v="1"/>
    <s v="N"/>
    <n v="936000"/>
    <x v="2"/>
  </r>
  <r>
    <x v="10"/>
    <s v="14 Sogn og Fjordane"/>
    <s v="Naustdal"/>
    <s v="1433 Naustdal"/>
    <s v="1433-127/27/0"/>
    <n v="992844604"/>
    <s v="GEIR LUNDE"/>
    <n v="14330461"/>
    <x v="83"/>
    <n v="0"/>
    <n v="1"/>
    <s v="N"/>
    <n v="936000"/>
    <x v="2"/>
  </r>
  <r>
    <x v="10"/>
    <s v="14 Sogn og Fjordane"/>
    <s v="Bremanger"/>
    <s v="1438 Bremanger"/>
    <s v="1438-114/3/0"/>
    <n v="969819651"/>
    <s v="MIDTHJELL MAGNE"/>
    <n v="14380163"/>
    <x v="83"/>
    <n v="0"/>
    <n v="1"/>
    <s v="N"/>
    <n v="936000"/>
    <x v="2"/>
  </r>
  <r>
    <x v="10"/>
    <s v="14 Sogn og Fjordane"/>
    <s v="Vågsøy"/>
    <s v="1439 Vågsøy"/>
    <s v="1439-165/1/0"/>
    <n v="969589524"/>
    <s v="MYKLEBUST SVERRE"/>
    <n v="14390345"/>
    <x v="83"/>
    <n v="0"/>
    <n v="1"/>
    <s v="N"/>
    <n v="936000"/>
    <x v="2"/>
  </r>
  <r>
    <x v="11"/>
    <s v="15 Møre og Romsdal"/>
    <s v="Ulstein"/>
    <s v="1516 Ulstein"/>
    <s v="1516-1/6/0"/>
    <n v="969486830"/>
    <s v="VIK EINAR"/>
    <n v="15160938"/>
    <x v="83"/>
    <n v="0"/>
    <n v="1"/>
    <s v="N"/>
    <n v="936000"/>
    <x v="2"/>
  </r>
  <r>
    <x v="11"/>
    <s v="15 Møre og Romsdal"/>
    <s v="Sykkylven"/>
    <s v="1528 Sykkylven"/>
    <s v="1528-24/4/0"/>
    <n v="970561218"/>
    <s v="STRØMME JON ROBERT"/>
    <n v="15280595"/>
    <x v="83"/>
    <n v="0"/>
    <n v="1"/>
    <s v="N"/>
    <n v="936000"/>
    <x v="2"/>
  </r>
  <r>
    <x v="15"/>
    <s v="19 TROMS"/>
    <s v="Balsfjord"/>
    <s v="1933 Balsfjord"/>
    <s v="1933-8/1/0"/>
    <n v="915151779"/>
    <s v="HANS-MAGNE HANSEN"/>
    <n v="19330036"/>
    <x v="83"/>
    <n v="0"/>
    <n v="1"/>
    <s v="N"/>
    <n v="936000"/>
    <x v="2"/>
  </r>
  <r>
    <x v="12"/>
    <s v="50 Trøndelag"/>
    <s v="MALVIK"/>
    <s v="5031 MALVIK"/>
    <s v="5031-79/1/0"/>
    <n v="954475492"/>
    <s v="CAMPHILL LANDSBYSTIFTELSE I NORGE"/>
    <n v="50310149"/>
    <x v="83"/>
    <n v="0"/>
    <n v="1"/>
    <s v="N"/>
    <n v="936000"/>
    <x v="2"/>
  </r>
  <r>
    <x v="12"/>
    <s v="50 Trøndelag"/>
    <s v="LIERNE"/>
    <s v="5042 LIERNE"/>
    <s v="5042-29/14/0"/>
    <n v="976512472"/>
    <s v="OTTAR BERNHARD LYNGSTAD"/>
    <n v="50420108"/>
    <x v="83"/>
    <n v="0"/>
    <n v="1"/>
    <s v="N"/>
    <n v="936000"/>
    <x v="2"/>
  </r>
  <r>
    <x v="2"/>
    <s v="04 HEDMARK"/>
    <s v="ÅMOT"/>
    <s v="0429 ÅMOT"/>
    <s v="0429-35/64/0"/>
    <n v="969248255"/>
    <s v="SNERTEN ARNT MARTIN           "/>
    <n v="4290040"/>
    <x v="84"/>
    <n v="0"/>
    <n v="1"/>
    <s v="N"/>
    <n v="400000"/>
    <x v="0"/>
  </r>
  <r>
    <x v="4"/>
    <s v="06 BUSKERUD"/>
    <s v="NORE OG UVDAL"/>
    <s v="0633 NORE OG UVDAL"/>
    <s v="0633-149/1/0"/>
    <n v="980567230"/>
    <s v="EDITH REMME"/>
    <n v="6333433"/>
    <x v="84"/>
    <n v="0"/>
    <n v="1"/>
    <s v="N"/>
    <n v="412000"/>
    <x v="1"/>
  </r>
  <r>
    <x v="7"/>
    <s v="10 VEST-AGDER"/>
    <s v="MANDAL"/>
    <s v="1002 MANDAL"/>
    <s v="1002-111/4/0"/>
    <n v="969319977"/>
    <s v="GUNLAUG SØRTUN"/>
    <n v="10021064"/>
    <x v="85"/>
    <n v="0"/>
    <n v="1"/>
    <s v="N"/>
    <n v="400000"/>
    <x v="0"/>
  </r>
  <r>
    <x v="10"/>
    <s v="14 Sogn og Fjordane"/>
    <s v="FLORA"/>
    <s v="1401 FLORA"/>
    <s v="1401-56/10/0"/>
    <n v="969590948"/>
    <s v="HEIMSETER HERMAN"/>
    <n v="14010574"/>
    <x v="86"/>
    <n v="0"/>
    <n v="1"/>
    <s v="N"/>
    <n v="400000"/>
    <x v="0"/>
  </r>
  <r>
    <x v="9"/>
    <s v="12 HORDALAND"/>
    <s v="VOSS"/>
    <s v="1235 VOSS"/>
    <s v="1235-24/3/0"/>
    <n v="970202986"/>
    <s v="DOLVE ODD T"/>
    <n v="12351015"/>
    <x v="87"/>
    <n v="0"/>
    <n v="1"/>
    <s v="N"/>
    <n v="400000"/>
    <x v="0"/>
  </r>
  <r>
    <x v="9"/>
    <s v="12 HORDALAND"/>
    <s v="VOSS"/>
    <s v="1235 VOSS"/>
    <s v="1235-343/1/0"/>
    <n v="988846058"/>
    <s v="GEITUNG ELLEN MARIE SELLAND   "/>
    <n v="12350310"/>
    <x v="87"/>
    <n v="0"/>
    <n v="1"/>
    <s v="N"/>
    <n v="400000"/>
    <x v="0"/>
  </r>
  <r>
    <x v="9"/>
    <s v="12 HORDALAND"/>
    <s v="VOSS"/>
    <s v="1235 VOSS"/>
    <s v="1235-390/1/0"/>
    <n v="969318105"/>
    <s v="STEINE STEINAR"/>
    <n v="12350175"/>
    <x v="87"/>
    <n v="0"/>
    <n v="1"/>
    <s v="N"/>
    <n v="400000"/>
    <x v="0"/>
  </r>
  <r>
    <x v="9"/>
    <s v="12 HORDALAND"/>
    <s v="VAKSDAL"/>
    <s v="1251 VAKSDAL"/>
    <s v="1251-49/6/0"/>
    <n v="969140276"/>
    <s v="NORMANN ARNE"/>
    <n v="12510120"/>
    <x v="87"/>
    <n v="0"/>
    <n v="1"/>
    <s v="N"/>
    <n v="400000"/>
    <x v="0"/>
  </r>
  <r>
    <x v="9"/>
    <s v="12 HORDALAND"/>
    <s v="MASFJORDEN"/>
    <s v="1266 MASFJORDEN"/>
    <s v="1266-28/5/0"/>
    <n v="970892907"/>
    <s v="ANDVIK GUNNAR"/>
    <n v="12660002"/>
    <x v="87"/>
    <n v="0"/>
    <n v="1"/>
    <s v="N"/>
    <n v="400000"/>
    <x v="0"/>
  </r>
  <r>
    <x v="10"/>
    <s v="14 Sogn og Fjordane"/>
    <s v="GULEN"/>
    <s v="1411 GULEN"/>
    <s v="1411-48/2/0"/>
    <n v="970123601"/>
    <s v="TROND HELGE NORDAL"/>
    <n v="14110447"/>
    <x v="87"/>
    <n v="0"/>
    <n v="1"/>
    <s v="N"/>
    <n v="400000"/>
    <x v="0"/>
  </r>
  <r>
    <x v="10"/>
    <s v="14 Sogn og Fjordane"/>
    <s v="LEIKANGER"/>
    <s v="1419 LEIKANGER"/>
    <s v="1419-22/4/0"/>
    <n v="969588927"/>
    <s v="GJERDE ERLING"/>
    <n v="14190154"/>
    <x v="87"/>
    <n v="0"/>
    <n v="1"/>
    <s v="N"/>
    <n v="400000"/>
    <x v="0"/>
  </r>
  <r>
    <x v="10"/>
    <s v="14 Sogn og Fjordane"/>
    <s v="BREMANGER"/>
    <s v="1438 BREMANGER"/>
    <s v="1438-108/2/0"/>
    <n v="969831724"/>
    <s v="FØRDE ANNE BRITT              "/>
    <n v="14380537"/>
    <x v="87"/>
    <n v="0"/>
    <n v="1"/>
    <s v="N"/>
    <n v="400000"/>
    <x v="0"/>
  </r>
  <r>
    <x v="10"/>
    <s v="14 Sogn og Fjordane"/>
    <s v="VÅGSØY"/>
    <s v="1439 VÅGSØY"/>
    <s v="1439-174/3/0"/>
    <n v="969343983"/>
    <s v="BROBAKKE HARALD OLE"/>
    <n v="14390018"/>
    <x v="87"/>
    <n v="0"/>
    <n v="1"/>
    <s v="N"/>
    <n v="400000"/>
    <x v="0"/>
  </r>
  <r>
    <x v="10"/>
    <s v="14 Sogn og Fjordane"/>
    <s v="EID"/>
    <s v="1443 EID"/>
    <s v="1443-115/3/0"/>
    <n v="984848455"/>
    <s v="AUD MARIT TELVIK"/>
    <n v="14430416"/>
    <x v="88"/>
    <n v="0"/>
    <n v="1"/>
    <s v="N"/>
    <n v="400000"/>
    <x v="0"/>
  </r>
  <r>
    <x v="4"/>
    <s v="06 BUSKERUD"/>
    <s v="ØVRE EIKER"/>
    <s v="0624 ØVRE EIKER"/>
    <s v="0624-177/7/0"/>
    <n v="969465701"/>
    <s v="MOEN TORGNY                   "/>
    <n v="6240867"/>
    <x v="89"/>
    <n v="0"/>
    <n v="1"/>
    <s v="N"/>
    <n v="400000"/>
    <x v="0"/>
  </r>
  <r>
    <x v="14"/>
    <s v="18 NORDLAND"/>
    <s v="MELØY"/>
    <s v="1837 MELØY"/>
    <s v="1837-7/3/0"/>
    <n v="970569227"/>
    <s v="NYHEIM HANS"/>
    <n v="18370019"/>
    <x v="90"/>
    <n v="-10507"/>
    <n v="1"/>
    <s v="N"/>
    <n v="412000"/>
    <x v="1"/>
  </r>
  <r>
    <x v="3"/>
    <s v="05 OPPLAND"/>
    <s v="Vestre Slidre"/>
    <s v="0543 Vestre Slidre"/>
    <s v="0543-51/15/0"/>
    <n v="969495309"/>
    <s v="TUVMARKEN ANDRIS"/>
    <n v="5430478"/>
    <x v="91"/>
    <n v="0"/>
    <n v="1"/>
    <s v="N"/>
    <n v="936000"/>
    <x v="2"/>
  </r>
  <r>
    <x v="10"/>
    <s v="14 Sogn og Fjordane"/>
    <s v="JØLSTER"/>
    <s v="1431 JØLSTER"/>
    <s v="1431-73/3/0"/>
    <n v="969588145"/>
    <s v="HEGRENES ERLING"/>
    <n v="14310014"/>
    <x v="92"/>
    <n v="0"/>
    <n v="1"/>
    <s v="N"/>
    <n v="412000"/>
    <x v="1"/>
  </r>
  <r>
    <x v="5"/>
    <s v="08 TELEMARK"/>
    <s v="VINJE"/>
    <s v="0834 VINJE"/>
    <s v="0834-109/1/0"/>
    <n v="970213392"/>
    <s v="SOLBJØR ARNE MARTIN"/>
    <n v="8341043"/>
    <x v="93"/>
    <n v="0"/>
    <n v="1"/>
    <s v="N"/>
    <n v="400000"/>
    <x v="0"/>
  </r>
  <r>
    <x v="5"/>
    <s v="08 TELEMARK"/>
    <s v="VINJE"/>
    <s v="0834 VINJE"/>
    <s v="0834-53/9/0"/>
    <n v="970904360"/>
    <s v="NORDHEIM GINA MARION"/>
    <n v="8343387"/>
    <x v="93"/>
    <n v="0"/>
    <n v="1"/>
    <s v="N"/>
    <n v="400000"/>
    <x v="0"/>
  </r>
  <r>
    <x v="6"/>
    <s v="09 AUST-AGDER"/>
    <s v="ARENDAL"/>
    <s v="0906 ARENDAL"/>
    <s v="0906-308/1/0"/>
    <n v="969126370"/>
    <s v="TROMMESTAD NILS CHRISTIAN"/>
    <n v="9060399"/>
    <x v="93"/>
    <n v="0"/>
    <n v="1"/>
    <s v="N"/>
    <n v="400000"/>
    <x v="0"/>
  </r>
  <r>
    <x v="6"/>
    <s v="09 AUST-AGDER"/>
    <s v="EVJE OG HORNNES"/>
    <s v="0937 EVJE OG HORNNES"/>
    <s v="0937-66/1/0"/>
    <n v="969664623"/>
    <s v="BERIT SVENSEN"/>
    <n v="9370114"/>
    <x v="93"/>
    <n v="0"/>
    <n v="1"/>
    <s v="N"/>
    <n v="400000"/>
    <x v="0"/>
  </r>
  <r>
    <x v="7"/>
    <s v="10 VEST-AGDER"/>
    <s v="AUDNEDAL"/>
    <s v="1027 AUDNEDAL"/>
    <s v="1027-87/14/0"/>
    <n v="971192100"/>
    <s v="HADDELAND SIGURD"/>
    <n v="10270299"/>
    <x v="93"/>
    <n v="0"/>
    <n v="1"/>
    <s v="N"/>
    <n v="400000"/>
    <x v="0"/>
  </r>
  <r>
    <x v="7"/>
    <s v="10 VEST-AGDER"/>
    <s v="LYNGDAL"/>
    <s v="1032 LYNGDAL"/>
    <s v="1032-135/2/0"/>
    <n v="969269287"/>
    <s v="JOHNNY VATLAND"/>
    <n v="10322176"/>
    <x v="93"/>
    <n v="0"/>
    <n v="1"/>
    <s v="N"/>
    <n v="400000"/>
    <x v="0"/>
  </r>
  <r>
    <x v="7"/>
    <s v="10 VEST-AGDER"/>
    <s v="HÆGEBOSTAD"/>
    <s v="1034 HÆGEBOSTAD"/>
    <s v="1034-98/1/0"/>
    <n v="969575647"/>
    <s v="ORTHE SIGMUND"/>
    <n v="10341138"/>
    <x v="93"/>
    <n v="0"/>
    <n v="1"/>
    <s v="N"/>
    <n v="400000"/>
    <x v="0"/>
  </r>
  <r>
    <x v="7"/>
    <s v="10 VEST-AGDER"/>
    <s v="KVINESDAL"/>
    <s v="1037 KVINESDAL"/>
    <s v="1037-78/1/0"/>
    <n v="969577186"/>
    <s v="LØLAND GEORG"/>
    <n v="10371033"/>
    <x v="93"/>
    <n v="0"/>
    <n v="1"/>
    <s v="N"/>
    <n v="400000"/>
    <x v="0"/>
  </r>
  <r>
    <x v="10"/>
    <s v="14 Sogn og Fjordane"/>
    <s v="GLOPPEN"/>
    <s v="1445 GLOPPEN"/>
    <s v="1445-17/3/0"/>
    <n v="969593149"/>
    <s v="SIVERT AA"/>
    <n v="14450650"/>
    <x v="94"/>
    <n v="0"/>
    <n v="1"/>
    <s v="N"/>
    <n v="400000"/>
    <x v="0"/>
  </r>
  <r>
    <x v="12"/>
    <s v="50 Trøndelag"/>
    <s v="VERRAN"/>
    <s v="5039 VERRAN"/>
    <s v="5039-13/1/0"/>
    <n v="969364913"/>
    <s v="BENUM GEIR"/>
    <n v="50390038"/>
    <x v="95"/>
    <n v="-72800"/>
    <n v="1"/>
    <s v="N"/>
    <n v="936000"/>
    <x v="2"/>
  </r>
  <r>
    <x v="9"/>
    <s v="12 HORDALAND"/>
    <s v="KVINNHERAD"/>
    <s v="1224 KVINNHERAD"/>
    <s v="1224-87/4/0"/>
    <n v="995250691"/>
    <s v="BJØRN KLETTE"/>
    <n v="12241026"/>
    <x v="96"/>
    <n v="-36775"/>
    <n v="1"/>
    <s v="N"/>
    <n v="412000"/>
    <x v="1"/>
  </r>
  <r>
    <x v="8"/>
    <s v="11 ROGALAND"/>
    <s v="Vindafjord"/>
    <s v="1160 Vindafjord"/>
    <s v="1160-143/3/0"/>
    <n v="998708702"/>
    <s v="NIDA WIRATHONG"/>
    <n v="11600514"/>
    <x v="97"/>
    <n v="-31512"/>
    <n v="1"/>
    <s v="N"/>
    <n v="936000"/>
    <x v="2"/>
  </r>
  <r>
    <x v="4"/>
    <s v="06 BUSKERUD"/>
    <s v="KRØDSHERAD"/>
    <s v="0622 KRØDSHERAD"/>
    <s v="0622-223/5/0"/>
    <n v="977477573"/>
    <s v="SVERRE RISHOVD"/>
    <n v="6220988"/>
    <x v="98"/>
    <n v="0"/>
    <n v="1"/>
    <s v="N"/>
    <n v="400000"/>
    <x v="0"/>
  </r>
  <r>
    <x v="4"/>
    <s v="06 BUSKERUD"/>
    <s v="Nore og Uvdal"/>
    <s v="0633 Nore og Uvdal"/>
    <s v="0633-149/1/0"/>
    <n v="914591031"/>
    <s v="ODD ERLING REMME"/>
    <n v="6333433"/>
    <x v="99"/>
    <n v="0"/>
    <n v="1"/>
    <s v="N"/>
    <n v="936000"/>
    <x v="2"/>
  </r>
  <r>
    <x v="8"/>
    <s v="11 ROGALAND"/>
    <s v="Forsand"/>
    <s v="1129 Forsand"/>
    <s v="1129-34/3/0"/>
    <n v="969209292"/>
    <s v="OALAND SVEIN"/>
    <n v="11290025"/>
    <x v="100"/>
    <n v="-88400"/>
    <n v="1"/>
    <s v="N"/>
    <n v="936000"/>
    <x v="2"/>
  </r>
  <r>
    <x v="9"/>
    <s v="12 HORDALAND"/>
    <s v="VOSS"/>
    <s v="1235 VOSS"/>
    <s v="1235-257/2/0"/>
    <n v="969912392"/>
    <s v="BIDNE INGEBRIGT"/>
    <n v="12350377"/>
    <x v="101"/>
    <n v="0"/>
    <n v="1"/>
    <s v="N"/>
    <n v="400000"/>
    <x v="0"/>
  </r>
  <r>
    <x v="11"/>
    <s v="15 Møre og Romsdal"/>
    <s v="VOLDA"/>
    <s v="1519 VOLDA"/>
    <s v="1519-38/3/0"/>
    <n v="973051830"/>
    <s v="HILDE KARIN HJORTHAUG BERG"/>
    <n v="15190212"/>
    <x v="102"/>
    <n v="0"/>
    <n v="1"/>
    <s v="N"/>
    <n v="412000"/>
    <x v="1"/>
  </r>
  <r>
    <x v="4"/>
    <s v="06 BUSKERUD"/>
    <s v="Ål"/>
    <s v="0619 Ål"/>
    <s v="0619-62/2/0"/>
    <n v="912487741"/>
    <s v="INGER HAUG"/>
    <n v="6190061"/>
    <x v="103"/>
    <n v="-26000"/>
    <n v="1"/>
    <s v="N"/>
    <n v="936000"/>
    <x v="2"/>
  </r>
  <r>
    <x v="10"/>
    <s v="14 Sogn og Fjordane"/>
    <s v="STRYN"/>
    <s v="1449 STRYN"/>
    <s v="1449-149/2/0"/>
    <n v="969631059"/>
    <s v="LANGESET OLAV J"/>
    <n v="14490016"/>
    <x v="104"/>
    <n v="0"/>
    <n v="1"/>
    <s v="N"/>
    <n v="400000"/>
    <x v="0"/>
  </r>
  <r>
    <x v="9"/>
    <s v="12 HORDALAND"/>
    <s v="MASFJORDEN"/>
    <s v="1266 MASFJORDEN"/>
    <s v="1266-14/7/0"/>
    <n v="969197111"/>
    <s v="ODD HENNING MIDTBØ"/>
    <n v="12660059"/>
    <x v="105"/>
    <n v="0"/>
    <n v="1"/>
    <s v="N"/>
    <n v="400000"/>
    <x v="0"/>
  </r>
  <r>
    <x v="10"/>
    <s v="14 Sogn og Fjordane"/>
    <s v="SELJE"/>
    <s v="1441 SELJE"/>
    <s v="1441-36/1/0"/>
    <n v="869834912"/>
    <s v="JARLE TEIGE"/>
    <n v="14410535"/>
    <x v="106"/>
    <n v="0"/>
    <n v="1"/>
    <s v="N"/>
    <n v="400000"/>
    <x v="0"/>
  </r>
  <r>
    <x v="9"/>
    <s v="12 HORDALAND"/>
    <s v="KVINNHERAD"/>
    <s v="1224 KVINNHERAD"/>
    <s v="1224-29/4/0"/>
    <n v="969477785"/>
    <s v="NETLAND ODDVAR"/>
    <n v="12240081"/>
    <x v="107"/>
    <n v="0"/>
    <n v="1"/>
    <s v="N"/>
    <n v="400000"/>
    <x v="0"/>
  </r>
  <r>
    <x v="12"/>
    <s v="50 Trøndelag"/>
    <s v="SNÅSA"/>
    <s v="1736 SNÅSA"/>
    <s v="1736-20/6/0"/>
    <n v="970577335"/>
    <s v="GRAN JON STEINAR"/>
    <n v="17360084"/>
    <x v="108"/>
    <n v="0"/>
    <n v="1"/>
    <s v="N"/>
    <n v="400000"/>
    <x v="0"/>
  </r>
  <r>
    <x v="14"/>
    <s v="18 NORDLAND"/>
    <s v="BRØNNØY"/>
    <s v="1813 BRØNNØY"/>
    <s v="1813-208/1/0"/>
    <n v="969341085"/>
    <s v="EKHOFF JORLEIF KÅRE"/>
    <n v="18130103"/>
    <x v="109"/>
    <n v="0"/>
    <n v="1"/>
    <s v="N"/>
    <n v="400000"/>
    <x v="0"/>
  </r>
  <r>
    <x v="9"/>
    <s v="12 HORDALAND"/>
    <s v="VOSS"/>
    <s v="1235 VOSS"/>
    <s v="1235-275/1/0"/>
    <n v="961826470"/>
    <s v="ØISTEIN HIRTH"/>
    <n v="12350656"/>
    <x v="110"/>
    <n v="0"/>
    <n v="1"/>
    <s v="N"/>
    <n v="400000"/>
    <x v="0"/>
  </r>
  <r>
    <x v="4"/>
    <s v="06 BUSKERUD"/>
    <s v="RINGERIKE"/>
    <s v="0605 RINGERIKE"/>
    <s v="0605-117/1/0"/>
    <n v="954475492"/>
    <s v="CAMPHILL LANDSBYSTIFTELSE I NORGE"/>
    <n v="6053392"/>
    <x v="111"/>
    <n v="0"/>
    <n v="1"/>
    <s v="N"/>
    <n v="400000"/>
    <x v="0"/>
  </r>
  <r>
    <x v="11"/>
    <s v="15 Møre og Romsdal"/>
    <s v="Volda"/>
    <s v="1519 Volda"/>
    <s v="1519-38/3/0"/>
    <n v="973051830"/>
    <s v="HILDE KARIN HJORTHAUG BERG"/>
    <n v="15190212"/>
    <x v="112"/>
    <n v="0"/>
    <n v="1"/>
    <s v="N"/>
    <n v="936000"/>
    <x v="2"/>
  </r>
  <r>
    <x v="3"/>
    <s v="05 OPPLAND"/>
    <s v="Vang"/>
    <s v="0545 Vang"/>
    <s v="0545-102/2/0"/>
    <n v="916633424"/>
    <s v="GRANLUND DRIFT DA"/>
    <n v="5450064"/>
    <x v="113"/>
    <n v="-10400"/>
    <n v="1"/>
    <s v="N"/>
    <n v="936000"/>
    <x v="2"/>
  </r>
  <r>
    <x v="10"/>
    <s v="14 Sogn og Fjordane"/>
    <s v="ASKVOLL"/>
    <s v="1428 ASKVOLL"/>
    <s v="1428-207/1/0"/>
    <n v="969310058"/>
    <s v="MORK TERJE"/>
    <n v="14281333"/>
    <x v="114"/>
    <n v="0"/>
    <n v="1"/>
    <s v="N"/>
    <n v="400000"/>
    <x v="0"/>
  </r>
  <r>
    <x v="9"/>
    <s v="12 HORDALAND"/>
    <s v="LINDÅS"/>
    <s v="1263 LINDÅS"/>
    <s v="1263-243/1/0"/>
    <n v="970393900"/>
    <s v="HELGE VATSHELLE"/>
    <n v="12631213"/>
    <x v="115"/>
    <n v="0"/>
    <n v="1"/>
    <s v="N"/>
    <n v="400000"/>
    <x v="0"/>
  </r>
  <r>
    <x v="3"/>
    <s v="05 OPPLAND"/>
    <s v="Vestre Slidre"/>
    <s v="0543 Vestre Slidre"/>
    <s v="0543-87/4/0"/>
    <n v="982744342"/>
    <s v="FLYIN FJELLGARD DA"/>
    <n v="5430042"/>
    <x v="116"/>
    <n v="-18720"/>
    <n v="1"/>
    <s v="N"/>
    <n v="936000"/>
    <x v="2"/>
  </r>
  <r>
    <x v="5"/>
    <s v="08 TELEMARK"/>
    <s v="NOTODDEN"/>
    <s v="0807 NOTODDEN"/>
    <s v="0807-118/2/0"/>
    <n v="969442701"/>
    <s v="BJØRNERUD LEIF"/>
    <n v="8075090"/>
    <x v="117"/>
    <n v="0"/>
    <n v="1"/>
    <s v="N"/>
    <n v="412000"/>
    <x v="1"/>
  </r>
  <r>
    <x v="3"/>
    <s v="05 OPPLAND"/>
    <s v="VÅGÅ"/>
    <s v="0515 VÅGÅ"/>
    <s v="0515-143/6/0"/>
    <n v="984861834"/>
    <s v="RUTH STUBRUD"/>
    <n v="5150305"/>
    <x v="118"/>
    <n v="0"/>
    <n v="1"/>
    <s v="N"/>
    <n v="400000"/>
    <x v="0"/>
  </r>
  <r>
    <x v="3"/>
    <s v="05 OPPLAND"/>
    <s v="NORD-AURDAL"/>
    <s v="0542 NORD-AURDAL"/>
    <s v="0542-110/34/0"/>
    <n v="969216264"/>
    <s v="SVEIN BJERKE"/>
    <n v="5420767"/>
    <x v="119"/>
    <n v="0"/>
    <n v="1"/>
    <s v="N"/>
    <n v="400000"/>
    <x v="0"/>
  </r>
  <r>
    <x v="4"/>
    <s v="06 BUSKERUD"/>
    <s v="NORE OG UVDAL"/>
    <s v="0633 NORE OG UVDAL"/>
    <s v="0633-196/2/0"/>
    <n v="969874326"/>
    <s v="AUFLES ANNE OG SVEINUNG       "/>
    <n v="6334126"/>
    <x v="120"/>
    <n v="0"/>
    <n v="1"/>
    <s v="N"/>
    <n v="412000"/>
    <x v="1"/>
  </r>
  <r>
    <x v="8"/>
    <s v="11 ROGALAND"/>
    <s v="SANDNES"/>
    <s v="1102 SANDNES"/>
    <s v="1102-10/4/0"/>
    <n v="869085332"/>
    <s v="MORTEN OSELAND"/>
    <n v="11020262"/>
    <x v="121"/>
    <n v="-78023"/>
    <n v="1"/>
    <s v="N"/>
    <n v="412000"/>
    <x v="1"/>
  </r>
  <r>
    <x v="11"/>
    <s v="15 Møre og Romsdal"/>
    <s v="SUNNDAL"/>
    <s v="1563 SUNNDAL"/>
    <s v="1563-91/1/0"/>
    <n v="990682402"/>
    <s v="OPDØL GARD DA                 "/>
    <n v="15632002"/>
    <x v="122"/>
    <n v="0"/>
    <n v="1"/>
    <s v="N"/>
    <n v="400000"/>
    <x v="0"/>
  </r>
  <r>
    <x v="7"/>
    <s v="10 VEST-AGDER"/>
    <s v="MANDAL"/>
    <s v="1002 MANDAL"/>
    <s v="1002-135/3/0"/>
    <n v="969577631"/>
    <s v="ANNE MARI NØDING ANDERSEN"/>
    <n v="10021201"/>
    <x v="123"/>
    <n v="0"/>
    <n v="1"/>
    <s v="N"/>
    <n v="400000"/>
    <x v="0"/>
  </r>
  <r>
    <x v="8"/>
    <s v="11 ROGALAND"/>
    <s v="SOLA"/>
    <s v="1124 SOLA"/>
    <s v="1124-28/11/0"/>
    <m/>
    <s v="ERNST TJELTA"/>
    <n v="11240492"/>
    <x v="124"/>
    <n v="0"/>
    <n v="1"/>
    <s v="N"/>
    <n v="412000"/>
    <x v="1"/>
  </r>
  <r>
    <x v="14"/>
    <s v="18 NORDLAND"/>
    <s v="HADSEL"/>
    <s v="1866 HADSEL"/>
    <s v="1866-2/2/0"/>
    <m/>
    <s v="ELDRID SÆTHER"/>
    <n v="18660024"/>
    <x v="125"/>
    <n v="0"/>
    <n v="1"/>
    <s v="N"/>
    <n v="412000"/>
    <x v="1"/>
  </r>
  <r>
    <x v="10"/>
    <s v="14 Sogn og Fjordane"/>
    <s v="STRYN"/>
    <s v="1449 STRYN"/>
    <s v="1449-22/3/0"/>
    <n v="969589974"/>
    <s v="NYTUN KJELL"/>
    <n v="14490219"/>
    <x v="126"/>
    <n v="0"/>
    <n v="1"/>
    <s v="N"/>
    <n v="400000"/>
    <x v="0"/>
  </r>
  <r>
    <x v="5"/>
    <s v="08 TELEMARK"/>
    <s v="Vinje"/>
    <s v="0834 Vinje"/>
    <s v="0834-154/4/0"/>
    <n v="969414902"/>
    <s v="FUNDLID OLAV"/>
    <n v="8341036"/>
    <x v="127"/>
    <n v="-20800"/>
    <n v="1"/>
    <s v="N"/>
    <n v="936000"/>
    <x v="2"/>
  </r>
  <r>
    <x v="12"/>
    <s v="50 Trøndelag"/>
    <s v="SKAUN"/>
    <s v="1657 SKAUN"/>
    <s v="1657-153/1/0"/>
    <n v="969524732"/>
    <s v="VINGE BERNT"/>
    <n v="16576076"/>
    <x v="128"/>
    <n v="0"/>
    <n v="1"/>
    <s v="N"/>
    <n v="400000"/>
    <x v="0"/>
  </r>
  <r>
    <x v="10"/>
    <s v="14 Sogn og Fjordane"/>
    <s v="FLORA"/>
    <s v="1401 FLORA"/>
    <s v="1401-76/30/0"/>
    <n v="977543991"/>
    <s v="HÅKON JAN SOLHEIM"/>
    <n v="14010320"/>
    <x v="129"/>
    <n v="0"/>
    <n v="1"/>
    <s v="N"/>
    <n v="412000"/>
    <x v="1"/>
  </r>
  <r>
    <x v="10"/>
    <s v="14 Sogn og Fjordane"/>
    <s v="STRYN"/>
    <s v="1449 STRYN"/>
    <s v="1449-69/7/0"/>
    <n v="969450224"/>
    <s v="VONHEIM JENS"/>
    <n v="14490098"/>
    <x v="130"/>
    <n v="0"/>
    <n v="1"/>
    <s v="N"/>
    <n v="400000"/>
    <x v="0"/>
  </r>
  <r>
    <x v="10"/>
    <s v="14 Sogn og Fjordane"/>
    <s v="FØRDE"/>
    <s v="1432 FØRDE"/>
    <s v="1432-57/1/0"/>
    <m/>
    <s v="OLVAR SØLVE DIGERNES"/>
    <n v="14320558"/>
    <x v="131"/>
    <n v="33717"/>
    <n v="1"/>
    <s v="N"/>
    <n v="412000"/>
    <x v="1"/>
  </r>
  <r>
    <x v="3"/>
    <s v="05 OPPLAND"/>
    <s v="SØR-AURDAL"/>
    <s v="0540 SØR-AURDAL"/>
    <s v="0540-96/4/0"/>
    <n v="997234251"/>
    <s v="TORUNN HAGEN BOLSTAD"/>
    <n v="5400352"/>
    <x v="132"/>
    <n v="0"/>
    <n v="1"/>
    <s v="N"/>
    <n v="412000"/>
    <x v="1"/>
  </r>
  <r>
    <x v="9"/>
    <s v="12 HORDALAND"/>
    <s v="KVINNHERAD"/>
    <s v="1224 KVINNHERAD"/>
    <s v="1224-25/2/0"/>
    <n v="971356731"/>
    <s v="AUDUN NETLAND"/>
    <n v="12240736"/>
    <x v="133"/>
    <n v="0"/>
    <n v="1"/>
    <s v="N"/>
    <n v="400000"/>
    <x v="0"/>
  </r>
  <r>
    <x v="10"/>
    <s v="14 Sogn og Fjordane"/>
    <s v="LUSTER"/>
    <s v="1426 LUSTER"/>
    <s v="1426-24/2/0"/>
    <n v="969836130"/>
    <s v="HÅVARD MOEN"/>
    <n v="14260769"/>
    <x v="134"/>
    <n v="0"/>
    <n v="1"/>
    <s v="N"/>
    <n v="412000"/>
    <x v="1"/>
  </r>
  <r>
    <x v="9"/>
    <s v="12 HORDALAND"/>
    <s v="LINDÅS"/>
    <s v="1263 LINDÅS"/>
    <s v="1263-163/1/0"/>
    <n v="969585669"/>
    <s v="NYSTRAND TRYGVE"/>
    <n v="12631065"/>
    <x v="135"/>
    <n v="0"/>
    <n v="1"/>
    <s v="N"/>
    <n v="400000"/>
    <x v="0"/>
  </r>
  <r>
    <x v="3"/>
    <s v="05 OPPLAND"/>
    <s v="RINGEBU"/>
    <s v="0520 RINGEBU"/>
    <s v="0520-112/2/0"/>
    <n v="979454902"/>
    <s v="HELGE MYRHAGEN"/>
    <n v="5200325"/>
    <x v="136"/>
    <n v="0"/>
    <n v="1"/>
    <s v="N"/>
    <n v="412000"/>
    <x v="1"/>
  </r>
  <r>
    <x v="3"/>
    <s v="05 OPPLAND"/>
    <s v="GAUSDAL"/>
    <s v="0522 GAUSDAL"/>
    <s v="0522-37/8/0"/>
    <n v="969113805"/>
    <s v="NERJORDET PER LARS"/>
    <n v="5223542"/>
    <x v="136"/>
    <n v="0"/>
    <n v="1"/>
    <s v="N"/>
    <n v="412000"/>
    <x v="1"/>
  </r>
  <r>
    <x v="9"/>
    <s v="12 HORDALAND"/>
    <s v="Bergen"/>
    <s v="1201 Bergen"/>
    <s v="1201-93/17/0"/>
    <n v="969918161"/>
    <s v="HAFSLUND JØRN"/>
    <n v="12010175"/>
    <x v="137"/>
    <n v="-41600"/>
    <n v="1"/>
    <s v="N"/>
    <n v="936000"/>
    <x v="2"/>
  </r>
  <r>
    <x v="10"/>
    <s v="14 Sogn og Fjordane"/>
    <s v="STRYN"/>
    <s v="1449 STRYN"/>
    <s v="1449-135/1/0"/>
    <n v="976684702"/>
    <s v="ODD RUNE ROSET"/>
    <n v="14491630"/>
    <x v="138"/>
    <n v="0"/>
    <n v="1"/>
    <s v="N"/>
    <n v="412000"/>
    <x v="1"/>
  </r>
  <r>
    <x v="10"/>
    <s v="14 Sogn og Fjordane"/>
    <s v="HORNINDAL"/>
    <s v="1444 HORNINDAL"/>
    <s v="1444-187/2/0"/>
    <n v="969236249"/>
    <s v="ESPE JAN"/>
    <n v="14440547"/>
    <x v="139"/>
    <n v="0"/>
    <n v="1"/>
    <s v="N"/>
    <n v="412000"/>
    <x v="1"/>
  </r>
  <r>
    <x v="7"/>
    <s v="10 VEST-AGDER"/>
    <s v="MARNARDAL"/>
    <s v="1021 MARNARDAL"/>
    <s v="1021-100/1/0"/>
    <n v="969576864"/>
    <s v="SVENSSON OLUF REIDAR"/>
    <n v="10212018"/>
    <x v="140"/>
    <n v="0"/>
    <n v="1"/>
    <s v="N"/>
    <n v="400000"/>
    <x v="0"/>
  </r>
  <r>
    <x v="3"/>
    <s v="05 OPPLAND"/>
    <s v="NORD-FRON"/>
    <s v="0516 NORD-FRON"/>
    <s v="0516-398/1/0"/>
    <n v="998792290"/>
    <s v="LENA CESILIE BLEKASTAD SAGLIEN"/>
    <n v="5160016"/>
    <x v="140"/>
    <n v="0"/>
    <n v="1"/>
    <s v="N"/>
    <n v="412000"/>
    <x v="1"/>
  </r>
  <r>
    <x v="9"/>
    <s v="12 HORDALAND"/>
    <s v="FUSA"/>
    <s v="1241 FUSA"/>
    <s v="1241-113/4/0"/>
    <n v="969625598"/>
    <s v="INGAR AARVIK"/>
    <n v="12410006"/>
    <x v="141"/>
    <n v="0"/>
    <n v="1"/>
    <s v="N"/>
    <n v="400000"/>
    <x v="0"/>
  </r>
  <r>
    <x v="14"/>
    <s v="18 NORDLAND"/>
    <s v="RANA"/>
    <s v="1833 RANA"/>
    <s v="1833-183/2/0"/>
    <n v="969383454"/>
    <s v="SJONSTI MAGNE"/>
    <n v="18330467"/>
    <x v="142"/>
    <n v="0"/>
    <n v="1"/>
    <s v="N"/>
    <n v="400000"/>
    <x v="0"/>
  </r>
  <r>
    <x v="10"/>
    <s v="14 Sogn og Fjordane"/>
    <s v="GAULAR"/>
    <s v="1430 GAULAR"/>
    <s v="1430-19/1/0"/>
    <n v="869311022"/>
    <s v="JOHANNES M OPPEDAL"/>
    <n v="14300339"/>
    <x v="143"/>
    <n v="0"/>
    <n v="1"/>
    <s v="N"/>
    <n v="400000"/>
    <x v="0"/>
  </r>
  <r>
    <x v="5"/>
    <s v="08 TELEMARK"/>
    <s v="Notodden"/>
    <s v="0807 Notodden"/>
    <s v="0807-118/2/0"/>
    <n v="969442701"/>
    <s v="BJØRNERUD LEIF"/>
    <n v="8075090"/>
    <x v="144"/>
    <n v="0"/>
    <n v="1"/>
    <s v="N"/>
    <n v="936000"/>
    <x v="2"/>
  </r>
  <r>
    <x v="9"/>
    <s v="12 HORDALAND"/>
    <s v="Voss"/>
    <s v="1235 Voss"/>
    <s v="1235-355/1/0"/>
    <m/>
    <s v="JOHANNES MÆLAND"/>
    <n v="12351093"/>
    <x v="144"/>
    <n v="0"/>
    <n v="1"/>
    <s v="N"/>
    <n v="936000"/>
    <x v="2"/>
  </r>
  <r>
    <x v="11"/>
    <s v="15 Møre og Romsdal"/>
    <s v="NESSET"/>
    <s v="1543 NESSET"/>
    <s v="1543-3/3/0"/>
    <n v="971210540"/>
    <s v="MAGNUSSEN JAKOB OLAV"/>
    <n v="15430966"/>
    <x v="145"/>
    <n v="0"/>
    <n v="1"/>
    <s v="N"/>
    <n v="412000"/>
    <x v="1"/>
  </r>
  <r>
    <x v="11"/>
    <s v="15 Møre og Romsdal"/>
    <s v="AURE"/>
    <s v="1576 AURE"/>
    <s v="1576-31/3/0"/>
    <n v="969211661"/>
    <s v="ORMSETH ANDERS"/>
    <n v="15760288"/>
    <x v="146"/>
    <n v="0"/>
    <n v="1"/>
    <s v="N"/>
    <n v="412000"/>
    <x v="1"/>
  </r>
  <r>
    <x v="9"/>
    <s v="12 HORDALAND"/>
    <s v="VOSS"/>
    <s v="1235 VOSS"/>
    <s v="1235-289/1/0"/>
    <n v="969355396"/>
    <s v="SOLVEIG MARIE TEIGEN"/>
    <n v="12350645"/>
    <x v="147"/>
    <n v="0"/>
    <n v="1"/>
    <s v="N"/>
    <n v="400000"/>
    <x v="0"/>
  </r>
  <r>
    <x v="10"/>
    <s v="14 Sogn og Fjordane"/>
    <s v="BREMANGER"/>
    <s v="1438 BREMANGER"/>
    <s v="1438-100/1/0"/>
    <n v="969834413"/>
    <s v="PER HAUSLE"/>
    <n v="14380126"/>
    <x v="148"/>
    <n v="-41510"/>
    <n v="1"/>
    <s v="N"/>
    <n v="412000"/>
    <x v="1"/>
  </r>
  <r>
    <x v="3"/>
    <s v="05 OPPLAND"/>
    <s v="NORDRE LAND"/>
    <s v="0538 NORDRE LAND"/>
    <s v="0538-12/10/0"/>
    <n v="981353005"/>
    <s v="KARI NØSSVOLD"/>
    <n v="5380214"/>
    <x v="149"/>
    <n v="0"/>
    <n v="1"/>
    <s v="N"/>
    <n v="400000"/>
    <x v="0"/>
  </r>
  <r>
    <x v="3"/>
    <s v="05 OPPLAND"/>
    <s v="NORD-AURDAL"/>
    <s v="0542 NORD-AURDAL"/>
    <s v="0542-94/7/0"/>
    <n v="969149508"/>
    <s v="RUUD TORE HENRIK"/>
    <n v="5420377"/>
    <x v="150"/>
    <n v="0"/>
    <n v="1"/>
    <s v="N"/>
    <n v="412000"/>
    <x v="1"/>
  </r>
  <r>
    <x v="8"/>
    <s v="11 ROGALAND"/>
    <s v="HJELMELAND"/>
    <s v="1133 HJELMELAND"/>
    <s v="1133-14/4/0"/>
    <n v="981320034"/>
    <s v="SILJE SVÆREN"/>
    <n v="11330169"/>
    <x v="151"/>
    <n v="0"/>
    <n v="1"/>
    <s v="N"/>
    <n v="412000"/>
    <x v="1"/>
  </r>
  <r>
    <x v="8"/>
    <s v="11 ROGALAND"/>
    <s v="SULDAL"/>
    <s v="1134 SULDAL"/>
    <s v="1134-25/4/0"/>
    <n v="969084678"/>
    <s v="LUNDE NJÅL"/>
    <n v="11340152"/>
    <x v="151"/>
    <n v="0"/>
    <n v="1"/>
    <s v="N"/>
    <n v="412000"/>
    <x v="1"/>
  </r>
  <r>
    <x v="2"/>
    <s v="04 HEDMARK"/>
    <s v="ENGERDAL"/>
    <s v="0434 ENGERDAL"/>
    <s v="0434-1/4/0"/>
    <n v="869245542"/>
    <s v="PER OLAV OPGÅRD"/>
    <n v="4340172"/>
    <x v="152"/>
    <n v="0"/>
    <n v="1"/>
    <s v="N"/>
    <n v="400000"/>
    <x v="0"/>
  </r>
  <r>
    <x v="5"/>
    <s v="08 TELEMARK"/>
    <s v="KVITESEID"/>
    <s v="0829 KVITESEID"/>
    <s v="0829-105/3/0"/>
    <n v="969567857"/>
    <s v="GOLID TORLEIF"/>
    <n v="8290011"/>
    <x v="153"/>
    <n v="0"/>
    <n v="1"/>
    <s v="N"/>
    <n v="400000"/>
    <x v="0"/>
  </r>
  <r>
    <x v="3"/>
    <s v="05 OPPLAND"/>
    <s v="GAUSDAL"/>
    <s v="0522 GAUSDAL"/>
    <s v="0522-45/3/0"/>
    <n v="981059654"/>
    <s v="ROGNSTAD BJØRN                "/>
    <n v="5223316"/>
    <x v="154"/>
    <n v="0"/>
    <n v="1"/>
    <s v="N"/>
    <n v="400000"/>
    <x v="0"/>
  </r>
  <r>
    <x v="8"/>
    <s v="11 ROGALAND"/>
    <s v="STRAND"/>
    <s v="1130 STRAND"/>
    <s v="1130-27/2/0"/>
    <n v="969798514"/>
    <s v="ØSTERHUS KJELL BJØRN"/>
    <n v="11300318"/>
    <x v="154"/>
    <n v="0"/>
    <n v="1"/>
    <s v="N"/>
    <n v="400000"/>
    <x v="0"/>
  </r>
  <r>
    <x v="12"/>
    <s v="50 Trøndelag"/>
    <s v="ÅFJORD"/>
    <s v="1630 ÅFJORD"/>
    <s v="1630-28/8/0"/>
    <n v="969524406"/>
    <s v="GILDE ODD"/>
    <n v="16300159"/>
    <x v="155"/>
    <n v="0"/>
    <n v="1"/>
    <s v="N"/>
    <n v="400000"/>
    <x v="0"/>
  </r>
  <r>
    <x v="10"/>
    <s v="14 Sogn og Fjordane"/>
    <s v="Flora"/>
    <s v="1401 Flora"/>
    <s v="1401-76/30/0"/>
    <n v="977543991"/>
    <s v="HÅKON JAN SOLHEIM"/>
    <n v="14010320"/>
    <x v="155"/>
    <n v="0"/>
    <n v="1"/>
    <s v="N"/>
    <n v="936000"/>
    <x v="2"/>
  </r>
  <r>
    <x v="8"/>
    <s v="11 ROGALAND"/>
    <s v="TYSVÆR"/>
    <s v="1146 TYSVÆR"/>
    <s v="1146-56/3/0"/>
    <n v="969242265"/>
    <s v="KOLBEINSEN OLAV"/>
    <n v="11460626"/>
    <x v="156"/>
    <n v="0"/>
    <n v="1"/>
    <s v="N"/>
    <n v="412000"/>
    <x v="1"/>
  </r>
  <r>
    <x v="10"/>
    <s v="14 Sogn og Fjordane"/>
    <s v="FLORA"/>
    <s v="1401 FLORA"/>
    <s v="1401-91/7/0"/>
    <n v="971200812"/>
    <s v="SYNNØVE HERSTAD"/>
    <n v="14010410"/>
    <x v="157"/>
    <n v="0"/>
    <n v="1"/>
    <s v="N"/>
    <n v="400000"/>
    <x v="0"/>
  </r>
  <r>
    <x v="12"/>
    <s v="50 Trøndelag"/>
    <s v="BJUGN"/>
    <s v="1627 BJUGN"/>
    <s v="1627-82/4/0"/>
    <n v="969134004"/>
    <s v="OLE FJELLHEIM"/>
    <n v="16279165"/>
    <x v="158"/>
    <n v="0"/>
    <n v="1"/>
    <s v="N"/>
    <n v="412000"/>
    <x v="1"/>
  </r>
  <r>
    <x v="12"/>
    <s v="50 Trøndelag"/>
    <s v="MIDTRE GAULDAL"/>
    <s v="1648 MIDTRE GAULDAL"/>
    <s v="1648-148/1/0"/>
    <n v="975351912"/>
    <s v="JOHNY ANSTEIN HØGSTEGGEN"/>
    <n v="16487281"/>
    <x v="159"/>
    <n v="0"/>
    <n v="1"/>
    <s v="N"/>
    <n v="400000"/>
    <x v="0"/>
  </r>
  <r>
    <x v="12"/>
    <s v="50 Trøndelag"/>
    <s v="FLATANGER"/>
    <s v="1749 FLATANGER"/>
    <s v="1749-41/7/0"/>
    <n v="869639362"/>
    <s v="ODD URAN"/>
    <n v="17493329"/>
    <x v="160"/>
    <n v="0"/>
    <n v="1"/>
    <s v="N"/>
    <n v="412000"/>
    <x v="1"/>
  </r>
  <r>
    <x v="4"/>
    <s v="06 BUSKERUD"/>
    <s v="Lier"/>
    <s v="0626 Lier"/>
    <s v="0626-78/1/0"/>
    <n v="970393749"/>
    <s v="GEORG GUNNAR AAMODT"/>
    <n v="6260135"/>
    <x v="160"/>
    <n v="0"/>
    <n v="1"/>
    <s v="N"/>
    <n v="936000"/>
    <x v="2"/>
  </r>
  <r>
    <x v="10"/>
    <s v="14 Sogn og Fjordane"/>
    <s v="GLOPPEN"/>
    <s v="1445 GLOPPEN"/>
    <s v="1445-27/2/0"/>
    <n v="979775598"/>
    <s v="OTTAR HOPE"/>
    <n v="14450656"/>
    <x v="161"/>
    <n v="0"/>
    <n v="1"/>
    <s v="N"/>
    <n v="400000"/>
    <x v="0"/>
  </r>
  <r>
    <x v="10"/>
    <s v="14 Sogn og Fjordane"/>
    <s v="EID"/>
    <s v="1443 EID"/>
    <s v="1443-140/1/0"/>
    <n v="998359627"/>
    <s v="HEIDI HERENE ISENE"/>
    <n v="14430901"/>
    <x v="162"/>
    <n v="0"/>
    <n v="1"/>
    <s v="N"/>
    <n v="412000"/>
    <x v="1"/>
  </r>
  <r>
    <x v="11"/>
    <s v="15 Møre og Romsdal"/>
    <s v="TINGVOLL"/>
    <s v="1560 TINGVOLL"/>
    <s v="1560-107/3/0"/>
    <n v="969853272"/>
    <s v="GRØNSETH PER GUNNAR"/>
    <n v="15601873"/>
    <x v="163"/>
    <n v="0"/>
    <n v="1"/>
    <s v="N"/>
    <n v="412000"/>
    <x v="1"/>
  </r>
  <r>
    <x v="3"/>
    <s v="05 OPPLAND"/>
    <s v="NORDRE LAND"/>
    <s v="0538 NORDRE LAND"/>
    <s v="0538-27/39/0"/>
    <n v="970524517"/>
    <s v="RØNNINGEN SVEIN               "/>
    <n v="5380750"/>
    <x v="164"/>
    <n v="0"/>
    <n v="1"/>
    <s v="N"/>
    <n v="412000"/>
    <x v="1"/>
  </r>
  <r>
    <x v="11"/>
    <s v="15 Møre og Romsdal"/>
    <s v="VANYLVEN"/>
    <s v="1511 VANYLVEN"/>
    <s v="1511-67/2/0"/>
    <n v="969399377"/>
    <s v="KIRSTEN JOHANNE EKREMSÆTER"/>
    <n v="15111390"/>
    <x v="165"/>
    <n v="0"/>
    <n v="1"/>
    <s v="N"/>
    <n v="400000"/>
    <x v="0"/>
  </r>
  <r>
    <x v="10"/>
    <s v="14 Sogn og Fjordane"/>
    <s v="Stryn"/>
    <s v="1449 Stryn"/>
    <s v="1449-135/1/0"/>
    <n v="976684702"/>
    <s v="ODD RUNE ROSET"/>
    <n v="14491630"/>
    <x v="166"/>
    <n v="0"/>
    <n v="1"/>
    <s v="N"/>
    <n v="936000"/>
    <x v="2"/>
  </r>
  <r>
    <x v="15"/>
    <s v="19 TROMS"/>
    <s v="BALSFJORD"/>
    <s v="1933 BALSFJORD"/>
    <s v="1933-34/4/0"/>
    <n v="982406242"/>
    <s v="JOHNNY KARLSEN"/>
    <n v="19330276"/>
    <x v="167"/>
    <n v="0"/>
    <n v="1"/>
    <s v="N"/>
    <n v="400000"/>
    <x v="0"/>
  </r>
  <r>
    <x v="12"/>
    <s v="50 Trøndelag"/>
    <s v="ORKDAL"/>
    <s v="1638 ORKDAL"/>
    <s v="1638-274/1/0"/>
    <n v="969676494"/>
    <s v="JOHAN NIKOLAI KVERNMO"/>
    <n v="16380020"/>
    <x v="168"/>
    <n v="0"/>
    <n v="1"/>
    <s v="N"/>
    <n v="400000"/>
    <x v="0"/>
  </r>
  <r>
    <x v="10"/>
    <s v="14 Sogn og Fjordane"/>
    <s v="Hornindal"/>
    <s v="1444 Hornindal"/>
    <s v="1444-187/2/0"/>
    <n v="969236249"/>
    <s v="ESPE JAN"/>
    <n v="14440547"/>
    <x v="169"/>
    <n v="0"/>
    <n v="1"/>
    <s v="N"/>
    <n v="936000"/>
    <x v="2"/>
  </r>
  <r>
    <x v="3"/>
    <s v="05 OPPLAND"/>
    <s v="Nord-Fron"/>
    <s v="0516 Nord-Fron"/>
    <s v="0516-398/1/0"/>
    <n v="817791972"/>
    <s v="ØVRE STIGEN ELIN BLEKASTAD"/>
    <n v="5160016"/>
    <x v="170"/>
    <n v="0"/>
    <n v="1"/>
    <s v="N"/>
    <n v="936000"/>
    <x v="2"/>
  </r>
  <r>
    <x v="11"/>
    <s v="15 Møre og Romsdal"/>
    <s v="SURNADAL"/>
    <s v="1566 SURNADAL"/>
    <s v="1566-8/4/0"/>
    <n v="969854732"/>
    <s v="FINN MOEN"/>
    <n v="15660224"/>
    <x v="171"/>
    <n v="0"/>
    <n v="1"/>
    <s v="N"/>
    <n v="400000"/>
    <x v="0"/>
  </r>
  <r>
    <x v="0"/>
    <s v="01 ØSTFOLD"/>
    <s v="RAKKESTAD"/>
    <s v="0128 RAKKESTAD"/>
    <s v="0128-241/8/0"/>
    <n v="986466886"/>
    <s v="MADSEN SVERRE VILHELM         "/>
    <n v="1280156"/>
    <x v="172"/>
    <n v="0"/>
    <n v="1"/>
    <s v="N"/>
    <n v="400000"/>
    <x v="0"/>
  </r>
  <r>
    <x v="13"/>
    <s v="20 FINNMARK"/>
    <s v="PORSANGER"/>
    <s v="2020 PORSANGER"/>
    <s v="2020-7/195/0"/>
    <n v="869142832"/>
    <s v="BJERKE  SVENN-OTTAR           "/>
    <n v="20200013"/>
    <x v="173"/>
    <n v="0"/>
    <n v="1"/>
    <s v="N"/>
    <n v="400000"/>
    <x v="0"/>
  </r>
  <r>
    <x v="12"/>
    <s v="50 Trøndelag"/>
    <s v="MIDTRE GAULDAL"/>
    <s v="1648 MIDTRE GAULDAL"/>
    <s v="1648-122/3/0"/>
    <n v="979491905"/>
    <s v="OVE BJERKSET"/>
    <n v="16487175"/>
    <x v="174"/>
    <n v="0"/>
    <n v="1"/>
    <s v="N"/>
    <n v="400000"/>
    <x v="0"/>
  </r>
  <r>
    <x v="9"/>
    <s v="12 HORDALAND"/>
    <s v="VOSS"/>
    <s v="1235 VOSS"/>
    <s v="1235-353/4/0"/>
    <n v="969585553"/>
    <s v="TYSSEN ARNE"/>
    <n v="12350037"/>
    <x v="175"/>
    <n v="0"/>
    <n v="1"/>
    <s v="N"/>
    <n v="412000"/>
    <x v="1"/>
  </r>
  <r>
    <x v="8"/>
    <s v="11 ROGALAND"/>
    <s v="SOKNDAL"/>
    <s v="1111 SOKNDAL"/>
    <s v="1111-19/10/0"/>
    <n v="981696344"/>
    <s v="BJØRN-INGE MYDLAND"/>
    <n v="11110108"/>
    <x v="176"/>
    <n v="0"/>
    <n v="1"/>
    <s v="N"/>
    <n v="400000"/>
    <x v="0"/>
  </r>
  <r>
    <x v="11"/>
    <s v="15 Møre og Romsdal"/>
    <s v="Aure"/>
    <s v="1576 Aure"/>
    <s v="1576-31/3/0"/>
    <n v="969211661"/>
    <s v="ORMSETH ANDERS"/>
    <n v="15760288"/>
    <x v="177"/>
    <n v="0"/>
    <n v="1"/>
    <s v="N"/>
    <n v="936000"/>
    <x v="2"/>
  </r>
  <r>
    <x v="10"/>
    <s v="14 Sogn og Fjordane"/>
    <s v="GLOPPEN"/>
    <s v="1445 GLOPPEN"/>
    <s v="1445-92/2/0"/>
    <n v="969834308"/>
    <s v="RASMUS NYVOLL"/>
    <n v="14450756"/>
    <x v="178"/>
    <n v="0"/>
    <n v="1"/>
    <s v="N"/>
    <n v="400000"/>
    <x v="0"/>
  </r>
  <r>
    <x v="3"/>
    <s v="05 OPPLAND"/>
    <s v="Nord-Aurdal"/>
    <s v="0542 Nord-Aurdal"/>
    <s v="0542-94/7/0"/>
    <n v="969149508"/>
    <s v="RUUD TORE HENRIK"/>
    <n v="5420377"/>
    <x v="179"/>
    <n v="0"/>
    <n v="1"/>
    <s v="N"/>
    <n v="936000"/>
    <x v="2"/>
  </r>
  <r>
    <x v="9"/>
    <s v="12 HORDALAND"/>
    <s v="KVINNHERAD"/>
    <s v="1224 KVINNHERAD"/>
    <s v="1224-20/2/0"/>
    <n v="969910446"/>
    <s v="ULVENES JOHS"/>
    <n v="12240727"/>
    <x v="180"/>
    <n v="0"/>
    <n v="1"/>
    <s v="N"/>
    <n v="400000"/>
    <x v="0"/>
  </r>
  <r>
    <x v="10"/>
    <s v="14 Sogn og Fjordane"/>
    <s v="GLOPPEN"/>
    <s v="1445 GLOPPEN"/>
    <s v="1445-67/3/0"/>
    <n v="969628899"/>
    <s v="FINN HAUGE"/>
    <n v="14450279"/>
    <x v="181"/>
    <n v="0"/>
    <n v="1"/>
    <s v="N"/>
    <n v="400000"/>
    <x v="0"/>
  </r>
  <r>
    <x v="14"/>
    <s v="18 NORDLAND"/>
    <s v="BRØNNØY"/>
    <s v="1813 BRØNNØY"/>
    <s v="1813-169/2/0"/>
    <n v="976614844"/>
    <s v="JARLE MAGNE LIEN"/>
    <n v="18130398"/>
    <x v="182"/>
    <n v="0"/>
    <n v="1"/>
    <s v="N"/>
    <n v="412000"/>
    <x v="1"/>
  </r>
  <r>
    <x v="3"/>
    <s v="05 OPPLAND"/>
    <s v="ØYSTRE SLIDRE"/>
    <s v="0544 ØYSTRE SLIDRE"/>
    <s v="0544-1/9/0"/>
    <n v="969493136"/>
    <s v="LYKKEN ANDRIS KNUT OG KJELLAUG"/>
    <n v="5440221"/>
    <x v="183"/>
    <n v="0"/>
    <n v="1"/>
    <s v="N"/>
    <n v="400000"/>
    <x v="0"/>
  </r>
  <r>
    <x v="6"/>
    <s v="09 AUST-AGDER"/>
    <s v="BIRKENES"/>
    <s v="0928 BIRKENES"/>
    <s v="0928-91/8/0"/>
    <n v="969125544"/>
    <s v="ERNST JOHAN TVEITE"/>
    <n v="9280152"/>
    <x v="184"/>
    <n v="0"/>
    <n v="1"/>
    <s v="N"/>
    <n v="412000"/>
    <x v="1"/>
  </r>
  <r>
    <x v="12"/>
    <s v="50 Trøndelag"/>
    <s v="RØROS"/>
    <s v="1640 RØROS"/>
    <s v="1640-140/9/0"/>
    <n v="969258196"/>
    <s v="ROLF L FERAGEN"/>
    <n v="16400130"/>
    <x v="185"/>
    <n v="0"/>
    <n v="1"/>
    <s v="N"/>
    <n v="412000"/>
    <x v="1"/>
  </r>
  <r>
    <x v="8"/>
    <s v="11 ROGALAND"/>
    <s v="Tysvær"/>
    <s v="1146 Tysvær"/>
    <s v="1146-56/3/0"/>
    <n v="969242265"/>
    <s v="KOLBEINSEN OLAV"/>
    <n v="11460626"/>
    <x v="186"/>
    <n v="0"/>
    <n v="1"/>
    <s v="N"/>
    <n v="936000"/>
    <x v="2"/>
  </r>
  <r>
    <x v="10"/>
    <s v="14 Sogn og Fjordane"/>
    <s v="GLOPPEN"/>
    <s v="1445 GLOPPEN"/>
    <s v="1445-6/1/0"/>
    <n v="969588986"/>
    <s v="KNUT K FITJE"/>
    <n v="14450259"/>
    <x v="187"/>
    <n v="0"/>
    <n v="1"/>
    <s v="N"/>
    <n v="400000"/>
    <x v="0"/>
  </r>
  <r>
    <x v="12"/>
    <s v="50 Trøndelag"/>
    <s v="OVERHALLA"/>
    <s v="5047 OVERHALLA"/>
    <s v="5047-42/2/0"/>
    <n v="994760645"/>
    <s v="BRUNO BADER"/>
    <n v="50470132"/>
    <x v="188"/>
    <n v="-83200"/>
    <n v="1"/>
    <s v="N"/>
    <n v="936000"/>
    <x v="2"/>
  </r>
  <r>
    <x v="3"/>
    <s v="05 OPPLAND"/>
    <s v="NORD-AURDAL"/>
    <s v="0542 NORD-AURDAL"/>
    <s v="0542-106/36/0"/>
    <n v="969422727"/>
    <s v="DØLEHUSET HELGE"/>
    <n v="5420679"/>
    <x v="189"/>
    <n v="0"/>
    <n v="1"/>
    <s v="N"/>
    <n v="412000"/>
    <x v="1"/>
  </r>
  <r>
    <x v="2"/>
    <s v="04 HEDMARK"/>
    <s v="Rendalen"/>
    <s v="0432 Rendalen"/>
    <s v="0432-59/1/0"/>
    <n v="912835049"/>
    <s v="AMUND BOLSTAD"/>
    <n v="4321014"/>
    <x v="190"/>
    <n v="-57200"/>
    <n v="1"/>
    <s v="N"/>
    <n v="936000"/>
    <x v="2"/>
  </r>
  <r>
    <x v="9"/>
    <s v="12 HORDALAND"/>
    <s v="ETNE"/>
    <s v="1211 ETNE"/>
    <s v="1211-4/3/0"/>
    <n v="969915375"/>
    <s v="MÅGE HARALD"/>
    <n v="12116132"/>
    <x v="191"/>
    <n v="0"/>
    <n v="1"/>
    <s v="N"/>
    <n v="400000"/>
    <x v="0"/>
  </r>
  <r>
    <x v="12"/>
    <s v="50 Trøndelag"/>
    <s v="FLATANGER"/>
    <s v="5049 FLATANGER"/>
    <s v="5049-41/7/0"/>
    <n v="869639362"/>
    <s v="ODD URAN"/>
    <n v="50490157"/>
    <x v="192"/>
    <n v="0"/>
    <n v="1"/>
    <s v="N"/>
    <n v="936000"/>
    <x v="2"/>
  </r>
  <r>
    <x v="11"/>
    <s v="15 Møre og Romsdal"/>
    <s v="RAUMA"/>
    <s v="1539 RAUMA"/>
    <s v="1539-69/6/0"/>
    <n v="884835682"/>
    <s v="MARIT KVAM"/>
    <n v="15395072"/>
    <x v="193"/>
    <n v="0"/>
    <n v="1"/>
    <s v="N"/>
    <n v="412000"/>
    <x v="1"/>
  </r>
  <r>
    <x v="10"/>
    <s v="14 Sogn og Fjordane"/>
    <s v="EID"/>
    <s v="1443 EID"/>
    <s v="1443-20/3/0"/>
    <n v="969825759"/>
    <s v="NAUSTDAL PÅL AMUND"/>
    <n v="14430773"/>
    <x v="194"/>
    <n v="0"/>
    <n v="1"/>
    <s v="N"/>
    <n v="412000"/>
    <x v="1"/>
  </r>
  <r>
    <x v="10"/>
    <s v="14 Sogn og Fjordane"/>
    <s v="EID"/>
    <s v="1443 EID"/>
    <s v="1443-127/3/0"/>
    <n v="969836661"/>
    <s v="PER HAGEN"/>
    <n v="14430318"/>
    <x v="195"/>
    <n v="0"/>
    <n v="1"/>
    <s v="N"/>
    <n v="400000"/>
    <x v="0"/>
  </r>
  <r>
    <x v="1"/>
    <s v="02 AKERSHUS"/>
    <s v="AURSKOG-HØLAND"/>
    <s v="0221 AURSKOG-HØLAND"/>
    <s v="0221-71/2/0"/>
    <n v="969159775"/>
    <s v="GREPPERUD INGUNN              "/>
    <n v="2212310"/>
    <x v="196"/>
    <n v="0"/>
    <n v="1"/>
    <s v="N"/>
    <n v="400000"/>
    <x v="0"/>
  </r>
  <r>
    <x v="9"/>
    <s v="12 HORDALAND"/>
    <s v="FITJAR"/>
    <s v="1222 FITJAR"/>
    <s v="1222-75/3/0"/>
    <n v="977336309"/>
    <s v="ANN KRISTIN T GLOPPEN"/>
    <n v="12220004"/>
    <x v="197"/>
    <n v="0"/>
    <n v="1"/>
    <s v="N"/>
    <n v="400000"/>
    <x v="0"/>
  </r>
  <r>
    <x v="7"/>
    <s v="10 VEST-AGDER"/>
    <s v="MANDAL"/>
    <s v="1002 MANDAL"/>
    <s v="1002-111/4/0"/>
    <n v="969319977"/>
    <s v="GUNLAUG SØRTUN"/>
    <n v="10021064"/>
    <x v="198"/>
    <n v="0"/>
    <n v="1"/>
    <s v="N"/>
    <n v="412000"/>
    <x v="1"/>
  </r>
  <r>
    <x v="10"/>
    <s v="14 Sogn og Fjordane"/>
    <s v="FLORA"/>
    <s v="1401 FLORA"/>
    <s v="1401-56/10/0"/>
    <n v="999194915"/>
    <s v="ASTRID HALDIS HEIMSETER"/>
    <n v="14010574"/>
    <x v="199"/>
    <n v="0"/>
    <n v="1"/>
    <s v="N"/>
    <n v="412000"/>
    <x v="1"/>
  </r>
  <r>
    <x v="9"/>
    <s v="12 HORDALAND"/>
    <s v="Voss"/>
    <s v="1235 Voss"/>
    <s v="1235-353/4/0"/>
    <n v="969585553"/>
    <s v="TYSSEN ARNE"/>
    <n v="12350037"/>
    <x v="200"/>
    <n v="0"/>
    <n v="1"/>
    <s v="N"/>
    <n v="936000"/>
    <x v="2"/>
  </r>
  <r>
    <x v="9"/>
    <s v="12 HORDALAND"/>
    <s v="VOSS"/>
    <s v="1235 VOSS"/>
    <s v="1235-24/3/0"/>
    <n v="994919911"/>
    <s v="TORGEIR DOLVE"/>
    <n v="12351015"/>
    <x v="201"/>
    <n v="0"/>
    <n v="1"/>
    <s v="N"/>
    <n v="412000"/>
    <x v="1"/>
  </r>
  <r>
    <x v="9"/>
    <s v="12 HORDALAND"/>
    <s v="MASFJORDEN"/>
    <s v="1266 MASFJORDEN"/>
    <s v="1266-28/5/0"/>
    <n v="970892907"/>
    <s v="ANDVIK GUNNAR"/>
    <n v="12660002"/>
    <x v="201"/>
    <n v="0"/>
    <n v="1"/>
    <s v="N"/>
    <n v="412000"/>
    <x v="1"/>
  </r>
  <r>
    <x v="10"/>
    <s v="14 Sogn og Fjordane"/>
    <s v="GULEN"/>
    <s v="1411 GULEN"/>
    <s v="1411-48/2/0"/>
    <n v="970123601"/>
    <s v="TROND HELGE NORDAL"/>
    <n v="14110447"/>
    <x v="201"/>
    <n v="0"/>
    <n v="1"/>
    <s v="N"/>
    <n v="412000"/>
    <x v="1"/>
  </r>
  <r>
    <x v="10"/>
    <s v="14 Sogn og Fjordane"/>
    <s v="LEIKANGER"/>
    <s v="1419 LEIKANGER"/>
    <s v="1419-22/4/0"/>
    <n v="969588927"/>
    <s v="GJERDE ERLING"/>
    <n v="14190154"/>
    <x v="201"/>
    <n v="0"/>
    <n v="1"/>
    <s v="N"/>
    <n v="412000"/>
    <x v="1"/>
  </r>
  <r>
    <x v="10"/>
    <s v="14 Sogn og Fjordane"/>
    <s v="VÅGSØY"/>
    <s v="1439 VÅGSØY"/>
    <s v="1439-174/3/0"/>
    <n v="969343983"/>
    <s v="BROBAKKE HARALD OLE"/>
    <n v="14390018"/>
    <x v="201"/>
    <n v="0"/>
    <n v="1"/>
    <s v="N"/>
    <n v="412000"/>
    <x v="1"/>
  </r>
  <r>
    <x v="10"/>
    <s v="14 Sogn og Fjordane"/>
    <s v="EID"/>
    <s v="1443 EID"/>
    <s v="1443-115/3/0"/>
    <n v="984848455"/>
    <s v="AUD MARIT TELVIK"/>
    <n v="14430416"/>
    <x v="202"/>
    <n v="0"/>
    <n v="1"/>
    <s v="N"/>
    <n v="412000"/>
    <x v="1"/>
  </r>
  <r>
    <x v="6"/>
    <s v="09 AUST-AGDER"/>
    <s v="RISØR"/>
    <s v="0901 RISØR"/>
    <s v="0901-58/7/0"/>
    <n v="869661112"/>
    <s v="JENS PETTER RØNNINGEN"/>
    <n v="9010201"/>
    <x v="203"/>
    <n v="0"/>
    <n v="1"/>
    <s v="N"/>
    <n v="400000"/>
    <x v="0"/>
  </r>
  <r>
    <x v="9"/>
    <s v="12 HORDALAND"/>
    <s v="VOSS"/>
    <s v="1235 VOSS"/>
    <s v="1235-111/2/0"/>
    <n v="980994023"/>
    <s v="BAKKETUN JOHNNY"/>
    <n v="12350287"/>
    <x v="203"/>
    <n v="0"/>
    <n v="1"/>
    <s v="N"/>
    <n v="400000"/>
    <x v="0"/>
  </r>
  <r>
    <x v="9"/>
    <s v="12 HORDALAND"/>
    <s v="MASFJORDEN"/>
    <s v="1266 MASFJORDEN"/>
    <s v="1266-5/3/0"/>
    <n v="971653744"/>
    <s v="RIISNES ERIK A"/>
    <n v="12660132"/>
    <x v="203"/>
    <n v="0"/>
    <n v="1"/>
    <s v="N"/>
    <n v="400000"/>
    <x v="0"/>
  </r>
  <r>
    <x v="10"/>
    <s v="14 Sogn og Fjordane"/>
    <s v="GULEN"/>
    <s v="1411 GULEN"/>
    <s v="1411-91/5/0"/>
    <n v="969829762"/>
    <s v="ØVREBØ INGER LISE"/>
    <n v="14110612"/>
    <x v="203"/>
    <n v="0"/>
    <n v="1"/>
    <s v="N"/>
    <n v="400000"/>
    <x v="0"/>
  </r>
  <r>
    <x v="3"/>
    <s v="05 OPPLAND"/>
    <s v="VANG"/>
    <s v="0545 VANG"/>
    <s v="0545-72/3/0"/>
    <n v="969294281"/>
    <s v="KJELL ANDERS HAUGEN"/>
    <n v="5450238"/>
    <x v="204"/>
    <n v="0"/>
    <n v="1"/>
    <s v="N"/>
    <n v="400000"/>
    <x v="0"/>
  </r>
  <r>
    <x v="6"/>
    <s v="09 AUST-AGDER"/>
    <s v="Birkenes"/>
    <s v="0928 Birkenes"/>
    <s v="0928-91/8/0"/>
    <n v="969125544"/>
    <s v="ERNST JOHAN TVEITE"/>
    <n v="9280152"/>
    <x v="205"/>
    <n v="0"/>
    <n v="1"/>
    <s v="N"/>
    <n v="936000"/>
    <x v="2"/>
  </r>
  <r>
    <x v="4"/>
    <s v="06 BUSKERUD"/>
    <s v="ØVRE EIKER"/>
    <s v="0624 ØVRE EIKER"/>
    <s v="0624-177/7/0"/>
    <n v="969465701"/>
    <s v="MOEN TORGNY                   "/>
    <n v="6240867"/>
    <x v="206"/>
    <n v="0"/>
    <n v="1"/>
    <s v="N"/>
    <n v="412000"/>
    <x v="1"/>
  </r>
  <r>
    <x v="12"/>
    <s v="50 Trøndelag"/>
    <s v="RØROS"/>
    <s v="5025 RØROS"/>
    <s v="5025-140/9/0"/>
    <n v="969258196"/>
    <s v="ROLF L FERAGEN"/>
    <n v="50250121"/>
    <x v="207"/>
    <n v="0"/>
    <n v="1"/>
    <s v="N"/>
    <n v="936000"/>
    <x v="2"/>
  </r>
  <r>
    <x v="8"/>
    <s v="11 ROGALAND"/>
    <s v="SULDAL"/>
    <s v="1134 SULDAL"/>
    <s v="1134-22/1/0"/>
    <n v="953712253"/>
    <s v="GUNNLEIV STEINE"/>
    <n v="11340148"/>
    <x v="208"/>
    <n v="0"/>
    <n v="1"/>
    <s v="N"/>
    <n v="400000"/>
    <x v="0"/>
  </r>
  <r>
    <x v="11"/>
    <s v="15 Møre og Romsdal"/>
    <s v="NORDDAL"/>
    <s v="1524 NORDDAL"/>
    <s v="1524-26/16/0"/>
    <n v="969153238"/>
    <s v="SVEIN OVE DØVING"/>
    <n v="15240847"/>
    <x v="209"/>
    <n v="0"/>
    <n v="1"/>
    <s v="N"/>
    <n v="400000"/>
    <x v="0"/>
  </r>
  <r>
    <x v="9"/>
    <s v="12 HORDALAND"/>
    <s v="ULVIK"/>
    <s v="1233 ULVIK"/>
    <s v="1233-40/2/0"/>
    <n v="969583135"/>
    <s v="RONDESTVEIT OLAV M"/>
    <n v="12330078"/>
    <x v="210"/>
    <n v="0"/>
    <n v="1"/>
    <s v="N"/>
    <n v="400000"/>
    <x v="0"/>
  </r>
  <r>
    <x v="5"/>
    <s v="08 TELEMARK"/>
    <s v="VINJE"/>
    <s v="0834 VINJE"/>
    <s v="0834-109/1/0"/>
    <n v="970213392"/>
    <s v="SOLBJØR ARNE MARTIN"/>
    <n v="8341043"/>
    <x v="211"/>
    <n v="0"/>
    <n v="1"/>
    <s v="N"/>
    <n v="412000"/>
    <x v="1"/>
  </r>
  <r>
    <x v="5"/>
    <s v="08 TELEMARK"/>
    <s v="VINJE"/>
    <s v="0834 VINJE"/>
    <s v="0834-53/9/0"/>
    <n v="970904360"/>
    <s v="NORDHEIM GINA MARION"/>
    <n v="8343387"/>
    <x v="211"/>
    <n v="0"/>
    <n v="1"/>
    <s v="N"/>
    <n v="412000"/>
    <x v="1"/>
  </r>
  <r>
    <x v="6"/>
    <s v="09 AUST-AGDER"/>
    <s v="ARENDAL"/>
    <s v="0906 ARENDAL"/>
    <s v="0906-308/1/0"/>
    <n v="969126370"/>
    <s v="TROMMESTAD NILS CHRISTIAN"/>
    <n v="9060399"/>
    <x v="211"/>
    <n v="0"/>
    <n v="1"/>
    <s v="N"/>
    <n v="412000"/>
    <x v="1"/>
  </r>
  <r>
    <x v="7"/>
    <s v="10 VEST-AGDER"/>
    <s v="AUDNEDAL"/>
    <s v="1027 AUDNEDAL"/>
    <s v="1027-87/14/0"/>
    <n v="971192100"/>
    <s v="HADDELAND SIGURD"/>
    <n v="10270299"/>
    <x v="211"/>
    <n v="0"/>
    <n v="1"/>
    <s v="N"/>
    <n v="412000"/>
    <x v="1"/>
  </r>
  <r>
    <x v="7"/>
    <s v="10 VEST-AGDER"/>
    <s v="KVINESDAL"/>
    <s v="1037 KVINESDAL"/>
    <s v="1037-78/1/0"/>
    <n v="969577186"/>
    <s v="LØLAND GEORG"/>
    <n v="10371033"/>
    <x v="211"/>
    <n v="0"/>
    <n v="1"/>
    <s v="N"/>
    <n v="412000"/>
    <x v="1"/>
  </r>
  <r>
    <x v="10"/>
    <s v="14 Sogn og Fjordane"/>
    <s v="Eid"/>
    <s v="1443 Eid"/>
    <s v="1443-20/3/0"/>
    <n v="969825759"/>
    <s v="NAUSTDAL PÅL AMUND"/>
    <n v="14430773"/>
    <x v="212"/>
    <n v="0"/>
    <n v="1"/>
    <s v="N"/>
    <n v="936000"/>
    <x v="2"/>
  </r>
  <r>
    <x v="0"/>
    <s v="01 ØSTFOLD"/>
    <s v="EIDSBERG"/>
    <s v="0125 EIDSBERG"/>
    <s v="0125-164/3/0"/>
    <n v="969734273"/>
    <s v="MAGNE SKJERVENGEN"/>
    <n v="1251189"/>
    <x v="213"/>
    <n v="0"/>
    <n v="1"/>
    <s v="N"/>
    <n v="412000"/>
    <x v="1"/>
  </r>
  <r>
    <x v="14"/>
    <s v="18 NORDLAND"/>
    <s v="SORTLAND"/>
    <s v="1870 SORTLAND"/>
    <s v="1870-40/63/0"/>
    <n v="869708712"/>
    <s v="EINBJØRN LAKSÅ"/>
    <n v="18700334"/>
    <x v="214"/>
    <n v="0"/>
    <n v="1"/>
    <s v="N"/>
    <n v="400000"/>
    <x v="0"/>
  </r>
  <r>
    <x v="9"/>
    <s v="12 HORDALAND"/>
    <s v="VOSS"/>
    <s v="1235 VOSS"/>
    <s v="1235-184/3/0"/>
    <n v="969907313"/>
    <s v="KNUT P VIKE"/>
    <n v="12350467"/>
    <x v="215"/>
    <n v="0"/>
    <n v="1"/>
    <s v="N"/>
    <n v="400000"/>
    <x v="0"/>
  </r>
  <r>
    <x v="10"/>
    <s v="14 Sogn og Fjordane"/>
    <s v="STRYN"/>
    <s v="1449 STRYN"/>
    <s v="1449-148/1/0"/>
    <n v="970185453"/>
    <s v="PER MYRHAUG"/>
    <n v="14490071"/>
    <x v="216"/>
    <n v="0"/>
    <n v="1"/>
    <s v="N"/>
    <n v="400000"/>
    <x v="0"/>
  </r>
  <r>
    <x v="12"/>
    <s v="50 Trøndelag"/>
    <s v="NAMSOS"/>
    <s v="5005 NAMSOS"/>
    <s v="5005-52/3/0"/>
    <n v="954299058"/>
    <s v="TORGEIR BERG"/>
    <n v="50050155"/>
    <x v="217"/>
    <n v="0"/>
    <n v="1"/>
    <s v="N"/>
    <n v="936000"/>
    <x v="2"/>
  </r>
  <r>
    <x v="10"/>
    <s v="14 Sogn og Fjordane"/>
    <s v="LEIKANGER"/>
    <s v="1419 LEIKANGER"/>
    <s v="1419-2/1/0"/>
    <n v="970603301"/>
    <s v="OPPEDAL JON ERLING"/>
    <n v="14190223"/>
    <x v="218"/>
    <n v="0"/>
    <n v="1"/>
    <s v="N"/>
    <n v="400000"/>
    <x v="0"/>
  </r>
  <r>
    <x v="12"/>
    <s v="50 Trøndelag"/>
    <s v="NÆRØY"/>
    <s v="1751 NÆRØY"/>
    <s v="1751-73/5/0"/>
    <n v="970354344"/>
    <s v="LARSENS LANDBRUKSSERVICE"/>
    <n v="17516261"/>
    <x v="219"/>
    <n v="0"/>
    <n v="1"/>
    <s v="N"/>
    <n v="400000"/>
    <x v="0"/>
  </r>
  <r>
    <x v="4"/>
    <s v="06 BUSKERUD"/>
    <s v="ÅL"/>
    <s v="0619 ÅL"/>
    <s v="0619-4/49/0"/>
    <n v="969554895"/>
    <s v="SIRE BIRGER                   "/>
    <n v="6190651"/>
    <x v="220"/>
    <n v="0"/>
    <n v="1"/>
    <s v="N"/>
    <n v="400000"/>
    <x v="0"/>
  </r>
  <r>
    <x v="9"/>
    <s v="12 HORDALAND"/>
    <s v="Masfjorden"/>
    <s v="1266 Masfjorden"/>
    <s v="1266-28/5/0"/>
    <n v="918318461"/>
    <s v="EVEN ANDVIK"/>
    <n v="12660002"/>
    <x v="221"/>
    <n v="0"/>
    <n v="1"/>
    <s v="N"/>
    <n v="936000"/>
    <x v="2"/>
  </r>
  <r>
    <x v="10"/>
    <s v="14 Sogn og Fjordane"/>
    <s v="Gulen"/>
    <s v="1411 Gulen"/>
    <s v="1411-48/2/0"/>
    <n v="970123601"/>
    <s v="TROND HELGE NORDAL"/>
    <n v="14110447"/>
    <x v="221"/>
    <n v="0"/>
    <n v="1"/>
    <s v="N"/>
    <n v="936000"/>
    <x v="2"/>
  </r>
  <r>
    <x v="10"/>
    <s v="14 Sogn og Fjordane"/>
    <s v="Leikanger"/>
    <s v="1419 Leikanger"/>
    <s v="1419-22/4/0"/>
    <n v="969588927"/>
    <s v="GJERDE ERLING"/>
    <n v="14190154"/>
    <x v="221"/>
    <n v="0"/>
    <n v="1"/>
    <s v="N"/>
    <n v="936000"/>
    <x v="2"/>
  </r>
  <r>
    <x v="8"/>
    <s v="11 ROGALAND"/>
    <s v="STAVANGER"/>
    <s v="1103 STAVANGER"/>
    <s v="1103-38/47/0"/>
    <n v="869083542"/>
    <s v="GROVEN SIGURD BENDIK"/>
    <n v="11030439"/>
    <x v="222"/>
    <n v="0"/>
    <n v="1"/>
    <s v="N"/>
    <n v="400000"/>
    <x v="0"/>
  </r>
  <r>
    <x v="10"/>
    <s v="14 Sogn og Fjordane"/>
    <s v="Eid"/>
    <s v="1443 Eid"/>
    <s v="1443-115/3/0"/>
    <n v="984848455"/>
    <s v="AUD MARIT TELVIK"/>
    <n v="14430416"/>
    <x v="223"/>
    <n v="0"/>
    <n v="1"/>
    <s v="N"/>
    <n v="936000"/>
    <x v="2"/>
  </r>
  <r>
    <x v="15"/>
    <s v="19 TROMS"/>
    <s v="Kåfjord"/>
    <s v="1940 Kåfjord"/>
    <s v="1940-34/3/0"/>
    <n v="969406934"/>
    <s v="OPPERVOLL HALVARD"/>
    <n v="19400326"/>
    <x v="224"/>
    <n v="-114400"/>
    <n v="1"/>
    <s v="N"/>
    <n v="936000"/>
    <x v="2"/>
  </r>
  <r>
    <x v="4"/>
    <s v="06 BUSKERUD"/>
    <s v="Øvre Eiker"/>
    <s v="0624 Øvre Eiker"/>
    <s v="0624-177/7/0"/>
    <n v="969465701"/>
    <s v="MOEN TORGNY"/>
    <n v="6240867"/>
    <x v="225"/>
    <n v="0"/>
    <n v="1"/>
    <s v="N"/>
    <n v="936000"/>
    <x v="2"/>
  </r>
  <r>
    <x v="10"/>
    <s v="14 Sogn og Fjordane"/>
    <s v="ASKVOLL"/>
    <s v="1428 ASKVOLL"/>
    <s v="1428-54/4/0"/>
    <n v="969587777"/>
    <s v="AGNAR VILNES"/>
    <n v="14281074"/>
    <x v="226"/>
    <n v="0"/>
    <n v="1"/>
    <s v="N"/>
    <n v="400000"/>
    <x v="0"/>
  </r>
  <r>
    <x v="11"/>
    <s v="15 Møre og Romsdal"/>
    <s v="Rauma"/>
    <s v="1539 Rauma"/>
    <s v="1539-112/9/0"/>
    <n v="918425055"/>
    <s v="NILS IVAR RINGDAL"/>
    <n v="15390003"/>
    <x v="227"/>
    <n v="-6760"/>
    <n v="1"/>
    <s v="N"/>
    <n v="936000"/>
    <x v="2"/>
  </r>
  <r>
    <x v="3"/>
    <s v="05 OPPLAND"/>
    <s v="Gausdal"/>
    <s v="0522 Gausdal"/>
    <s v="0522-185/3/0"/>
    <n v="969489341"/>
    <s v="KNUT BRATHOVDE PIGHAUG"/>
    <n v="5221180"/>
    <x v="228"/>
    <n v="-41600"/>
    <n v="1"/>
    <s v="N"/>
    <n v="936000"/>
    <x v="2"/>
  </r>
  <r>
    <x v="10"/>
    <s v="14 Sogn og Fjordane"/>
    <s v="HØYANGER"/>
    <s v="1416 HØYANGER"/>
    <s v="1416-41/1/0"/>
    <n v="970568913"/>
    <s v="BEKKEVOLL ARNE M"/>
    <n v="14160346"/>
    <x v="229"/>
    <n v="0"/>
    <n v="1"/>
    <s v="N"/>
    <n v="400000"/>
    <x v="0"/>
  </r>
  <r>
    <x v="3"/>
    <s v="05 OPPLAND"/>
    <s v="VÅGÅ"/>
    <s v="0515 VÅGÅ"/>
    <s v="0515-10/5/0"/>
    <n v="970256385"/>
    <s v="HARALD MAGNE RUSTEN"/>
    <n v="5150404"/>
    <x v="230"/>
    <n v="0"/>
    <n v="1"/>
    <s v="N"/>
    <n v="412000"/>
    <x v="1"/>
  </r>
  <r>
    <x v="6"/>
    <s v="09 AUST-AGDER"/>
    <s v="Arendal"/>
    <s v="0906 Arendal"/>
    <s v="0906-308/1/0"/>
    <n v="969126370"/>
    <s v="TROMMESTAD NILS CHRISTIAN"/>
    <n v="9060399"/>
    <x v="231"/>
    <n v="0"/>
    <n v="1"/>
    <s v="N"/>
    <n v="936000"/>
    <x v="2"/>
  </r>
  <r>
    <x v="12"/>
    <s v="50 Trøndelag"/>
    <s v="INDERØY"/>
    <s v="1729 INDERØY"/>
    <s v="1729-40/2/0"/>
    <n v="969470829"/>
    <s v="JOSTEIN NÆSS"/>
    <n v="17293132"/>
    <x v="232"/>
    <n v="0"/>
    <n v="1"/>
    <s v="N"/>
    <n v="400000"/>
    <x v="0"/>
  </r>
  <r>
    <x v="10"/>
    <s v="14 Sogn og Fjordane"/>
    <s v="STRYN"/>
    <s v="1449 STRYN"/>
    <s v="1449-167/5/0"/>
    <n v="970125108"/>
    <s v="LEIV TORMOD TVINNEREIM"/>
    <n v="14491657"/>
    <x v="233"/>
    <n v="0"/>
    <n v="1"/>
    <s v="N"/>
    <n v="400000"/>
    <x v="0"/>
  </r>
  <r>
    <x v="14"/>
    <s v="18 NORDLAND"/>
    <s v="BRØNNØY"/>
    <s v="1813 BRØNNØY"/>
    <s v="1813-208/1/0"/>
    <n v="969341085"/>
    <s v="EKHOFF JORLEIF KÅRE"/>
    <n v="18130103"/>
    <x v="234"/>
    <n v="0"/>
    <n v="1"/>
    <s v="N"/>
    <n v="412000"/>
    <x v="1"/>
  </r>
  <r>
    <x v="3"/>
    <s v="05 OPPLAND"/>
    <s v="SEL"/>
    <s v="0517 SEL"/>
    <s v="0517-179/15/0"/>
    <n v="993063525"/>
    <s v="KJÆR JAN ERIK                 "/>
    <n v="5171037"/>
    <x v="235"/>
    <n v="0"/>
    <n v="1"/>
    <s v="N"/>
    <n v="412000"/>
    <x v="1"/>
  </r>
  <r>
    <x v="14"/>
    <s v="18 NORDLAND"/>
    <s v="VEFSN"/>
    <s v="1824 VEFSN"/>
    <s v="1824-213/3/0"/>
    <n v="989775057"/>
    <s v="LUKTVASSLI  PER OLAI          "/>
    <n v="18240534"/>
    <x v="236"/>
    <n v="0"/>
    <n v="1"/>
    <s v="N"/>
    <n v="400000"/>
    <x v="0"/>
  </r>
  <r>
    <x v="4"/>
    <s v="06 BUSKERUD"/>
    <s v="RINGERIKE"/>
    <s v="0605 RINGERIKE"/>
    <s v="0605-117/1/0"/>
    <n v="954475492"/>
    <s v="CAMPHILL LANDSBYSTIFTELSE I NORGE"/>
    <n v="6053392"/>
    <x v="237"/>
    <n v="0"/>
    <n v="1"/>
    <s v="N"/>
    <n v="412000"/>
    <x v="1"/>
  </r>
  <r>
    <x v="16"/>
    <s v="07 VESTFOLD"/>
    <s v="LARVIK"/>
    <s v="0709 LARVIK"/>
    <s v="0709-4014/1/0"/>
    <n v="969274000"/>
    <s v="GUDEM KRISTIAN FREDRIK"/>
    <n v="7094062"/>
    <x v="238"/>
    <n v="-52015"/>
    <n v="1"/>
    <s v="N"/>
    <n v="412000"/>
    <x v="1"/>
  </r>
  <r>
    <x v="10"/>
    <s v="14 Sogn og Fjordane"/>
    <s v="BREMANGER"/>
    <s v="1438 BREMANGER"/>
    <s v="1438-74/4/0"/>
    <n v="977342279"/>
    <s v="OTTAR KJELL FURNES"/>
    <n v="14380619"/>
    <x v="239"/>
    <n v="0"/>
    <n v="1"/>
    <s v="N"/>
    <n v="400000"/>
    <x v="0"/>
  </r>
  <r>
    <x v="7"/>
    <s v="10 VEST-AGDER"/>
    <s v="KVINESDAL"/>
    <s v="1037 KVINESDAL"/>
    <s v="1037-122/12/0"/>
    <n v="970588272"/>
    <s v="VATLAND ODD REIDAR"/>
    <n v="10371190"/>
    <x v="240"/>
    <n v="0"/>
    <n v="1"/>
    <s v="N"/>
    <n v="400000"/>
    <x v="0"/>
  </r>
  <r>
    <x v="11"/>
    <s v="15 Møre og Romsdal"/>
    <s v="ULSTEIN"/>
    <s v="1516 ULSTEIN"/>
    <s v="1516-5/10/0"/>
    <n v="969128551"/>
    <s v="KJETIL ELDAR ULSTEIN"/>
    <n v="15160992"/>
    <x v="241"/>
    <n v="0"/>
    <n v="1"/>
    <s v="N"/>
    <n v="412000"/>
    <x v="1"/>
  </r>
  <r>
    <x v="3"/>
    <s v="05 OPPLAND"/>
    <s v="VÅGÅ"/>
    <s v="0515 VÅGÅ"/>
    <s v="0515-143/6/0"/>
    <n v="984861834"/>
    <s v="RUTH STUBRUD"/>
    <n v="5150305"/>
    <x v="242"/>
    <n v="0"/>
    <n v="1"/>
    <s v="N"/>
    <n v="412000"/>
    <x v="1"/>
  </r>
  <r>
    <x v="3"/>
    <s v="05 OPPLAND"/>
    <s v="NORD-AURDAL"/>
    <s v="0542 NORD-AURDAL"/>
    <s v="0542-110/34/0"/>
    <n v="969216264"/>
    <s v="SVEIN BJERKE"/>
    <n v="5420767"/>
    <x v="243"/>
    <n v="0"/>
    <n v="1"/>
    <s v="N"/>
    <n v="412000"/>
    <x v="1"/>
  </r>
  <r>
    <x v="4"/>
    <s v="06 BUSKERUD"/>
    <s v="NORE OG UVDAL"/>
    <s v="0633 NORE OG UVDAL"/>
    <s v="0633-44/3/0"/>
    <n v="970229655"/>
    <s v="HALVARD THORSRUD"/>
    <n v="6334659"/>
    <x v="244"/>
    <n v="0"/>
    <n v="1"/>
    <s v="N"/>
    <n v="400000"/>
    <x v="0"/>
  </r>
  <r>
    <x v="11"/>
    <s v="15 Møre og Romsdal"/>
    <s v="SUNNDAL"/>
    <s v="1563 SUNNDAL"/>
    <s v="1563-91/1/0"/>
    <n v="990264538"/>
    <s v="EYSTEIN OPDØL"/>
    <n v="15632002"/>
    <x v="245"/>
    <n v="0"/>
    <n v="1"/>
    <s v="N"/>
    <n v="412000"/>
    <x v="1"/>
  </r>
  <r>
    <x v="10"/>
    <s v="14 Sogn og Fjordane"/>
    <s v="STRYN"/>
    <s v="1449 STRYN"/>
    <s v="1449-22/3/0"/>
    <n v="969589974"/>
    <s v="NYTUN KJELL"/>
    <n v="14490219"/>
    <x v="246"/>
    <n v="0"/>
    <n v="1"/>
    <s v="N"/>
    <n v="412000"/>
    <x v="1"/>
  </r>
  <r>
    <x v="12"/>
    <s v="50 Trøndelag"/>
    <s v="SKAUN"/>
    <s v="1657 SKAUN"/>
    <s v="1657-153/1/0"/>
    <n v="969524732"/>
    <s v="VINGE BERNT"/>
    <n v="16576076"/>
    <x v="247"/>
    <n v="0"/>
    <n v="1"/>
    <s v="N"/>
    <n v="412000"/>
    <x v="1"/>
  </r>
  <r>
    <x v="9"/>
    <s v="12 HORDALAND"/>
    <s v="TYSNES"/>
    <s v="1223 TYSNES"/>
    <s v="1223-156/2/0"/>
    <n v="974450593"/>
    <s v="ELISABETH MØLLERUP SKATEN"/>
    <n v="12230328"/>
    <x v="248"/>
    <n v="0"/>
    <n v="1"/>
    <s v="N"/>
    <n v="400000"/>
    <x v="0"/>
  </r>
  <r>
    <x v="10"/>
    <s v="14 Sogn og Fjordane"/>
    <s v="EID"/>
    <s v="1443 EID"/>
    <s v="1443-24/4/0"/>
    <n v="969311682"/>
    <s v="IRMA DALSETH"/>
    <n v="14430742"/>
    <x v="249"/>
    <n v="0"/>
    <n v="1"/>
    <s v="N"/>
    <n v="400000"/>
    <x v="0"/>
  </r>
  <r>
    <x v="3"/>
    <s v="05 OPPLAND"/>
    <s v="Vågå"/>
    <s v="0515 Vågå"/>
    <s v="0515-10/5/0"/>
    <n v="970256385"/>
    <s v="HARALD MAGNE RUSTEN"/>
    <n v="5150404"/>
    <x v="250"/>
    <n v="0"/>
    <n v="1"/>
    <s v="N"/>
    <n v="936000"/>
    <x v="2"/>
  </r>
  <r>
    <x v="8"/>
    <s v="11 ROGALAND"/>
    <s v="KLEPP"/>
    <s v="1120 KLEPP"/>
    <s v="1120-36/7/0"/>
    <n v="991603786"/>
    <s v="JOHN OLAV ÅSE LOTHE "/>
    <n v="11200530"/>
    <x v="251"/>
    <n v="-73549"/>
    <n v="1"/>
    <s v="N"/>
    <n v="412000"/>
    <x v="1"/>
  </r>
  <r>
    <x v="8"/>
    <s v="11 ROGALAND"/>
    <s v="VINDAFJORD"/>
    <s v="1160 VINDAFJORD"/>
    <s v="1160-26/1/0"/>
    <n v="969818396"/>
    <s v="HÅLAND BERGE"/>
    <n v="11600101"/>
    <x v="252"/>
    <n v="0"/>
    <n v="1"/>
    <s v="N"/>
    <n v="400000"/>
    <x v="0"/>
  </r>
  <r>
    <x v="8"/>
    <s v="11 ROGALAND"/>
    <s v="EIGERSUND"/>
    <s v="1101 EIGERSUND"/>
    <s v="1101-52/17/0"/>
    <n v="969498197"/>
    <s v="TORBJØRG EGE"/>
    <n v="11010136"/>
    <x v="253"/>
    <n v="0"/>
    <n v="1"/>
    <s v="N"/>
    <n v="400000"/>
    <x v="0"/>
  </r>
  <r>
    <x v="16"/>
    <s v="07 VESTFOLD"/>
    <s v="LARVIK"/>
    <s v="0709 LARVIK"/>
    <s v="0709-1022/2/0"/>
    <n v="969775638"/>
    <s v="JAN KJØNDAL"/>
    <n v="7091080"/>
    <x v="254"/>
    <n v="-226600"/>
    <n v="1"/>
    <s v="N"/>
    <n v="412000"/>
    <x v="1"/>
  </r>
  <r>
    <x v="4"/>
    <s v="06 BUSKERUD"/>
    <s v="Ringerike"/>
    <s v="0605 Ringerike"/>
    <s v="0605-117/1/0"/>
    <n v="973255118"/>
    <s v="CAMPHILL LANDSBYSTIFTELSE SOLBORG"/>
    <n v="6053392"/>
    <x v="255"/>
    <n v="0"/>
    <n v="1"/>
    <s v="N"/>
    <n v="936000"/>
    <x v="2"/>
  </r>
  <r>
    <x v="10"/>
    <s v="14 Sogn og Fjordane"/>
    <s v="HYLLESTAD"/>
    <s v="1413 HYLLESTAD"/>
    <s v="1413-58/3/0"/>
    <n v="969450992"/>
    <s v="BIRKELAND KNUT HENRIK"/>
    <n v="14130005"/>
    <x v="256"/>
    <n v="0"/>
    <n v="1"/>
    <s v="N"/>
    <n v="400000"/>
    <x v="0"/>
  </r>
  <r>
    <x v="3"/>
    <s v="05 OPPLAND"/>
    <s v="Nord-Aurdal"/>
    <s v="0542 Nord-Aurdal"/>
    <s v="0542-110/34/0"/>
    <n v="969216264"/>
    <s v="SVEIN BJERKE"/>
    <n v="5420767"/>
    <x v="257"/>
    <n v="0"/>
    <n v="1"/>
    <s v="N"/>
    <n v="936000"/>
    <x v="2"/>
  </r>
  <r>
    <x v="4"/>
    <s v="06 BUSKERUD"/>
    <s v="NORE OG UVDAL"/>
    <s v="0633 NORE OG UVDAL"/>
    <s v="0633-163/3/0"/>
    <n v="969388847"/>
    <s v="ASPEDOKKEN OLE                "/>
    <n v="6333400"/>
    <x v="258"/>
    <n v="0"/>
    <n v="1"/>
    <s v="N"/>
    <n v="400000"/>
    <x v="0"/>
  </r>
  <r>
    <x v="14"/>
    <s v="18 NORDLAND"/>
    <s v="RØDØY"/>
    <s v="1836 RØDØY"/>
    <s v="1836-33/3/0"/>
    <n v="970582274"/>
    <s v="KOLVIK PETER"/>
    <n v="18360139"/>
    <x v="259"/>
    <n v="0"/>
    <n v="1"/>
    <s v="N"/>
    <n v="400000"/>
    <x v="0"/>
  </r>
  <r>
    <x v="11"/>
    <s v="15 Møre og Romsdal"/>
    <s v="Sunndal"/>
    <s v="1563 Sunndal"/>
    <s v="1563-91/1/0"/>
    <n v="990264538"/>
    <s v="EYSTEIN OPDØL"/>
    <n v="15632002"/>
    <x v="259"/>
    <n v="0"/>
    <n v="1"/>
    <s v="N"/>
    <n v="936000"/>
    <x v="2"/>
  </r>
  <r>
    <x v="3"/>
    <s v="05 OPPLAND"/>
    <s v="NORDRE LAND"/>
    <s v="0538 NORDRE LAND"/>
    <s v="0538-12/10/0"/>
    <n v="981353005"/>
    <s v="KARI NØSSVOLD"/>
    <n v="5380214"/>
    <x v="260"/>
    <n v="0"/>
    <n v="1"/>
    <s v="N"/>
    <n v="412000"/>
    <x v="1"/>
  </r>
  <r>
    <x v="5"/>
    <s v="08 TELEMARK"/>
    <s v="KVITESEID"/>
    <s v="0829 KVITESEID"/>
    <s v="0829-105/3/0"/>
    <n v="969567857"/>
    <s v="GOLID TORLEIF"/>
    <n v="8290011"/>
    <x v="261"/>
    <n v="0"/>
    <n v="1"/>
    <s v="N"/>
    <n v="412000"/>
    <x v="1"/>
  </r>
  <r>
    <x v="8"/>
    <s v="11 ROGALAND"/>
    <s v="STRAND"/>
    <s v="1130 STRAND"/>
    <s v="1130-27/2/0"/>
    <n v="969798514"/>
    <s v="ØSTERHUS KJELL BJØRN"/>
    <n v="11300318"/>
    <x v="262"/>
    <n v="0"/>
    <n v="1"/>
    <s v="N"/>
    <n v="412000"/>
    <x v="1"/>
  </r>
  <r>
    <x v="12"/>
    <s v="50 Trøndelag"/>
    <s v="ÅFJORD"/>
    <s v="1630 ÅFJORD"/>
    <s v="1630-28/8/0"/>
    <n v="969524406"/>
    <s v="GILDE ODD"/>
    <n v="16300159"/>
    <x v="263"/>
    <n v="0"/>
    <n v="1"/>
    <s v="N"/>
    <n v="412000"/>
    <x v="1"/>
  </r>
  <r>
    <x v="14"/>
    <s v="18 NORDLAND"/>
    <s v="NARVIK"/>
    <s v="1805 NARVIK"/>
    <s v="1805-69/4/0"/>
    <n v="969704188"/>
    <s v="MARTINSEN KURT H"/>
    <n v="18050116"/>
    <x v="264"/>
    <n v="0"/>
    <n v="1"/>
    <s v="N"/>
    <n v="400000"/>
    <x v="0"/>
  </r>
  <r>
    <x v="10"/>
    <s v="14 Sogn og Fjordane"/>
    <s v="FLORA"/>
    <s v="1401 FLORA"/>
    <s v="1401-91/7/0"/>
    <n v="999535593"/>
    <s v="HÅKON FURELID"/>
    <n v="14010410"/>
    <x v="265"/>
    <n v="0"/>
    <n v="1"/>
    <s v="N"/>
    <n v="412000"/>
    <x v="1"/>
  </r>
  <r>
    <x v="12"/>
    <s v="50 Trøndelag"/>
    <s v="MIDTRE GAULDAL"/>
    <s v="1648 MIDTRE GAULDAL"/>
    <s v="1648-148/1/0"/>
    <n v="975351912"/>
    <s v="JOHNY ANSTEIN HØGSTEGGEN"/>
    <n v="16487281"/>
    <x v="266"/>
    <n v="0"/>
    <n v="1"/>
    <s v="N"/>
    <n v="412000"/>
    <x v="1"/>
  </r>
  <r>
    <x v="10"/>
    <s v="14 Sogn og Fjordane"/>
    <s v="GAULAR"/>
    <s v="1430 GAULAR"/>
    <s v="1430-28/2/0"/>
    <n v="969411709"/>
    <s v="ODDRUN ØVREBOTTEN"/>
    <n v="14300394"/>
    <x v="267"/>
    <n v="0"/>
    <n v="1"/>
    <s v="N"/>
    <n v="400000"/>
    <x v="0"/>
  </r>
  <r>
    <x v="3"/>
    <s v="05 OPPLAND"/>
    <s v="VÅGÅ"/>
    <s v="0515 VÅGÅ"/>
    <s v="0515-27/4/0"/>
    <n v="969740877"/>
    <s v="JON HARALD BAKKEN"/>
    <n v="5150264"/>
    <x v="268"/>
    <n v="0"/>
    <n v="1"/>
    <s v="N"/>
    <n v="400000"/>
    <x v="0"/>
  </r>
  <r>
    <x v="3"/>
    <s v="05 OPPLAND"/>
    <s v="VÅGÅ"/>
    <s v="0515 VÅGÅ"/>
    <s v="0515-85/3/0"/>
    <n v="869752622"/>
    <s v="ELSE MARIE RANDEN"/>
    <n v="5150369"/>
    <x v="269"/>
    <n v="0"/>
    <n v="1"/>
    <s v="N"/>
    <n v="400000"/>
    <x v="0"/>
  </r>
  <r>
    <x v="3"/>
    <s v="05 OPPLAND"/>
    <s v="ETNEDAL"/>
    <s v="0541 ETNEDAL"/>
    <s v="0541-33/22/0"/>
    <n v="969743833"/>
    <s v="SÆTHER JOHNY"/>
    <n v="5410172"/>
    <x v="270"/>
    <n v="0"/>
    <n v="1"/>
    <s v="N"/>
    <n v="400000"/>
    <x v="0"/>
  </r>
  <r>
    <x v="3"/>
    <s v="05 OPPLAND"/>
    <s v="RINGEBU"/>
    <s v="0520 RINGEBU"/>
    <s v="0520-165/4/0"/>
    <n v="985040737"/>
    <s v="MORTEN GRANLIEN"/>
    <n v="5200019"/>
    <x v="271"/>
    <n v="0"/>
    <n v="1"/>
    <s v="N"/>
    <n v="400000"/>
    <x v="0"/>
  </r>
  <r>
    <x v="3"/>
    <s v="05 OPPLAND"/>
    <s v="ØYSTRE SLIDRE"/>
    <s v="0544 ØYSTRE SLIDRE"/>
    <s v="0544-21/1/0"/>
    <n v="969754029"/>
    <s v="HEGGE MAGNE                   "/>
    <n v="5443602"/>
    <x v="271"/>
    <n v="0"/>
    <n v="1"/>
    <s v="N"/>
    <n v="400000"/>
    <x v="0"/>
  </r>
  <r>
    <x v="14"/>
    <s v="18 NORDLAND"/>
    <s v="GRANE"/>
    <s v="1825 GRANE"/>
    <s v="1825-74/3/0"/>
    <n v="979932898"/>
    <s v="SISSEL ELISE HALLINGEN"/>
    <n v="18250090"/>
    <x v="272"/>
    <n v="0"/>
    <n v="1"/>
    <s v="N"/>
    <n v="400000"/>
    <x v="0"/>
  </r>
  <r>
    <x v="9"/>
    <s v="12 HORDALAND"/>
    <s v="KVAM"/>
    <s v="1238 KVAM"/>
    <s v="1238-146/6/0"/>
    <n v="970051430"/>
    <s v="GRAVDAL LARS G"/>
    <n v="12380283"/>
    <x v="273"/>
    <n v="0"/>
    <n v="1"/>
    <s v="N"/>
    <n v="400000"/>
    <x v="0"/>
  </r>
  <r>
    <x v="10"/>
    <s v="14 Sogn og Fjordane"/>
    <s v="FØRDE"/>
    <s v="1432 FØRDE"/>
    <s v="1432-71/1/0"/>
    <n v="969832275"/>
    <s v="FAUSKE OTTO"/>
    <n v="14320008"/>
    <x v="274"/>
    <n v="0"/>
    <n v="1"/>
    <s v="N"/>
    <n v="400000"/>
    <x v="0"/>
  </r>
  <r>
    <x v="7"/>
    <s v="10 VEST-AGDER"/>
    <s v="SØGNE"/>
    <s v="1018 SØGNE"/>
    <s v="1018-1/5/0"/>
    <n v="969788357"/>
    <s v="MELAND LIV                    "/>
    <n v="10180004"/>
    <x v="275"/>
    <n v="0"/>
    <n v="1"/>
    <s v="N"/>
    <n v="400000"/>
    <x v="0"/>
  </r>
  <r>
    <x v="10"/>
    <s v="14 Sogn og Fjordane"/>
    <s v="NAUSTDAL"/>
    <s v="1433 NAUSTDAL"/>
    <s v="1433-26/3/0"/>
    <n v="969236648"/>
    <s v="ANDERS APALSETH"/>
    <n v="14330295"/>
    <x v="275"/>
    <n v="0"/>
    <n v="1"/>
    <s v="N"/>
    <n v="400000"/>
    <x v="0"/>
  </r>
  <r>
    <x v="8"/>
    <s v="11 ROGALAND"/>
    <s v="SOKNDAL"/>
    <s v="1111 SOKNDAL"/>
    <s v="1111-19/10/0"/>
    <n v="981696344"/>
    <s v="BJØRN-INGE MYDLAND"/>
    <n v="11110108"/>
    <x v="276"/>
    <n v="0"/>
    <n v="1"/>
    <s v="N"/>
    <n v="412000"/>
    <x v="1"/>
  </r>
  <r>
    <x v="11"/>
    <s v="15 Møre og Romsdal"/>
    <s v="SURNADAL"/>
    <s v="1566 SURNADAL"/>
    <s v="1566-46/1/0"/>
    <n v="984923058"/>
    <s v="EINAR A MELLING"/>
    <n v="15660138"/>
    <x v="277"/>
    <n v="0"/>
    <n v="1"/>
    <s v="N"/>
    <n v="400000"/>
    <x v="0"/>
  </r>
  <r>
    <x v="10"/>
    <s v="14 Sogn og Fjordane"/>
    <s v="FLORA"/>
    <s v="1401 FLORA"/>
    <s v="1401-75/3/0"/>
    <n v="969447258"/>
    <s v="NORDAL MARTIN"/>
    <n v="14010118"/>
    <x v="278"/>
    <n v="0"/>
    <n v="1"/>
    <s v="N"/>
    <n v="400000"/>
    <x v="0"/>
  </r>
  <r>
    <x v="5"/>
    <s v="08 TELEMARK"/>
    <s v="DRANGEDAL"/>
    <s v="0817 DRANGEDAL"/>
    <s v="0817-68/4/0"/>
    <n v="974382385"/>
    <s v="ODD ØIGARDEN"/>
    <n v="8172980"/>
    <x v="279"/>
    <n v="0"/>
    <n v="1"/>
    <s v="N"/>
    <n v="400000"/>
    <x v="0"/>
  </r>
  <r>
    <x v="7"/>
    <s v="10 VEST-AGDER"/>
    <s v="Lyngdal"/>
    <s v="1032 Lyngdal"/>
    <s v="1032-86/2/0"/>
    <n v="969793857"/>
    <s v="BIRKELAND DAG"/>
    <n v="10322334"/>
    <x v="280"/>
    <n v="0"/>
    <n v="1"/>
    <s v="N"/>
    <n v="936000"/>
    <x v="2"/>
  </r>
  <r>
    <x v="12"/>
    <s v="50 Trøndelag"/>
    <s v="ÅFJORD"/>
    <s v="5018 ÅFJORD"/>
    <s v="5018-28/8/0"/>
    <n v="969524406"/>
    <s v="GILDE ODD"/>
    <n v="50180120"/>
    <x v="280"/>
    <n v="0"/>
    <n v="1"/>
    <s v="N"/>
    <n v="936000"/>
    <x v="2"/>
  </r>
  <r>
    <x v="10"/>
    <s v="14 Sogn og Fjordane"/>
    <s v="GLOPPEN"/>
    <s v="1445 GLOPPEN"/>
    <s v="1445-6/1/0"/>
    <n v="969588986"/>
    <s v="KNUT K FITJE"/>
    <n v="14450259"/>
    <x v="281"/>
    <n v="0"/>
    <n v="1"/>
    <s v="N"/>
    <n v="412000"/>
    <x v="1"/>
  </r>
  <r>
    <x v="10"/>
    <s v="14 Sogn og Fjordane"/>
    <s v="LÆRDAL"/>
    <s v="1422 LÆRDAL"/>
    <s v="1422-65/1/0"/>
    <n v="969236125"/>
    <s v="EGGUM ERIK"/>
    <n v="14220266"/>
    <x v="282"/>
    <n v="0"/>
    <n v="1"/>
    <s v="N"/>
    <n v="400000"/>
    <x v="0"/>
  </r>
  <r>
    <x v="3"/>
    <s v="05 OPPLAND"/>
    <s v="NORD-FRON"/>
    <s v="0516 NORD-FRON"/>
    <s v="0516-357/1/0"/>
    <n v="984711328"/>
    <s v="ANNE R KORSVOLD SAGLIEN"/>
    <n v="5160384"/>
    <x v="283"/>
    <n v="0"/>
    <n v="1"/>
    <s v="N"/>
    <n v="400000"/>
    <x v="0"/>
  </r>
  <r>
    <x v="2"/>
    <s v="04 HEDMARK"/>
    <s v="Stor-Elvdal"/>
    <s v="0430 Stor-Elvdal"/>
    <s v="0430-4/22/0"/>
    <n v="981403878"/>
    <s v="OLE GUDMUND FURUSETH"/>
    <n v="4300509"/>
    <x v="284"/>
    <n v="0"/>
    <n v="1"/>
    <s v="N"/>
    <n v="936000"/>
    <x v="2"/>
  </r>
  <r>
    <x v="6"/>
    <s v="09 AUST-AGDER"/>
    <s v="ARENDAL"/>
    <s v="0906 ARENDAL"/>
    <s v="0906-305/122/0"/>
    <n v="970381511"/>
    <s v="HIIS TRÆVAREFABRIK"/>
    <n v="9060396"/>
    <x v="285"/>
    <n v="0"/>
    <n v="1"/>
    <s v="N"/>
    <n v="400000"/>
    <x v="0"/>
  </r>
  <r>
    <x v="10"/>
    <s v="14 Sogn og Fjordane"/>
    <s v="VIK"/>
    <s v="1417 VIK"/>
    <s v="1417-36/1/0"/>
    <n v="969823659"/>
    <s v="OLAV ARNAR BØ"/>
    <n v="14170237"/>
    <x v="286"/>
    <n v="0"/>
    <n v="1"/>
    <s v="N"/>
    <n v="400000"/>
    <x v="0"/>
  </r>
  <r>
    <x v="9"/>
    <s v="12 HORDALAND"/>
    <s v="ETNE"/>
    <s v="1211 ETNE"/>
    <s v="1211-4/3/0"/>
    <n v="969915375"/>
    <s v="MÅGE HARALD"/>
    <n v="12116132"/>
    <x v="287"/>
    <n v="0"/>
    <n v="1"/>
    <s v="N"/>
    <n v="412000"/>
    <x v="1"/>
  </r>
  <r>
    <x v="7"/>
    <s v="10 VEST-AGDER"/>
    <s v="MARNARDAL"/>
    <s v="1021 MARNARDAL"/>
    <s v="1021-83/1/0"/>
    <n v="969268701"/>
    <s v="BROWN ÅSLAUG LUNDEN"/>
    <n v="10211076"/>
    <x v="288"/>
    <n v="0"/>
    <n v="1"/>
    <s v="N"/>
    <n v="400000"/>
    <x v="0"/>
  </r>
  <r>
    <x v="10"/>
    <s v="14 Sogn og Fjordane"/>
    <s v="Luster"/>
    <s v="1426 Luster"/>
    <s v="1426-24/2/0"/>
    <n v="969836130"/>
    <s v="HÅVARD MOEN"/>
    <n v="14260769"/>
    <x v="289"/>
    <n v="0"/>
    <n v="1"/>
    <s v="N"/>
    <n v="936000"/>
    <x v="2"/>
  </r>
  <r>
    <x v="1"/>
    <s v="02 AKERSHUS"/>
    <s v="AURSKOG-HØLAND"/>
    <s v="0221 AURSKOG-HØLAND"/>
    <s v="0221-71/2/0"/>
    <n v="969159775"/>
    <s v="GREPPERUD INGUNN              "/>
    <n v="2212310"/>
    <x v="290"/>
    <n v="0"/>
    <n v="1"/>
    <s v="N"/>
    <n v="412000"/>
    <x v="1"/>
  </r>
  <r>
    <x v="14"/>
    <s v="18 NORDLAND"/>
    <s v="LURØY"/>
    <s v="1834 LURØY"/>
    <s v="1834-47/3/0"/>
    <n v="986400303"/>
    <s v="SVANHILD DANIELSEN"/>
    <n v="18340168"/>
    <x v="291"/>
    <n v="0"/>
    <n v="1"/>
    <s v="N"/>
    <n v="400000"/>
    <x v="0"/>
  </r>
  <r>
    <x v="9"/>
    <s v="12 HORDALAND"/>
    <s v="FITJAR"/>
    <s v="1222 FITJAR"/>
    <s v="1222-75/3/0"/>
    <n v="977336309"/>
    <s v="ANN KRISTIN T GLOPPEN"/>
    <n v="12220004"/>
    <x v="292"/>
    <n v="0"/>
    <n v="1"/>
    <s v="N"/>
    <n v="412000"/>
    <x v="1"/>
  </r>
  <r>
    <x v="14"/>
    <s v="18 NORDLAND"/>
    <s v="BEIARN"/>
    <s v="1839 BEIARN"/>
    <s v="1839-9/5/0"/>
    <n v="969513609"/>
    <s v="SVENDSEN OLE-STEINAR"/>
    <n v="18390015"/>
    <x v="293"/>
    <n v="0"/>
    <n v="1"/>
    <s v="N"/>
    <n v="400000"/>
    <x v="0"/>
  </r>
  <r>
    <x v="5"/>
    <s v="08 TELEMARK"/>
    <s v="TINN"/>
    <s v="0826 TINN"/>
    <s v="0826-58/1/0"/>
    <n v="964450870"/>
    <s v="TRYGVE LOFTHUS"/>
    <n v="8263832"/>
    <x v="294"/>
    <n v="0"/>
    <n v="1"/>
    <s v="N"/>
    <n v="400000"/>
    <x v="0"/>
  </r>
  <r>
    <x v="3"/>
    <s v="05 OPPLAND"/>
    <s v="VÅGÅ"/>
    <s v="0515 VÅGÅ"/>
    <s v="0515-72/4/0"/>
    <n v="969192802"/>
    <s v="DALEN HANS ARVE               "/>
    <n v="5150058"/>
    <x v="295"/>
    <n v="0"/>
    <n v="1"/>
    <s v="N"/>
    <n v="400000"/>
    <x v="0"/>
  </r>
  <r>
    <x v="9"/>
    <s v="12 HORDALAND"/>
    <s v="FUSA"/>
    <s v="1241 FUSA"/>
    <s v="1241-16/4/0"/>
    <n v="969915030"/>
    <s v="DALE OLAV K"/>
    <n v="12410187"/>
    <x v="296"/>
    <n v="0"/>
    <n v="1"/>
    <s v="N"/>
    <n v="400000"/>
    <x v="0"/>
  </r>
  <r>
    <x v="3"/>
    <s v="05 OPPLAND"/>
    <s v="SØR-AURDAL"/>
    <s v="0540 SØR-AURDAL"/>
    <s v="0540-96/5/0"/>
    <n v="974344319"/>
    <s v="PEDER OLAV STUGAARD"/>
    <n v="5400363"/>
    <x v="297"/>
    <n v="0"/>
    <n v="1"/>
    <s v="N"/>
    <n v="400000"/>
    <x v="0"/>
  </r>
  <r>
    <x v="10"/>
    <s v="14 Sogn og Fjordane"/>
    <s v="Vik"/>
    <s v="1417 Vik"/>
    <s v="1417-36/10/0"/>
    <n v="969820811"/>
    <s v="MIDLANG ARNE MAGNAR"/>
    <n v="14170159"/>
    <x v="298"/>
    <n v="-10400"/>
    <n v="1"/>
    <s v="N"/>
    <n v="936000"/>
    <x v="2"/>
  </r>
  <r>
    <x v="5"/>
    <s v="08 TELEMARK"/>
    <s v="SELJORD"/>
    <s v="0828 SELJORD"/>
    <s v="0828-128/4/0"/>
    <n v="984973667"/>
    <s v="TORDIS HAUGETUFT"/>
    <n v="8285670"/>
    <x v="299"/>
    <n v="0"/>
    <n v="1"/>
    <s v="N"/>
    <n v="400000"/>
    <x v="0"/>
  </r>
  <r>
    <x v="8"/>
    <s v="11 ROGALAND"/>
    <s v="Sokndal"/>
    <s v="1111 Sokndal"/>
    <s v="1111-19/10/0"/>
    <n v="981696344"/>
    <s v="BJØRN-INGE MYDLAND"/>
    <n v="11110108"/>
    <x v="300"/>
    <n v="0"/>
    <n v="1"/>
    <s v="N"/>
    <n v="936000"/>
    <x v="2"/>
  </r>
  <r>
    <x v="14"/>
    <s v="18 NORDLAND"/>
    <s v="Vevelstad"/>
    <s v="1816 Vevelstad"/>
    <s v="1816-12/1/0"/>
    <n v="971156546"/>
    <s v="SIGRID VEVELSTAD"/>
    <n v="18160129"/>
    <x v="301"/>
    <n v="0"/>
    <n v="1"/>
    <s v="N"/>
    <n v="936000"/>
    <x v="2"/>
  </r>
  <r>
    <x v="9"/>
    <s v="12 HORDALAND"/>
    <s v="VOSS"/>
    <s v="1235 VOSS"/>
    <s v="1235-111/2/0"/>
    <n v="980994023"/>
    <s v="BAKKETUN JOHNNY"/>
    <n v="12350287"/>
    <x v="302"/>
    <n v="0"/>
    <n v="1"/>
    <s v="N"/>
    <n v="412000"/>
    <x v="1"/>
  </r>
  <r>
    <x v="9"/>
    <s v="12 HORDALAND"/>
    <s v="MASFJORDEN"/>
    <s v="1266 MASFJORDEN"/>
    <s v="1266-5/3/0"/>
    <n v="971653744"/>
    <s v="RIISNES ERIK A"/>
    <n v="12660132"/>
    <x v="302"/>
    <n v="0"/>
    <n v="1"/>
    <s v="N"/>
    <n v="412000"/>
    <x v="1"/>
  </r>
  <r>
    <x v="10"/>
    <s v="14 Sogn og Fjordane"/>
    <s v="GULEN"/>
    <s v="1411 GULEN"/>
    <s v="1411-91/5/0"/>
    <n v="969829762"/>
    <s v="ØVREBØ INGER LISE"/>
    <n v="14110612"/>
    <x v="302"/>
    <n v="0"/>
    <n v="1"/>
    <s v="N"/>
    <n v="412000"/>
    <x v="1"/>
  </r>
  <r>
    <x v="3"/>
    <s v="05 OPPLAND"/>
    <s v="VANG"/>
    <s v="0545 VANG"/>
    <s v="0545-72/3/0"/>
    <n v="969294281"/>
    <s v="KJELL ANDERS HAUGEN"/>
    <n v="5450238"/>
    <x v="303"/>
    <n v="0"/>
    <n v="1"/>
    <s v="N"/>
    <n v="412000"/>
    <x v="1"/>
  </r>
  <r>
    <x v="2"/>
    <s v="04 HEDMARK"/>
    <s v="RINGSAKER"/>
    <s v="0412 RINGSAKER"/>
    <s v="0412-734/6/0"/>
    <n v="970396438"/>
    <s v="OLSEN OLE                     "/>
    <n v="4123331"/>
    <x v="304"/>
    <n v="0"/>
    <n v="1"/>
    <s v="N"/>
    <n v="400000"/>
    <x v="0"/>
  </r>
  <r>
    <x v="8"/>
    <s v="11 ROGALAND"/>
    <s v="SANDNES"/>
    <s v="1102 SANDNES"/>
    <s v="1102-21/1/0"/>
    <m/>
    <s v="GUNNULF ÅRESKJOLD"/>
    <n v="11020499"/>
    <x v="305"/>
    <n v="-68458"/>
    <n v="1"/>
    <s v="N"/>
    <n v="412000"/>
    <x v="1"/>
  </r>
  <r>
    <x v="4"/>
    <s v="06 BUSKERUD"/>
    <s v="HOL"/>
    <s v="0620 HOL"/>
    <s v="0620-31/22/0"/>
    <n v="969387808"/>
    <s v="RUUD OLA                      "/>
    <n v="6200169"/>
    <x v="306"/>
    <n v="0"/>
    <n v="1"/>
    <s v="N"/>
    <n v="400000"/>
    <x v="0"/>
  </r>
  <r>
    <x v="8"/>
    <s v="11 ROGALAND"/>
    <s v="SULDAL"/>
    <s v="1134 SULDAL"/>
    <s v="1134-22/1/0"/>
    <n v="953712253"/>
    <s v="GUNNLEIV STEINE"/>
    <n v="11340148"/>
    <x v="307"/>
    <n v="0"/>
    <n v="1"/>
    <s v="N"/>
    <n v="412000"/>
    <x v="1"/>
  </r>
  <r>
    <x v="12"/>
    <s v="50 Trøndelag"/>
    <s v="NAMDALSEID"/>
    <s v="1725 NAMDALSEID"/>
    <s v="1725-184/1/0"/>
    <n v="971037075"/>
    <s v="RAGNAR FINANGER"/>
    <n v="17251193"/>
    <x v="308"/>
    <n v="0"/>
    <n v="1"/>
    <s v="N"/>
    <n v="400000"/>
    <x v="0"/>
  </r>
  <r>
    <x v="11"/>
    <s v="15 Møre og Romsdal"/>
    <s v="NORDDAL"/>
    <s v="1524 NORDDAL"/>
    <s v="1524-26/16/0"/>
    <n v="969153238"/>
    <s v="SVEIN OVE DØVING"/>
    <n v="15240847"/>
    <x v="309"/>
    <n v="0"/>
    <n v="1"/>
    <s v="N"/>
    <n v="412000"/>
    <x v="1"/>
  </r>
  <r>
    <x v="9"/>
    <s v="12 HORDALAND"/>
    <s v="TYSNES"/>
    <s v="1223 TYSNES"/>
    <s v="1223-25/1/0"/>
    <n v="969473488"/>
    <s v="KONGSVIK INGOLF"/>
    <n v="12230092"/>
    <x v="310"/>
    <n v="0"/>
    <n v="1"/>
    <s v="N"/>
    <n v="400000"/>
    <x v="0"/>
  </r>
  <r>
    <x v="14"/>
    <s v="18 NORDLAND"/>
    <s v="RØDØY"/>
    <s v="1836 RØDØY"/>
    <s v="1836-9/3/0"/>
    <n v="971394242"/>
    <s v="SOLBJØRG KARIN HANSEN"/>
    <n v="18360056"/>
    <x v="311"/>
    <n v="0"/>
    <n v="1"/>
    <s v="N"/>
    <n v="400000"/>
    <x v="0"/>
  </r>
  <r>
    <x v="3"/>
    <s v="05 OPPLAND"/>
    <s v="RINGEBU"/>
    <s v="0520 RINGEBU"/>
    <s v="0520-49/5/0"/>
    <n v="988742481"/>
    <s v="KJELL ARNE STEINE"/>
    <n v="5200399"/>
    <x v="312"/>
    <n v="0"/>
    <n v="1"/>
    <s v="N"/>
    <n v="400000"/>
    <x v="0"/>
  </r>
  <r>
    <x v="12"/>
    <s v="50 Trøndelag"/>
    <s v="NÆRØY"/>
    <s v="1751 NÆRØY"/>
    <s v="1751-28/6/0"/>
    <n v="970064362"/>
    <s v="VALAN JAN OLAV"/>
    <n v="17518285"/>
    <x v="312"/>
    <n v="0"/>
    <n v="1"/>
    <s v="N"/>
    <n v="400000"/>
    <x v="0"/>
  </r>
  <r>
    <x v="3"/>
    <s v="05 OPPLAND"/>
    <s v="Sel"/>
    <s v="0517 Sel"/>
    <s v="0517-179/15/0"/>
    <n v="993063525"/>
    <s v="JAN ERIK KJÆR"/>
    <n v="5171037"/>
    <x v="313"/>
    <n v="0"/>
    <n v="1"/>
    <s v="N"/>
    <n v="936000"/>
    <x v="2"/>
  </r>
  <r>
    <x v="5"/>
    <s v="08 TELEMARK"/>
    <s v="HJARTDAL"/>
    <s v="0827 HJARTDAL"/>
    <s v="0827-104/2/0"/>
    <n v="969248921"/>
    <s v="ØYA TORBJØRN"/>
    <n v="8274072"/>
    <x v="314"/>
    <n v="0"/>
    <n v="1"/>
    <s v="N"/>
    <n v="400000"/>
    <x v="0"/>
  </r>
  <r>
    <x v="10"/>
    <s v="14 Sogn og Fjordane"/>
    <s v="FØRDE"/>
    <s v="1432 FØRDE"/>
    <s v="1432-30/2/0"/>
    <n v="986048480"/>
    <s v="BJARTE MALVIN FIMLAND"/>
    <n v="14320513"/>
    <x v="315"/>
    <n v="0"/>
    <n v="1"/>
    <s v="N"/>
    <n v="400000"/>
    <x v="0"/>
  </r>
  <r>
    <x v="10"/>
    <s v="14 Sogn og Fjordane"/>
    <s v="GLOPPEN"/>
    <s v="1445 GLOPPEN"/>
    <s v="1445-61/1/0"/>
    <n v="969835312"/>
    <s v="ASKE BÅRD KJETIL"/>
    <n v="14450605"/>
    <x v="316"/>
    <n v="0"/>
    <n v="1"/>
    <s v="N"/>
    <n v="400000"/>
    <x v="0"/>
  </r>
  <r>
    <x v="1"/>
    <s v="02 AKERSHUS"/>
    <s v="Aurskog-Høland"/>
    <s v="0221 Aurskog-Høland"/>
    <s v="0221-71/2/0"/>
    <n v="969159775"/>
    <s v="GREPPERUD INGUNN"/>
    <n v="2212310"/>
    <x v="317"/>
    <n v="0"/>
    <n v="1"/>
    <s v="N"/>
    <n v="936000"/>
    <x v="2"/>
  </r>
  <r>
    <x v="14"/>
    <s v="18 NORDLAND"/>
    <s v="SORTLAND"/>
    <s v="1870 SORTLAND"/>
    <s v="1870-40/63/0"/>
    <n v="869708712"/>
    <s v="EINBJØRN LAKSÅ"/>
    <n v="18700334"/>
    <x v="318"/>
    <n v="0"/>
    <n v="1"/>
    <s v="N"/>
    <n v="412000"/>
    <x v="1"/>
  </r>
  <r>
    <x v="8"/>
    <s v="11 ROGALAND"/>
    <s v="TYSVÆR"/>
    <s v="1146 TYSVÆR"/>
    <s v="1146-164/2/0"/>
    <n v="969815486"/>
    <s v="HELLE BERGE GUNNAR"/>
    <n v="11460814"/>
    <x v="319"/>
    <n v="0"/>
    <n v="1"/>
    <s v="N"/>
    <n v="400000"/>
    <x v="0"/>
  </r>
  <r>
    <x v="10"/>
    <s v="14 Sogn og Fjordane"/>
    <s v="SOGNDAL"/>
    <s v="1420 SOGNDAL"/>
    <s v="1420-156/1/0"/>
    <n v="943458677"/>
    <s v="CMC PARTNERS AS"/>
    <n v="14200559"/>
    <x v="320"/>
    <n v="-77250"/>
    <n v="1"/>
    <s v="N"/>
    <n v="412000"/>
    <x v="1"/>
  </r>
  <r>
    <x v="3"/>
    <s v="05 OPPLAND"/>
    <s v="SEL"/>
    <s v="0517 SEL"/>
    <s v="0517-186/9/0"/>
    <n v="969489368"/>
    <s v="LYSAKER ARNE OG               "/>
    <n v="5171091"/>
    <x v="321"/>
    <n v="0"/>
    <n v="1"/>
    <s v="N"/>
    <n v="400000"/>
    <x v="0"/>
  </r>
  <r>
    <x v="10"/>
    <s v="14 Sogn og Fjordane"/>
    <s v="STRYN"/>
    <s v="1449 STRYN"/>
    <s v="1449-148/1/0"/>
    <n v="970185453"/>
    <s v="PER MYRHAUG"/>
    <n v="14490071"/>
    <x v="322"/>
    <n v="0"/>
    <n v="1"/>
    <s v="N"/>
    <n v="412000"/>
    <x v="1"/>
  </r>
  <r>
    <x v="9"/>
    <s v="12 HORDALAND"/>
    <s v="STORD"/>
    <s v="1221 STORD"/>
    <s v="1221-15/6/0"/>
    <n v="988952311"/>
    <s v="NJØSEN JOHANNES               "/>
    <n v="12210121"/>
    <x v="323"/>
    <n v="0"/>
    <n v="1"/>
    <s v="N"/>
    <n v="400000"/>
    <x v="0"/>
  </r>
  <r>
    <x v="6"/>
    <s v="09 AUST-AGDER"/>
    <s v="BIRKENES"/>
    <s v="0928 BIRKENES"/>
    <s v="0928-61/4/0"/>
    <n v="969251086"/>
    <s v="KNUTSEN TORFINN"/>
    <n v="9280134"/>
    <x v="324"/>
    <n v="0"/>
    <n v="1"/>
    <s v="N"/>
    <n v="400000"/>
    <x v="0"/>
  </r>
  <r>
    <x v="3"/>
    <s v="05 OPPLAND"/>
    <s v="VANG"/>
    <s v="0545 VANG"/>
    <s v="0545-101/3/0"/>
    <n v="970331441"/>
    <s v="GRYTHE OLE THOMAS             "/>
    <n v="5453029"/>
    <x v="325"/>
    <n v="0"/>
    <n v="1"/>
    <s v="N"/>
    <n v="400000"/>
    <x v="0"/>
  </r>
  <r>
    <x v="12"/>
    <s v="50 Trøndelag"/>
    <s v="AGDENES"/>
    <s v="1622 AGDENES"/>
    <s v="1622-97/2/0"/>
    <n v="992276568"/>
    <s v="SOLEM ODD IVAR                "/>
    <n v="16223074"/>
    <x v="326"/>
    <n v="0"/>
    <n v="1"/>
    <s v="N"/>
    <n v="400000"/>
    <x v="0"/>
  </r>
  <r>
    <x v="8"/>
    <s v="11 ROGALAND"/>
    <s v="STAVANGER"/>
    <s v="1103 STAVANGER"/>
    <s v="1103-38/47/0"/>
    <n v="869083542"/>
    <s v="GROVEN SIGURD BENDIK"/>
    <n v="11030439"/>
    <x v="327"/>
    <n v="0"/>
    <n v="1"/>
    <s v="N"/>
    <n v="412000"/>
    <x v="1"/>
  </r>
  <r>
    <x v="11"/>
    <s v="15 Møre og Romsdal"/>
    <s v="ØRSTA"/>
    <s v="1520 ØRSTA"/>
    <s v="1520-96/6/0"/>
    <n v="969633531"/>
    <s v="VARTDAL STEINAR"/>
    <n v="15201628"/>
    <x v="328"/>
    <n v="-31209"/>
    <n v="1"/>
    <s v="N"/>
    <n v="412000"/>
    <x v="1"/>
  </r>
  <r>
    <x v="10"/>
    <s v="14 Sogn og Fjordane"/>
    <s v="GAULAR"/>
    <s v="1430 GAULAR"/>
    <s v="1430-17/1/0"/>
    <n v="985969051"/>
    <s v="ATLE HOFF"/>
    <n v="14300588"/>
    <x v="329"/>
    <n v="0"/>
    <n v="1"/>
    <s v="N"/>
    <n v="412000"/>
    <x v="1"/>
  </r>
  <r>
    <x v="9"/>
    <s v="12 HORDALAND"/>
    <s v="Masfjorden"/>
    <s v="1266 Masfjorden"/>
    <s v="1266-5/3/0"/>
    <n v="971653744"/>
    <s v="RIISNES ERIK A"/>
    <n v="12660132"/>
    <x v="330"/>
    <n v="0"/>
    <n v="1"/>
    <s v="N"/>
    <n v="936000"/>
    <x v="2"/>
  </r>
  <r>
    <x v="3"/>
    <s v="05 OPPLAND"/>
    <s v="NORD-AURDAL"/>
    <s v="0542 NORD-AURDAL"/>
    <s v="0542-47/5/0"/>
    <n v="992782404"/>
    <s v="SØRRE HOKSET SAMDRIFT DA      "/>
    <n v="5420235"/>
    <x v="331"/>
    <n v="0"/>
    <n v="1"/>
    <s v="N"/>
    <n v="400000"/>
    <x v="0"/>
  </r>
  <r>
    <x v="12"/>
    <s v="50 Trøndelag"/>
    <s v="AGDENES"/>
    <s v="1622 AGDENES"/>
    <s v="1622-17/1/0"/>
    <n v="977368731"/>
    <s v="SISSEL SMISTAD"/>
    <n v="16222089"/>
    <x v="332"/>
    <n v="0"/>
    <n v="1"/>
    <s v="N"/>
    <n v="400000"/>
    <x v="0"/>
  </r>
  <r>
    <x v="7"/>
    <s v="10 VEST-AGDER"/>
    <s v="SONGDALEN"/>
    <s v="1017 SONGDALEN"/>
    <s v="1017-101/2/0"/>
    <n v="989252240"/>
    <s v="FUSKELAND TARALD              "/>
    <n v="10171083"/>
    <x v="333"/>
    <n v="0"/>
    <n v="1"/>
    <s v="N"/>
    <n v="400000"/>
    <x v="0"/>
  </r>
  <r>
    <x v="7"/>
    <s v="10 VEST-AGDER"/>
    <s v="LYNGDAL"/>
    <s v="1032 LYNGDAL"/>
    <s v="1032-274/2/0"/>
    <n v="981397290"/>
    <s v="MAY LILLIAN JOHNSEN"/>
    <n v="10322083"/>
    <x v="334"/>
    <n v="0"/>
    <n v="1"/>
    <s v="N"/>
    <n v="400000"/>
    <x v="0"/>
  </r>
  <r>
    <x v="11"/>
    <s v="15 Møre og Romsdal"/>
    <s v="ØRSTA"/>
    <s v="1520 ØRSTA"/>
    <s v="1520-164/6/0"/>
    <n v="969633825"/>
    <s v="SIGVE AKLESTAD"/>
    <n v="15202990"/>
    <x v="335"/>
    <n v="0"/>
    <n v="1"/>
    <s v="N"/>
    <n v="400000"/>
    <x v="0"/>
  </r>
  <r>
    <x v="14"/>
    <s v="18 NORDLAND"/>
    <s v="HATTFJELLDAL"/>
    <s v="1826 HATTFJELLDAL"/>
    <s v="1826-54/2/0"/>
    <n v="969155443"/>
    <s v="INGER LINERUD"/>
    <n v="18260217"/>
    <x v="336"/>
    <n v="0"/>
    <n v="1"/>
    <s v="N"/>
    <n v="400000"/>
    <x v="0"/>
  </r>
  <r>
    <x v="10"/>
    <s v="14 Sogn og Fjordane"/>
    <s v="STRYN"/>
    <s v="1449 STRYN"/>
    <s v="1449-167/5/0"/>
    <n v="970125108"/>
    <s v="LEIV TORMOD TVINNEREIM"/>
    <n v="14491657"/>
    <x v="337"/>
    <n v="0"/>
    <n v="1"/>
    <s v="N"/>
    <n v="412000"/>
    <x v="1"/>
  </r>
  <r>
    <x v="3"/>
    <s v="05 OPPLAND"/>
    <s v="GAUSDAL"/>
    <s v="0522 GAUSDAL"/>
    <s v="0522-168/1/0"/>
    <n v="970432493"/>
    <s v="BORGARD OLA"/>
    <n v="5221315"/>
    <x v="338"/>
    <n v="0"/>
    <n v="1"/>
    <s v="N"/>
    <n v="400000"/>
    <x v="0"/>
  </r>
  <r>
    <x v="3"/>
    <s v="05 OPPLAND"/>
    <s v="NORDRE LAND"/>
    <s v="0538 NORDRE LAND"/>
    <s v="0538-55/40/0"/>
    <n v="969369281"/>
    <s v="TORLEIV HAUGLAND"/>
    <n v="5380696"/>
    <x v="339"/>
    <n v="0"/>
    <n v="1"/>
    <s v="N"/>
    <n v="400000"/>
    <x v="0"/>
  </r>
  <r>
    <x v="11"/>
    <s v="15 Møre og Romsdal"/>
    <s v="FRÆNA"/>
    <s v="1548 FRÆNA"/>
    <s v="1548-70/17/0"/>
    <n v="970186344"/>
    <s v="PER BJARNE HOL"/>
    <n v="15480356"/>
    <x v="340"/>
    <n v="0"/>
    <n v="1"/>
    <s v="N"/>
    <n v="412000"/>
    <x v="1"/>
  </r>
  <r>
    <x v="9"/>
    <s v="12 HORDALAND"/>
    <s v="VOSS"/>
    <s v="1235 VOSS"/>
    <s v="1235-211/3/0"/>
    <n v="969140659"/>
    <s v="HELLAND SVENN INGE"/>
    <n v="12350729"/>
    <x v="341"/>
    <n v="0"/>
    <n v="1"/>
    <s v="N"/>
    <n v="400000"/>
    <x v="0"/>
  </r>
  <r>
    <x v="9"/>
    <s v="12 HORDALAND"/>
    <s v="VOSS"/>
    <s v="1235 VOSS"/>
    <s v="1235-108/4/0"/>
    <n v="987014792"/>
    <s v="GUNNLAUG RØTHE"/>
    <n v="12350562"/>
    <x v="342"/>
    <n v="0"/>
    <n v="1"/>
    <s v="N"/>
    <n v="412000"/>
    <x v="1"/>
  </r>
  <r>
    <x v="13"/>
    <s v="20 FINNMARK"/>
    <s v="KAUTOKEINO"/>
    <s v="2011 KAUTOKEINO"/>
    <s v="2011-3/7/0"/>
    <n v="969724413"/>
    <s v="EIRA ELLEN HÆTTA"/>
    <n v="20110043"/>
    <x v="343"/>
    <n v="0"/>
    <n v="1"/>
    <s v="N"/>
    <n v="400000"/>
    <x v="0"/>
  </r>
  <r>
    <x v="10"/>
    <s v="14 Sogn og Fjordane"/>
    <s v="BREMANGER"/>
    <s v="1438 BREMANGER"/>
    <s v="1438-74/4/0"/>
    <n v="977342279"/>
    <s v="OTTAR KJELL FURNES"/>
    <n v="14380619"/>
    <x v="344"/>
    <n v="0"/>
    <n v="1"/>
    <s v="N"/>
    <n v="412000"/>
    <x v="1"/>
  </r>
  <r>
    <x v="12"/>
    <s v="50 Trøndelag"/>
    <s v="LEKSVIK"/>
    <s v="1718 LEKSVIK"/>
    <s v="1718-14/7/0"/>
    <n v="969470616"/>
    <s v="ANNY MELHUS"/>
    <n v="17182472"/>
    <x v="345"/>
    <n v="0"/>
    <n v="1"/>
    <s v="N"/>
    <n v="412000"/>
    <x v="1"/>
  </r>
  <r>
    <x v="10"/>
    <s v="14 Sogn og Fjordane"/>
    <s v="HYLLESTAD"/>
    <s v="1413 HYLLESTAD"/>
    <s v="1413-59/1/0"/>
    <n v="982894654"/>
    <s v="LEIF EIDE"/>
    <n v="14130147"/>
    <x v="346"/>
    <n v="0"/>
    <n v="1"/>
    <s v="N"/>
    <n v="400000"/>
    <x v="0"/>
  </r>
  <r>
    <x v="3"/>
    <s v="05 OPPLAND"/>
    <s v="NORD-FRON"/>
    <s v="0516 NORD-FRON"/>
    <s v="0516-244/15/0"/>
    <n v="969361140"/>
    <s v="ROEN STEINAR                  "/>
    <n v="5160618"/>
    <x v="347"/>
    <n v="0"/>
    <n v="1"/>
    <s v="N"/>
    <n v="400000"/>
    <x v="0"/>
  </r>
  <r>
    <x v="10"/>
    <s v="14 Sogn og Fjordane"/>
    <s v="Gaular"/>
    <s v="1430 Gaular"/>
    <s v="1430-17/1/0"/>
    <n v="985969051"/>
    <s v="ATLE HOFF"/>
    <n v="14300588"/>
    <x v="348"/>
    <n v="0"/>
    <n v="1"/>
    <s v="N"/>
    <n v="936000"/>
    <x v="2"/>
  </r>
  <r>
    <x v="5"/>
    <s v="08 TELEMARK"/>
    <s v="KRAGERØ"/>
    <s v="0815 KRAGERØ"/>
    <s v="0815-29/7/0"/>
    <n v="980508862"/>
    <s v="JENS HALVOR HUMLESTAD JENSEN"/>
    <n v="8152828"/>
    <x v="349"/>
    <n v="0"/>
    <n v="1"/>
    <s v="N"/>
    <n v="400000"/>
    <x v="0"/>
  </r>
  <r>
    <x v="12"/>
    <s v="50 Trøndelag"/>
    <s v="SELBU"/>
    <s v="1664 SELBU"/>
    <s v="1664-111/5/0"/>
    <n v="969683199"/>
    <s v="SKOGAN BERIT                  "/>
    <n v="16642487"/>
    <x v="350"/>
    <n v="0"/>
    <n v="1"/>
    <s v="N"/>
    <n v="400000"/>
    <x v="0"/>
  </r>
  <r>
    <x v="8"/>
    <s v="11 ROGALAND"/>
    <s v="VINDAFJORD"/>
    <s v="1160 VINDAFJORD"/>
    <s v="1160-43/29/0"/>
    <n v="988601268"/>
    <s v="FOSEN ØYSTEIN                 "/>
    <n v="11600150"/>
    <x v="351"/>
    <n v="0"/>
    <n v="1"/>
    <s v="N"/>
    <n v="412000"/>
    <x v="1"/>
  </r>
  <r>
    <x v="11"/>
    <s v="15 Møre og Romsdal"/>
    <s v="STRANDA"/>
    <s v="1525 STRANDA"/>
    <s v="1525-120/11/0"/>
    <n v="970592873"/>
    <s v="IVAR FLYDAL"/>
    <n v="15251428"/>
    <x v="352"/>
    <n v="0"/>
    <n v="1"/>
    <s v="N"/>
    <n v="400000"/>
    <x v="0"/>
  </r>
  <r>
    <x v="14"/>
    <s v="18 NORDLAND"/>
    <s v="VESTVÅGØY"/>
    <s v="1860 VESTVÅGØY"/>
    <s v="1860-77/2/0"/>
    <n v="969648008"/>
    <s v="ELTOFT ARE"/>
    <n v="18600493"/>
    <x v="353"/>
    <n v="0"/>
    <n v="1"/>
    <s v="N"/>
    <n v="400000"/>
    <x v="0"/>
  </r>
  <r>
    <x v="9"/>
    <s v="12 HORDALAND"/>
    <s v="VOSS"/>
    <s v="1235 VOSS"/>
    <s v="1235-117/2/0"/>
    <n v="970887148"/>
    <s v="KNUT I KVAREKVÅL"/>
    <n v="12350524"/>
    <x v="354"/>
    <n v="0"/>
    <n v="1"/>
    <s v="N"/>
    <n v="400000"/>
    <x v="0"/>
  </r>
  <r>
    <x v="3"/>
    <s v="05 OPPLAND"/>
    <s v="VANG"/>
    <s v="0545 VANG"/>
    <s v="0545-103/1/0"/>
    <n v="984858051"/>
    <s v="EINAR LEITHE"/>
    <n v="5452072"/>
    <x v="355"/>
    <n v="0"/>
    <n v="1"/>
    <s v="N"/>
    <n v="400000"/>
    <x v="0"/>
  </r>
  <r>
    <x v="10"/>
    <s v="14 Sogn og Fjordane"/>
    <s v="Høyanger"/>
    <s v="1416 Høyanger"/>
    <s v="1416-41/1/0"/>
    <n v="970568913"/>
    <s v="BEKKEVOLL ARNE M"/>
    <n v="14160346"/>
    <x v="356"/>
    <n v="0"/>
    <n v="1"/>
    <s v="N"/>
    <n v="936000"/>
    <x v="2"/>
  </r>
  <r>
    <x v="12"/>
    <s v="50 Trøndelag"/>
    <s v="HITRA"/>
    <s v="1617 HITRA"/>
    <s v="1617-78/3/0"/>
    <n v="869522732"/>
    <s v="AUNE PER"/>
    <n v="16176075"/>
    <x v="357"/>
    <n v="0"/>
    <n v="1"/>
    <s v="N"/>
    <n v="400000"/>
    <x v="0"/>
  </r>
  <r>
    <x v="3"/>
    <s v="05 OPPLAND"/>
    <s v="GAUSDAL"/>
    <s v="0522 GAUSDAL"/>
    <s v="0522-45/3/0"/>
    <n v="981059654"/>
    <s v="ROGNSTAD BJØRN                "/>
    <n v="5223316"/>
    <x v="358"/>
    <n v="0"/>
    <n v="1"/>
    <s v="N"/>
    <n v="412000"/>
    <x v="1"/>
  </r>
  <r>
    <x v="10"/>
    <s v="14 Sogn og Fjordane"/>
    <s v="GAULAR"/>
    <s v="1430 GAULAR"/>
    <s v="1430-43/2/0"/>
    <n v="969412160"/>
    <s v="NESS HARALD OLAV E"/>
    <n v="14300345"/>
    <x v="359"/>
    <n v="0"/>
    <n v="1"/>
    <s v="N"/>
    <n v="400000"/>
    <x v="0"/>
  </r>
  <r>
    <x v="10"/>
    <s v="14 Sogn og Fjordane"/>
    <s v="Stryn"/>
    <s v="1449 Stryn"/>
    <s v="1449-167/5/0"/>
    <n v="970125108"/>
    <s v="LEIV TORMOD TVINNEREIM"/>
    <n v="14491657"/>
    <x v="360"/>
    <n v="0"/>
    <n v="1"/>
    <s v="N"/>
    <n v="936000"/>
    <x v="2"/>
  </r>
  <r>
    <x v="14"/>
    <s v="18 NORDLAND"/>
    <s v="DØNNA"/>
    <s v="1827 DØNNA"/>
    <s v="1827-52/2/0"/>
    <n v="969180243"/>
    <s v="TEIGSTAD JAN-TORE"/>
    <n v="18270244"/>
    <x v="361"/>
    <n v="-36882"/>
    <n v="1"/>
    <s v="N"/>
    <n v="412000"/>
    <x v="1"/>
  </r>
  <r>
    <x v="8"/>
    <s v="11 ROGALAND"/>
    <s v="GJESDAL"/>
    <s v="1122 GJESDAL"/>
    <s v="1122-58/1/0"/>
    <n v="969374137"/>
    <s v="HAALAND PER KÅRE"/>
    <n v="11220165"/>
    <x v="362"/>
    <n v="0"/>
    <n v="1"/>
    <s v="N"/>
    <n v="400000"/>
    <x v="0"/>
  </r>
  <r>
    <x v="8"/>
    <s v="11 ROGALAND"/>
    <s v="EIGERSUND"/>
    <s v="1101 EIGERSUND"/>
    <s v="1101-52/17/0"/>
    <n v="969498197"/>
    <s v="TORBJØRG EGE"/>
    <n v="11010136"/>
    <x v="363"/>
    <n v="0"/>
    <n v="1"/>
    <s v="N"/>
    <n v="412000"/>
    <x v="1"/>
  </r>
  <r>
    <x v="10"/>
    <s v="14 Sogn og Fjordane"/>
    <s v="HYLLESTAD"/>
    <s v="1413 HYLLESTAD"/>
    <s v="1413-58/3/0"/>
    <n v="969450992"/>
    <s v="BIRKELAND KNUT HENRIK"/>
    <n v="14130005"/>
    <x v="364"/>
    <n v="0"/>
    <n v="1"/>
    <s v="N"/>
    <n v="412000"/>
    <x v="1"/>
  </r>
  <r>
    <x v="3"/>
    <s v="05 OPPLAND"/>
    <s v="NORDRE LAND"/>
    <s v="0538 NORDRE LAND"/>
    <s v="0538-138/1/0"/>
    <n v="969439697"/>
    <s v="HAUGNER LOUISE ELTON          "/>
    <n v="5380177"/>
    <x v="365"/>
    <n v="0"/>
    <n v="1"/>
    <s v="N"/>
    <n v="400000"/>
    <x v="0"/>
  </r>
  <r>
    <x v="10"/>
    <s v="14 Sogn og Fjordane"/>
    <s v="Bremanger"/>
    <s v="1438 Bremanger"/>
    <s v="1438-74/4/0"/>
    <n v="977342279"/>
    <s v="OTTAR KJELL FURNES"/>
    <n v="14380619"/>
    <x v="366"/>
    <n v="0"/>
    <n v="1"/>
    <s v="N"/>
    <n v="936000"/>
    <x v="2"/>
  </r>
  <r>
    <x v="10"/>
    <s v="14 Sogn og Fjordane"/>
    <s v="SOGNDAL"/>
    <s v="1420 SOGNDAL"/>
    <s v="1420-58/2/0"/>
    <n v="969588757"/>
    <s v="NORNES KARI ASBJØRG"/>
    <n v="14200413"/>
    <x v="367"/>
    <n v="0"/>
    <n v="1"/>
    <s v="N"/>
    <n v="400000"/>
    <x v="0"/>
  </r>
  <r>
    <x v="14"/>
    <s v="18 NORDLAND"/>
    <s v="BEIARN"/>
    <s v="1839 BEIARN"/>
    <s v="1839-17/2/0"/>
    <n v="983573312"/>
    <s v="KJELL RUNE DINESSEN"/>
    <n v="18390068"/>
    <x v="368"/>
    <n v="0"/>
    <n v="1"/>
    <s v="N"/>
    <n v="400000"/>
    <x v="0"/>
  </r>
  <r>
    <x v="12"/>
    <s v="50 Trøndelag"/>
    <s v="RENNEBU"/>
    <s v="1635 RENNEBU"/>
    <s v="1635-188/1/0"/>
    <n v="969133989"/>
    <s v="HOLTHE TOR ARNE"/>
    <n v="16351049"/>
    <x v="369"/>
    <n v="0"/>
    <n v="1"/>
    <s v="N"/>
    <n v="400000"/>
    <x v="0"/>
  </r>
  <r>
    <x v="3"/>
    <s v="05 OPPLAND"/>
    <s v="GJØVIK"/>
    <s v="0502 GJØVIK"/>
    <s v="0502-11/13/0"/>
    <n v="969742586"/>
    <s v="BEKKELUND MAGNUS              "/>
    <n v="5023010"/>
    <x v="370"/>
    <n v="0"/>
    <n v="1"/>
    <s v="N"/>
    <n v="400000"/>
    <x v="0"/>
  </r>
  <r>
    <x v="7"/>
    <s v="10 VEST-AGDER"/>
    <s v="Kvinesdal"/>
    <s v="1037 Kvinesdal"/>
    <s v="1037-122/12/0"/>
    <n v="970588272"/>
    <s v="VATLAND ODD REIDAR"/>
    <n v="10371190"/>
    <x v="371"/>
    <n v="0"/>
    <n v="1"/>
    <s v="N"/>
    <n v="936000"/>
    <x v="2"/>
  </r>
  <r>
    <x v="4"/>
    <s v="06 BUSKERUD"/>
    <s v="NORE OG UVDAL"/>
    <s v="0633 NORE OG UVDAL"/>
    <s v="0633-163/3/0"/>
    <n v="969388847"/>
    <s v="ASPEDOKKEN OLE                "/>
    <n v="6333400"/>
    <x v="372"/>
    <n v="0"/>
    <n v="1"/>
    <s v="N"/>
    <n v="412000"/>
    <x v="1"/>
  </r>
  <r>
    <x v="14"/>
    <s v="18 NORDLAND"/>
    <s v="RØDØY"/>
    <s v="1836 RØDØY"/>
    <s v="1836-33/3/0"/>
    <n v="970582274"/>
    <s v="KOLVIK PETER"/>
    <n v="18360139"/>
    <x v="373"/>
    <n v="0"/>
    <n v="1"/>
    <s v="N"/>
    <n v="412000"/>
    <x v="1"/>
  </r>
  <r>
    <x v="3"/>
    <s v="05 OPPLAND"/>
    <s v="VANG"/>
    <s v="0545 VANG"/>
    <s v="0545-45/1/0"/>
    <n v="970038337"/>
    <s v="KATEVOLL NILS BJØRN           "/>
    <n v="5450231"/>
    <x v="374"/>
    <n v="-37451"/>
    <n v="1"/>
    <s v="N"/>
    <n v="412000"/>
    <x v="1"/>
  </r>
  <r>
    <x v="3"/>
    <s v="05 OPPLAND"/>
    <s v="LOM"/>
    <s v="0514 LOM"/>
    <s v="0514-23/1/0"/>
    <n v="869111082"/>
    <s v="JON ROAR BAKKE"/>
    <n v="5140006"/>
    <x v="375"/>
    <n v="0"/>
    <n v="1"/>
    <s v="N"/>
    <n v="400000"/>
    <x v="0"/>
  </r>
  <r>
    <x v="8"/>
    <s v="11 ROGALAND"/>
    <s v="Vindafjord"/>
    <s v="1160 Vindafjord"/>
    <s v="1160-43/29/0"/>
    <n v="988601268"/>
    <s v="ØYSTEIN FOSEN"/>
    <n v="11600150"/>
    <x v="376"/>
    <n v="0"/>
    <n v="1"/>
    <s v="N"/>
    <n v="936000"/>
    <x v="2"/>
  </r>
  <r>
    <x v="8"/>
    <s v="11 ROGALAND"/>
    <s v="BJERKREIM"/>
    <s v="1114 BJERKREIM"/>
    <s v="1114-81/3/0"/>
    <n v="971196955"/>
    <s v="OMMUNDSEN ELDRID S TENGESDAL"/>
    <n v="11140140"/>
    <x v="377"/>
    <n v="0"/>
    <n v="1"/>
    <s v="N"/>
    <n v="400000"/>
    <x v="0"/>
  </r>
  <r>
    <x v="12"/>
    <s v="50 Trøndelag"/>
    <s v="MIDTRE GAULDAL"/>
    <s v="1648 MIDTRE GAULDAL"/>
    <s v="1648-193/2/0"/>
    <n v="969678608"/>
    <s v="HOV JENS OLAV"/>
    <n v="16485074"/>
    <x v="378"/>
    <n v="0"/>
    <n v="1"/>
    <s v="N"/>
    <n v="400000"/>
    <x v="0"/>
  </r>
  <r>
    <x v="14"/>
    <s v="18 NORDLAND"/>
    <s v="NARVIK"/>
    <s v="1805 NARVIK"/>
    <s v="1805-69/4/0"/>
    <n v="969704188"/>
    <s v="MARTINSEN KURT H"/>
    <n v="18050116"/>
    <x v="379"/>
    <n v="0"/>
    <n v="1"/>
    <s v="N"/>
    <n v="412000"/>
    <x v="1"/>
  </r>
  <r>
    <x v="9"/>
    <s v="12 HORDALAND"/>
    <s v="KVINNHERAD"/>
    <s v="1224 KVINNHERAD"/>
    <s v="1224-22/1/0"/>
    <n v="869230642"/>
    <s v="SEKSE KJELLFRID"/>
    <n v="12240085"/>
    <x v="380"/>
    <n v="0"/>
    <n v="1"/>
    <s v="N"/>
    <n v="400000"/>
    <x v="0"/>
  </r>
  <r>
    <x v="10"/>
    <s v="14 Sogn og Fjordane"/>
    <s v="HYLLESTAD"/>
    <s v="1413 HYLLESTAD"/>
    <s v="1413-23/9/0"/>
    <n v="977517621"/>
    <s v="HATLEBREKKE RUTH"/>
    <n v="14130145"/>
    <x v="381"/>
    <n v="0"/>
    <n v="1"/>
    <s v="N"/>
    <n v="400000"/>
    <x v="0"/>
  </r>
  <r>
    <x v="14"/>
    <s v="18 NORDLAND"/>
    <s v="DØNNA"/>
    <s v="1827 DØNNA"/>
    <s v="1827-18/3/0"/>
    <n v="969645661"/>
    <s v="PAULSEN WIGGO"/>
    <n v="18270182"/>
    <x v="382"/>
    <n v="-31209"/>
    <n v="1"/>
    <s v="N"/>
    <n v="412000"/>
    <x v="1"/>
  </r>
  <r>
    <x v="12"/>
    <s v="50 Trøndelag"/>
    <s v="VERDAL"/>
    <s v="1721 VERDAL"/>
    <s v="1721-218/9/0"/>
    <n v="969219204"/>
    <s v="INGE OLAV HELDEN"/>
    <n v="17215712"/>
    <x v="383"/>
    <n v="0"/>
    <n v="1"/>
    <s v="N"/>
    <n v="400000"/>
    <x v="0"/>
  </r>
  <r>
    <x v="3"/>
    <s v="05 OPPLAND"/>
    <s v="SEL"/>
    <s v="0517 SEL"/>
    <s v="0517-189/4/0"/>
    <n v="969422700"/>
    <s v="HOLTEN ÅGE GEORG"/>
    <n v="5171066"/>
    <x v="384"/>
    <n v="0"/>
    <n v="1"/>
    <s v="N"/>
    <n v="400000"/>
    <x v="0"/>
  </r>
  <r>
    <x v="10"/>
    <s v="14 Sogn og Fjordane"/>
    <s v="JØLSTER"/>
    <s v="1431 JØLSTER"/>
    <s v="1431-74/3/0"/>
    <n v="969592894"/>
    <s v="ÅRDALSBAKKE ODDMUND"/>
    <n v="14310073"/>
    <x v="384"/>
    <n v="0"/>
    <n v="1"/>
    <s v="N"/>
    <n v="400000"/>
    <x v="0"/>
  </r>
  <r>
    <x v="10"/>
    <s v="14 Sogn og Fjordane"/>
    <s v="STRYN"/>
    <s v="1449 STRYN"/>
    <s v="1449-1/2/0"/>
    <n v="969840162"/>
    <s v="TUNOLD REIEL"/>
    <n v="14490096"/>
    <x v="384"/>
    <n v="0"/>
    <n v="1"/>
    <s v="N"/>
    <n v="400000"/>
    <x v="0"/>
  </r>
  <r>
    <x v="10"/>
    <s v="14 Sogn og Fjordane"/>
    <s v="SOGNDAL"/>
    <s v="1420 SOGNDAL"/>
    <s v="1420-8/1/0"/>
    <n v="969591553"/>
    <s v="ENGLAND HERMUND"/>
    <n v="14200234"/>
    <x v="385"/>
    <n v="0"/>
    <n v="1"/>
    <s v="N"/>
    <n v="400000"/>
    <x v="0"/>
  </r>
  <r>
    <x v="10"/>
    <s v="14 Sogn og Fjordane"/>
    <s v="FJALER"/>
    <s v="1429 FJALER"/>
    <s v="1429-41/3/0"/>
    <n v="997377710"/>
    <s v="TORBJØRN IGELKJØN"/>
    <n v="14290155"/>
    <x v="386"/>
    <n v="0"/>
    <n v="1"/>
    <s v="N"/>
    <n v="412000"/>
    <x v="1"/>
  </r>
  <r>
    <x v="10"/>
    <s v="14 Sogn og Fjordane"/>
    <s v="GAULAR"/>
    <s v="1430 GAULAR"/>
    <s v="1430-28/2/0"/>
    <n v="897274752"/>
    <s v="ANNA SAMULAK"/>
    <n v="14300394"/>
    <x v="387"/>
    <n v="0"/>
    <n v="1"/>
    <s v="N"/>
    <n v="412000"/>
    <x v="1"/>
  </r>
  <r>
    <x v="5"/>
    <s v="08 TELEMARK"/>
    <s v="DRANGEDAL"/>
    <s v="0817 DRANGEDAL"/>
    <s v="0817-30/2/0"/>
    <n v="969278359"/>
    <s v="BASTNES TORE OG GUNNAR"/>
    <n v="8174747"/>
    <x v="388"/>
    <n v="0"/>
    <n v="1"/>
    <s v="N"/>
    <n v="400000"/>
    <x v="0"/>
  </r>
  <r>
    <x v="9"/>
    <s v="12 HORDALAND"/>
    <s v="Kvinnherad"/>
    <s v="1224 Kvinnherad"/>
    <s v="1224-113/3/0"/>
    <n v="985082952"/>
    <s v="PER STEINAR FLATEBØ"/>
    <n v="12240020"/>
    <x v="389"/>
    <n v="0"/>
    <n v="1"/>
    <s v="N"/>
    <n v="936000"/>
    <x v="2"/>
  </r>
  <r>
    <x v="3"/>
    <s v="05 OPPLAND"/>
    <s v="LUNNER"/>
    <s v="0533 LUNNER"/>
    <s v="0533-40/1/0"/>
    <n v="969759373"/>
    <s v="TORGERSEN BERTHA OG INGEBRET HEIE"/>
    <n v="5330070"/>
    <x v="390"/>
    <n v="0"/>
    <n v="1"/>
    <s v="N"/>
    <n v="400000"/>
    <x v="0"/>
  </r>
  <r>
    <x v="8"/>
    <s v="11 ROGALAND"/>
    <s v="Eigersund"/>
    <s v="1101 Eigersund"/>
    <s v="1101-52/17/0"/>
    <n v="969498197"/>
    <s v="TORBJØRG EGE"/>
    <n v="11010136"/>
    <x v="391"/>
    <n v="0"/>
    <n v="1"/>
    <s v="N"/>
    <n v="936000"/>
    <x v="2"/>
  </r>
  <r>
    <x v="3"/>
    <s v="05 OPPLAND"/>
    <s v="ETNEDAL"/>
    <s v="0541 ETNEDAL"/>
    <s v="0541-33/22/0"/>
    <n v="969743833"/>
    <s v="SÆTHER JOHNY"/>
    <n v="5410172"/>
    <x v="392"/>
    <n v="0"/>
    <n v="1"/>
    <s v="N"/>
    <n v="412000"/>
    <x v="1"/>
  </r>
  <r>
    <x v="9"/>
    <s v="12 HORDALAND"/>
    <s v="FJELL"/>
    <s v="1246 FJELL"/>
    <s v="1246-49/5/0"/>
    <n v="969916320"/>
    <s v="LIE YNGVE"/>
    <n v="12460384"/>
    <x v="393"/>
    <n v="0"/>
    <n v="1"/>
    <s v="N"/>
    <n v="400000"/>
    <x v="0"/>
  </r>
  <r>
    <x v="10"/>
    <s v="14 Sogn og Fjordane"/>
    <s v="FJALER"/>
    <s v="1429 FJALER"/>
    <s v="1429-115/4/0"/>
    <n v="969592371"/>
    <s v="HUSEKLEPP GUNNAR"/>
    <n v="14290206"/>
    <x v="393"/>
    <n v="0"/>
    <n v="1"/>
    <s v="N"/>
    <n v="400000"/>
    <x v="0"/>
  </r>
  <r>
    <x v="11"/>
    <s v="15 Møre og Romsdal"/>
    <s v="FRÆNA"/>
    <s v="1548 FRÆNA"/>
    <s v="1548-58/3/0"/>
    <n v="969128810"/>
    <s v="SVEN ARNE RØDAL"/>
    <n v="15480068"/>
    <x v="393"/>
    <n v="0"/>
    <n v="1"/>
    <s v="N"/>
    <n v="400000"/>
    <x v="0"/>
  </r>
  <r>
    <x v="14"/>
    <s v="18 NORDLAND"/>
    <s v="GRANE"/>
    <s v="1825 GRANE"/>
    <s v="1825-74/3/0"/>
    <n v="979932898"/>
    <s v="SISSEL ELISE HALLINGEN"/>
    <n v="18250090"/>
    <x v="394"/>
    <n v="0"/>
    <n v="1"/>
    <s v="N"/>
    <n v="412000"/>
    <x v="1"/>
  </r>
  <r>
    <x v="10"/>
    <s v="14 Sogn og Fjordane"/>
    <s v="ASKVOLL"/>
    <s v="1428 ASKVOLL"/>
    <s v="1428-46/1/0"/>
    <n v="969830442"/>
    <s v="GRANE ANDERS"/>
    <n v="14281016"/>
    <x v="395"/>
    <n v="0"/>
    <n v="1"/>
    <s v="N"/>
    <n v="400000"/>
    <x v="0"/>
  </r>
  <r>
    <x v="10"/>
    <s v="14 Sogn og Fjordane"/>
    <s v="BREMANGER"/>
    <s v="1438 BREMANGER"/>
    <s v="1438-27/3/0"/>
    <n v="969412314"/>
    <s v="MYREN HALVAR"/>
    <n v="14380468"/>
    <x v="396"/>
    <n v="0"/>
    <n v="1"/>
    <s v="N"/>
    <n v="400000"/>
    <x v="0"/>
  </r>
  <r>
    <x v="7"/>
    <s v="10 VEST-AGDER"/>
    <s v="LYNGDAL"/>
    <s v="1032 LYNGDAL"/>
    <s v="1032-168/3/0"/>
    <n v="984725736"/>
    <s v="RANDI BERGE"/>
    <n v="10321164"/>
    <x v="397"/>
    <n v="0"/>
    <n v="1"/>
    <s v="N"/>
    <n v="400000"/>
    <x v="0"/>
  </r>
  <r>
    <x v="3"/>
    <s v="05 OPPLAND"/>
    <s v="Vang"/>
    <s v="0545 Vang"/>
    <s v="0545-72/3/0"/>
    <n v="969294281"/>
    <s v="HAUGEN KJELL ANDERS"/>
    <n v="5450238"/>
    <x v="398"/>
    <n v="0"/>
    <n v="1"/>
    <s v="N"/>
    <n v="936000"/>
    <x v="2"/>
  </r>
  <r>
    <x v="9"/>
    <s v="12 HORDALAND"/>
    <s v="Etne"/>
    <s v="1211 Etne"/>
    <s v="1211-75/3/0"/>
    <n v="969477335"/>
    <s v="GRØNSTAD LARS Ø"/>
    <n v="12115061"/>
    <x v="399"/>
    <n v="-104000"/>
    <n v="1"/>
    <s v="N"/>
    <n v="936000"/>
    <x v="2"/>
  </r>
  <r>
    <x v="9"/>
    <s v="12 HORDALAND"/>
    <s v="KVAM"/>
    <s v="1238 KVAM"/>
    <s v="1238-146/6/0"/>
    <n v="970051430"/>
    <s v="GRAVDAL LARS G"/>
    <n v="12380283"/>
    <x v="400"/>
    <n v="0"/>
    <n v="1"/>
    <s v="N"/>
    <n v="412000"/>
    <x v="1"/>
  </r>
  <r>
    <x v="7"/>
    <s v="10 VEST-AGDER"/>
    <s v="FARSUND"/>
    <s v="1003 FARSUND"/>
    <s v="1003-203/8/0"/>
    <n v="971333928"/>
    <s v="ANN SYNNØVE HUSTOFT"/>
    <n v="10032055"/>
    <x v="401"/>
    <n v="0"/>
    <n v="1"/>
    <s v="N"/>
    <n v="400000"/>
    <x v="0"/>
  </r>
  <r>
    <x v="4"/>
    <s v="06 BUSKERUD"/>
    <s v="Nore og Uvdal"/>
    <s v="0633 Nore og Uvdal"/>
    <s v="0633-163/3/0"/>
    <n v="969388847"/>
    <s v="ASPEDOKKEN OLE"/>
    <n v="6333400"/>
    <x v="402"/>
    <n v="0"/>
    <n v="1"/>
    <s v="N"/>
    <n v="936000"/>
    <x v="2"/>
  </r>
  <r>
    <x v="14"/>
    <s v="18 NORDLAND"/>
    <s v="Rødøy"/>
    <s v="1836 Rødøy"/>
    <s v="1836-33/3/0"/>
    <n v="970582274"/>
    <s v="KOLVIK PETER"/>
    <n v="18360139"/>
    <x v="403"/>
    <n v="0"/>
    <n v="1"/>
    <s v="N"/>
    <n v="936000"/>
    <x v="2"/>
  </r>
  <r>
    <x v="12"/>
    <s v="50 Trøndelag"/>
    <s v="FROSTA"/>
    <s v="1717 FROSTA"/>
    <s v="1717-87/2/0"/>
    <n v="969603527"/>
    <s v="RYGG MARTIN"/>
    <n v="17171309"/>
    <x v="404"/>
    <n v="0"/>
    <n v="1"/>
    <s v="N"/>
    <n v="400000"/>
    <x v="0"/>
  </r>
  <r>
    <x v="3"/>
    <s v="05 OPPLAND"/>
    <s v="NORDRE LAND"/>
    <s v="0538 NORDRE LAND"/>
    <s v="0538-82/9/0"/>
    <n v="969110474"/>
    <s v="TAAJE TERJE                   "/>
    <n v="5380477"/>
    <x v="405"/>
    <n v="0"/>
    <n v="1"/>
    <s v="N"/>
    <n v="400000"/>
    <x v="0"/>
  </r>
  <r>
    <x v="8"/>
    <s v="11 ROGALAND"/>
    <s v="TYSVÆR"/>
    <s v="1146 TYSVÆR"/>
    <s v="1146-98/6/0"/>
    <n v="979730934"/>
    <s v="NILS MAGNE SÆBØ"/>
    <n v="11460692"/>
    <x v="405"/>
    <n v="0"/>
    <n v="1"/>
    <s v="N"/>
    <n v="400000"/>
    <x v="0"/>
  </r>
  <r>
    <x v="11"/>
    <s v="15 Møre og Romsdal"/>
    <s v="SURNADAL"/>
    <s v="1566 SURNADAL"/>
    <s v="1566-46/1/0"/>
    <n v="984923058"/>
    <s v="EINAR A MELLING"/>
    <n v="15660138"/>
    <x v="406"/>
    <n v="0"/>
    <n v="1"/>
    <s v="N"/>
    <n v="412000"/>
    <x v="1"/>
  </r>
  <r>
    <x v="10"/>
    <s v="14 Sogn og Fjordane"/>
    <s v="FLORA"/>
    <s v="1401 FLORA"/>
    <s v="1401-75/3/0"/>
    <n v="969447258"/>
    <s v="NORDAL MARTIN"/>
    <n v="14010118"/>
    <x v="407"/>
    <n v="0"/>
    <n v="1"/>
    <s v="N"/>
    <n v="412000"/>
    <x v="1"/>
  </r>
  <r>
    <x v="10"/>
    <s v="14 Sogn og Fjordane"/>
    <s v="GULEN"/>
    <s v="1411 GULEN"/>
    <s v="1411-117/18/0"/>
    <n v="981389425"/>
    <s v="ROLF BORLAUG"/>
    <n v="14110346"/>
    <x v="408"/>
    <n v="0"/>
    <n v="1"/>
    <s v="N"/>
    <n v="400000"/>
    <x v="0"/>
  </r>
  <r>
    <x v="5"/>
    <s v="08 TELEMARK"/>
    <s v="DRANGEDAL"/>
    <s v="0817 DRANGEDAL"/>
    <s v="0817-68/4/0"/>
    <n v="974382385"/>
    <s v="ODD ØIGARDEN"/>
    <n v="8172980"/>
    <x v="409"/>
    <n v="0"/>
    <n v="1"/>
    <s v="N"/>
    <n v="412000"/>
    <x v="1"/>
  </r>
  <r>
    <x v="10"/>
    <s v="14 Sogn og Fjordane"/>
    <s v="EID"/>
    <s v="1443 EID"/>
    <s v="1443-130/1/0"/>
    <n v="969311437"/>
    <s v="ARNE KNUT OHRVIK"/>
    <n v="14430703"/>
    <x v="410"/>
    <n v="0"/>
    <n v="1"/>
    <s v="N"/>
    <n v="400000"/>
    <x v="0"/>
  </r>
  <r>
    <x v="5"/>
    <s v="08 TELEMARK"/>
    <s v="HJARTDAL"/>
    <s v="0827 HJARTDAL"/>
    <s v="0827-46/6/0"/>
    <n v="869249912"/>
    <s v="VÅLE TOR OLAV"/>
    <n v="8273939"/>
    <x v="411"/>
    <n v="0"/>
    <n v="1"/>
    <s v="N"/>
    <n v="400000"/>
    <x v="0"/>
  </r>
  <r>
    <x v="3"/>
    <s v="05 OPPLAND"/>
    <s v="NORD-FRON"/>
    <s v="0516 NORD-FRON"/>
    <s v="0516-357/1/0"/>
    <n v="984711328"/>
    <s v="ANNE R KORSVOLD SAGLIEN"/>
    <n v="5160384"/>
    <x v="412"/>
    <n v="0"/>
    <n v="1"/>
    <s v="N"/>
    <n v="412000"/>
    <x v="1"/>
  </r>
  <r>
    <x v="6"/>
    <s v="09 AUST-AGDER"/>
    <s v="ARENDAL"/>
    <s v="0906 ARENDAL"/>
    <s v="0906-305/122/0"/>
    <n v="970381511"/>
    <s v="HIIS TRÆVAREFABRIK"/>
    <n v="9060396"/>
    <x v="413"/>
    <n v="0"/>
    <n v="1"/>
    <s v="N"/>
    <n v="412000"/>
    <x v="1"/>
  </r>
  <r>
    <x v="9"/>
    <s v="12 HORDALAND"/>
    <s v="VOSS"/>
    <s v="1235 VOSS"/>
    <s v="1235-392/1/0"/>
    <n v="970398015"/>
    <s v="GJETLE KARL-HELGE"/>
    <n v="12350137"/>
    <x v="414"/>
    <n v="0"/>
    <n v="1"/>
    <s v="N"/>
    <n v="400000"/>
    <x v="0"/>
  </r>
  <r>
    <x v="14"/>
    <s v="18 NORDLAND"/>
    <s v="ALSTAHAUG"/>
    <s v="1820 ALSTAHAUG"/>
    <s v="1820-8/18/0"/>
    <n v="981553438"/>
    <s v="ARNT JENSSEN"/>
    <n v="18200031"/>
    <x v="415"/>
    <n v="0"/>
    <n v="1"/>
    <s v="N"/>
    <n v="400000"/>
    <x v="0"/>
  </r>
  <r>
    <x v="8"/>
    <s v="11 ROGALAND"/>
    <s v="EIGERSUND"/>
    <s v="1101 EIGERSUND"/>
    <s v="1101-79/9/0"/>
    <n v="969795639"/>
    <s v="ØSTEBØ HALVOR"/>
    <n v="11010352"/>
    <x v="416"/>
    <n v="0"/>
    <n v="1"/>
    <s v="N"/>
    <n v="400000"/>
    <x v="0"/>
  </r>
  <r>
    <x v="3"/>
    <s v="05 OPPLAND"/>
    <s v="Vågå"/>
    <s v="0515 Vågå"/>
    <s v="0515-85/3/0"/>
    <n v="869752622"/>
    <s v="ELSE MARIE RANDEN"/>
    <n v="5150369"/>
    <x v="417"/>
    <n v="0"/>
    <n v="1"/>
    <s v="N"/>
    <n v="936000"/>
    <x v="2"/>
  </r>
  <r>
    <x v="9"/>
    <s v="12 HORDALAND"/>
    <s v="VOSS"/>
    <s v="1235 VOSS"/>
    <s v="1235-26/2/0"/>
    <n v="870597142"/>
    <s v="DAGFINN GJERME"/>
    <n v="12351006"/>
    <x v="418"/>
    <n v="0"/>
    <n v="1"/>
    <s v="N"/>
    <n v="400000"/>
    <x v="0"/>
  </r>
  <r>
    <x v="11"/>
    <s v="15 Møre og Romsdal"/>
    <s v="RAUMA"/>
    <s v="1539 RAUMA"/>
    <s v="1539-70/2/0"/>
    <n v="980426122"/>
    <s v="FREDRIK SKIRI"/>
    <n v="15390300"/>
    <x v="419"/>
    <n v="0"/>
    <n v="1"/>
    <s v="N"/>
    <n v="400000"/>
    <x v="0"/>
  </r>
  <r>
    <x v="14"/>
    <s v="18 NORDLAND"/>
    <s v="BEIARN"/>
    <s v="1839 BEIARN"/>
    <s v="1839-9/5/0"/>
    <n v="969513609"/>
    <s v="SVENDSEN OLE-STEINAR"/>
    <n v="18390015"/>
    <x v="420"/>
    <n v="0"/>
    <n v="1"/>
    <s v="N"/>
    <n v="412000"/>
    <x v="1"/>
  </r>
  <r>
    <x v="14"/>
    <s v="18 NORDLAND"/>
    <s v="Grane"/>
    <s v="1825 Grane"/>
    <s v="1825-74/3/0"/>
    <n v="979932898"/>
    <s v="SISSEL ELISE HALLINGEN"/>
    <n v="18250090"/>
    <x v="421"/>
    <n v="0"/>
    <n v="1"/>
    <s v="N"/>
    <n v="936000"/>
    <x v="2"/>
  </r>
  <r>
    <x v="5"/>
    <s v="08 TELEMARK"/>
    <s v="HJARTDAL"/>
    <s v="0827 HJARTDAL"/>
    <s v="0827-84/7/0"/>
    <n v="998687152"/>
    <s v="KARI HAUKÅS AARBAKK"/>
    <n v="8274050"/>
    <x v="422"/>
    <n v="0"/>
    <n v="1"/>
    <s v="N"/>
    <n v="412000"/>
    <x v="1"/>
  </r>
  <r>
    <x v="9"/>
    <s v="12 HORDALAND"/>
    <s v="LINDÅS"/>
    <s v="1263 LINDÅS"/>
    <s v="1263-202/4/0"/>
    <n v="969141922"/>
    <s v="HJELMÅS OLE"/>
    <n v="12630121"/>
    <x v="423"/>
    <n v="0"/>
    <n v="1"/>
    <s v="N"/>
    <n v="400000"/>
    <x v="0"/>
  </r>
  <r>
    <x v="11"/>
    <s v="15 Møre og Romsdal"/>
    <s v="VANYLVEN"/>
    <s v="1511 VANYLVEN"/>
    <s v="1511-32/3/0"/>
    <n v="969128241"/>
    <s v="RANDI HÅNES BERGE"/>
    <n v="15111320"/>
    <x v="424"/>
    <n v="0"/>
    <n v="1"/>
    <s v="N"/>
    <n v="400000"/>
    <x v="0"/>
  </r>
  <r>
    <x v="11"/>
    <s v="15 Møre og Romsdal"/>
    <s v="VANYLVEN"/>
    <s v="1511 VANYLVEN"/>
    <s v="1511-72/1/0"/>
    <n v="984389140"/>
    <s v="ANFINN PER SKORGE ERIKSEN"/>
    <n v="15111160"/>
    <x v="425"/>
    <n v="0"/>
    <n v="1"/>
    <s v="N"/>
    <n v="400000"/>
    <x v="0"/>
  </r>
  <r>
    <x v="3"/>
    <s v="05 OPPLAND"/>
    <s v="ØYSTRE SLIDRE"/>
    <s v="0544 ØYSTRE SLIDRE"/>
    <s v="0544-45/1/0"/>
    <n v="969362422"/>
    <s v="HOVI OLA JØRGEN               "/>
    <n v="5440174"/>
    <x v="426"/>
    <n v="0"/>
    <n v="1"/>
    <s v="N"/>
    <n v="400000"/>
    <x v="0"/>
  </r>
  <r>
    <x v="9"/>
    <s v="12 HORDALAND"/>
    <s v="Kvam"/>
    <s v="1238 Kvam"/>
    <s v="1238-146/6/0"/>
    <n v="912810151"/>
    <s v="VILHELM GRAVDAL"/>
    <n v="12380283"/>
    <x v="427"/>
    <n v="0"/>
    <n v="1"/>
    <s v="N"/>
    <n v="936000"/>
    <x v="2"/>
  </r>
  <r>
    <x v="12"/>
    <s v="50 Trøndelag"/>
    <s v="SELBU"/>
    <s v="1664 SELBU"/>
    <s v="1664-125/2/0"/>
    <n v="969520753"/>
    <s v="MOGÅRD TOMAS"/>
    <n v="16642546"/>
    <x v="428"/>
    <n v="0"/>
    <n v="1"/>
    <s v="N"/>
    <n v="400000"/>
    <x v="0"/>
  </r>
  <r>
    <x v="5"/>
    <s v="08 TELEMARK"/>
    <s v="KVITESEID"/>
    <s v="0829 KVITESEID"/>
    <s v="0829-59/8/0"/>
    <n v="980095479"/>
    <s v="BJØRN MOEN"/>
    <n v="8292776"/>
    <x v="429"/>
    <n v="0"/>
    <n v="1"/>
    <s v="N"/>
    <n v="400000"/>
    <x v="0"/>
  </r>
  <r>
    <x v="7"/>
    <s v="10 VEST-AGDER"/>
    <s v="MARNARDAL"/>
    <s v="1021 MARNARDAL"/>
    <s v="1021-100/1/0"/>
    <n v="969576864"/>
    <s v="SVENSSON OLUF REIDAR"/>
    <n v="10212018"/>
    <x v="430"/>
    <n v="0"/>
    <n v="1"/>
    <s v="N"/>
    <n v="412000"/>
    <x v="1"/>
  </r>
  <r>
    <x v="2"/>
    <s v="04 HEDMARK"/>
    <s v="RINGSAKER"/>
    <s v="0412 RINGSAKER"/>
    <s v="0412-734/6/0"/>
    <n v="970396438"/>
    <s v="OLSEN OLE                     "/>
    <n v="4123331"/>
    <x v="431"/>
    <n v="0"/>
    <n v="1"/>
    <s v="N"/>
    <n v="412000"/>
    <x v="1"/>
  </r>
  <r>
    <x v="12"/>
    <s v="50 Trøndelag"/>
    <s v="STJØRDAL"/>
    <s v="5035 STJØRDAL"/>
    <s v="5035-117/1/0"/>
    <n v="969690551"/>
    <s v="KVITTEM VIDAR"/>
    <n v="50350756"/>
    <x v="432"/>
    <n v="-20800"/>
    <n v="1"/>
    <s v="N"/>
    <n v="936000"/>
    <x v="2"/>
  </r>
  <r>
    <x v="10"/>
    <s v="14 Sogn og Fjordane"/>
    <s v="FØRDE"/>
    <s v="1432 FØRDE"/>
    <s v="1432-78/2/0"/>
    <n v="869287962"/>
    <s v="HALLVARD MULEN"/>
    <n v="14320035"/>
    <x v="433"/>
    <n v="0"/>
    <n v="1"/>
    <s v="N"/>
    <n v="400000"/>
    <x v="0"/>
  </r>
  <r>
    <x v="12"/>
    <s v="50 Trøndelag"/>
    <s v="NAMDALSEID"/>
    <s v="1725 NAMDALSEID"/>
    <s v="1725-184/1/0"/>
    <n v="971037075"/>
    <s v="RAGNAR FINANGER"/>
    <n v="17251193"/>
    <x v="434"/>
    <n v="0"/>
    <n v="1"/>
    <s v="N"/>
    <n v="412000"/>
    <x v="1"/>
  </r>
  <r>
    <x v="3"/>
    <s v="05 OPPLAND"/>
    <s v="NORD-FRON"/>
    <s v="0516 NORD-FRON"/>
    <s v="0516-248/15/0"/>
    <n v="969742608"/>
    <s v="HAGEN OLA"/>
    <n v="5160611"/>
    <x v="435"/>
    <n v="0"/>
    <n v="1"/>
    <s v="N"/>
    <n v="400000"/>
    <x v="0"/>
  </r>
  <r>
    <x v="1"/>
    <s v="02 AKERSHUS"/>
    <s v="VESTBY"/>
    <s v="0211 VESTBY"/>
    <s v="0211-111/2/0"/>
    <n v="969456206"/>
    <s v="TORVIL ØSTERUD"/>
    <n v="2111919"/>
    <x v="436"/>
    <n v="0"/>
    <n v="1"/>
    <s v="N"/>
    <n v="400000"/>
    <x v="0"/>
  </r>
  <r>
    <x v="5"/>
    <s v="08 TELEMARK"/>
    <s v="SKIEN"/>
    <s v="0806 SKIEN"/>
    <s v="0806-63/23/0"/>
    <n v="969223783"/>
    <s v="ESKO EINAR SØRENSEN"/>
    <n v="8060124"/>
    <x v="436"/>
    <n v="0"/>
    <n v="1"/>
    <s v="N"/>
    <n v="400000"/>
    <x v="0"/>
  </r>
  <r>
    <x v="11"/>
    <s v="15 Møre og Romsdal"/>
    <s v="STRANDA"/>
    <s v="1525 STRANDA"/>
    <s v="1525-69/4/0"/>
    <n v="969259737"/>
    <s v="VOLLSET OLE"/>
    <n v="15251089"/>
    <x v="436"/>
    <n v="0"/>
    <n v="1"/>
    <s v="N"/>
    <n v="400000"/>
    <x v="0"/>
  </r>
  <r>
    <x v="10"/>
    <s v="14 Sogn og Fjordane"/>
    <s v="FØRDE"/>
    <s v="1432 FØRDE"/>
    <s v="1432-4/3/0"/>
    <n v="993826669"/>
    <s v="FRØYSLAND ROBERT LUDVIG       "/>
    <n v="14320345"/>
    <x v="437"/>
    <n v="0"/>
    <n v="1"/>
    <s v="N"/>
    <n v="400000"/>
    <x v="0"/>
  </r>
  <r>
    <x v="0"/>
    <s v="01 ØSTFOLD"/>
    <s v="HALDEN"/>
    <s v="0101 HALDEN"/>
    <s v="0101-108/5/0"/>
    <n v="984104391"/>
    <s v="LUNDESTAD ARNE PETTER         "/>
    <n v="1014139"/>
    <x v="438"/>
    <n v="0"/>
    <n v="1"/>
    <s v="N"/>
    <n v="400000"/>
    <x v="0"/>
  </r>
  <r>
    <x v="3"/>
    <s v="05 OPPLAND"/>
    <s v="Nord-Fron"/>
    <s v="0516 Nord-Fron"/>
    <s v="0516-357/1/0"/>
    <n v="984711328"/>
    <s v="ANNE R KORSVOLD SAGLIEN"/>
    <n v="5160384"/>
    <x v="438"/>
    <n v="0"/>
    <n v="1"/>
    <s v="N"/>
    <n v="936000"/>
    <x v="2"/>
  </r>
  <r>
    <x v="9"/>
    <s v="12 HORDALAND"/>
    <s v="ETNE"/>
    <s v="1211 ETNE"/>
    <s v="1211-46/6/0"/>
    <n v="969906376"/>
    <s v="HARDELAND ANBJØRN A"/>
    <n v="12116117"/>
    <x v="439"/>
    <n v="0"/>
    <n v="1"/>
    <s v="N"/>
    <n v="400000"/>
    <x v="0"/>
  </r>
  <r>
    <x v="8"/>
    <s v="11 ROGALAND"/>
    <s v="LUND"/>
    <s v="1112 LUND"/>
    <s v="1112-58/5/0"/>
    <n v="985917493"/>
    <s v="SOFIA MIKKELSEN"/>
    <n v="11120090"/>
    <x v="440"/>
    <n v="-46350"/>
    <n v="1"/>
    <s v="N"/>
    <n v="412000"/>
    <x v="1"/>
  </r>
  <r>
    <x v="12"/>
    <s v="50 Trøndelag"/>
    <s v="RISSA"/>
    <s v="1624 RISSA"/>
    <s v="1624-76/9/0"/>
    <n v="969134993"/>
    <s v="ODDBJØRN DYRENDAHL"/>
    <n v="16244312"/>
    <x v="441"/>
    <n v="0"/>
    <n v="1"/>
    <s v="N"/>
    <n v="400000"/>
    <x v="0"/>
  </r>
  <r>
    <x v="7"/>
    <s v="10 VEST-AGDER"/>
    <s v="MARNARDAL"/>
    <s v="1021 MARNARDAL"/>
    <s v="1021-20/7/0"/>
    <n v="983544193"/>
    <s v="KJELL GUNNAR SVEINALL"/>
    <n v="10210063"/>
    <x v="442"/>
    <n v="0"/>
    <n v="1"/>
    <s v="N"/>
    <n v="400000"/>
    <x v="0"/>
  </r>
  <r>
    <x v="11"/>
    <s v="15 Møre og Romsdal"/>
    <s v="ØRSTA"/>
    <s v="1520 ØRSTA"/>
    <s v="1520-147/2/0"/>
    <n v="969844249"/>
    <s v="MOE ASBJØRN"/>
    <n v="15202943"/>
    <x v="443"/>
    <n v="0"/>
    <n v="1"/>
    <s v="N"/>
    <n v="400000"/>
    <x v="0"/>
  </r>
  <r>
    <x v="4"/>
    <s v="06 BUSKERUD"/>
    <s v="NORE OG UVDAL"/>
    <s v="0633 NORE OG UVDAL"/>
    <s v="0633-142/1/0"/>
    <n v="992094583"/>
    <s v="LØVER SONJA                   "/>
    <n v="6333449"/>
    <x v="444"/>
    <n v="0"/>
    <n v="1"/>
    <s v="N"/>
    <n v="400000"/>
    <x v="0"/>
  </r>
  <r>
    <x v="9"/>
    <s v="12 HORDALAND"/>
    <s v="KVINNHERAD"/>
    <s v="1224 KVINNHERAD"/>
    <s v="1224-54/3/0"/>
    <n v="969369567"/>
    <s v="FLATEBØ ØYVIND"/>
    <n v="12240137"/>
    <x v="445"/>
    <n v="0"/>
    <n v="1"/>
    <s v="N"/>
    <n v="400000"/>
    <x v="0"/>
  </r>
  <r>
    <x v="14"/>
    <s v="18 NORDLAND"/>
    <s v="BALLANGEN"/>
    <s v="1854 BALLANGEN"/>
    <s v="1854-57/57/0"/>
    <n v="969704374"/>
    <s v="SØRSLETT GUDMUND"/>
    <n v="18540153"/>
    <x v="446"/>
    <n v="0"/>
    <n v="1"/>
    <s v="N"/>
    <n v="400000"/>
    <x v="0"/>
  </r>
  <r>
    <x v="3"/>
    <s v="05 OPPLAND"/>
    <s v="VESTRE SLIDRE"/>
    <s v="0543 VESTRE SLIDRE"/>
    <s v="0543-86/1/0"/>
    <n v="990696225"/>
    <s v="RØN ERIK                      "/>
    <n v="5430418"/>
    <x v="447"/>
    <n v="0"/>
    <n v="1"/>
    <s v="N"/>
    <n v="400000"/>
    <x v="0"/>
  </r>
  <r>
    <x v="2"/>
    <s v="04 HEDMARK"/>
    <s v="NORD-ODAL"/>
    <s v="0418 NORD-ODAL"/>
    <s v="0418-49/34/0"/>
    <n v="985430411"/>
    <s v="SKOGVANG HANS ERIK            "/>
    <n v="4180594"/>
    <x v="448"/>
    <n v="0"/>
    <n v="1"/>
    <s v="N"/>
    <n v="400000"/>
    <x v="0"/>
  </r>
  <r>
    <x v="3"/>
    <s v="05 OPPLAND"/>
    <s v="VANG"/>
    <s v="0545 VANG"/>
    <s v="0545-101/3/0"/>
    <n v="970331441"/>
    <s v="GRYTHE OLE THOMAS             "/>
    <n v="5453029"/>
    <x v="449"/>
    <n v="0"/>
    <n v="1"/>
    <s v="N"/>
    <n v="412000"/>
    <x v="1"/>
  </r>
  <r>
    <x v="7"/>
    <s v="10 VEST-AGDER"/>
    <s v="HÆGEBOSTAD"/>
    <s v="1034 HÆGEBOSTAD"/>
    <s v="1034-101/2/0"/>
    <n v="969622548"/>
    <s v="ODDVIN NØKLAND"/>
    <n v="10341158"/>
    <x v="450"/>
    <n v="0"/>
    <n v="1"/>
    <s v="N"/>
    <n v="400000"/>
    <x v="0"/>
  </r>
  <r>
    <x v="12"/>
    <s v="50 Trøndelag"/>
    <s v="TRONDHEIM"/>
    <s v="1601 TRONDHEIM"/>
    <s v="1601-33/3/0"/>
    <n v="980110303"/>
    <s v="RAKEL KRISTINE ØSTBY"/>
    <n v="16018119"/>
    <x v="451"/>
    <n v="0"/>
    <n v="1"/>
    <s v="N"/>
    <n v="400000"/>
    <x v="0"/>
  </r>
  <r>
    <x v="2"/>
    <s v="04 HEDMARK"/>
    <s v="KONGSVINGER"/>
    <s v="0402 KONGSVINGER"/>
    <s v="0402-94/20/0"/>
    <n v="886231482"/>
    <s v="OLE ANDRE BRATBERG"/>
    <n v="4021290"/>
    <x v="452"/>
    <n v="0"/>
    <n v="1"/>
    <s v="N"/>
    <n v="412000"/>
    <x v="1"/>
  </r>
  <r>
    <x v="12"/>
    <s v="50 Trøndelag"/>
    <s v="AGDENES"/>
    <s v="1622 AGDENES"/>
    <s v="1622-17/1/0"/>
    <n v="977368731"/>
    <s v="SISSEL SMISTAD"/>
    <n v="16222089"/>
    <x v="453"/>
    <n v="0"/>
    <n v="1"/>
    <s v="N"/>
    <n v="412000"/>
    <x v="1"/>
  </r>
  <r>
    <x v="3"/>
    <s v="05 OPPLAND"/>
    <s v="Vestre Toten"/>
    <s v="0529 Vestre Toten"/>
    <s v="0529-161/9/0"/>
    <n v="976071980"/>
    <s v="MAGNE MATHISEN"/>
    <n v="5291041"/>
    <x v="454"/>
    <n v="-46800"/>
    <n v="1"/>
    <s v="N"/>
    <n v="936000"/>
    <x v="2"/>
  </r>
  <r>
    <x v="12"/>
    <s v="50 Trøndelag"/>
    <s v="MIDTRE GAULDAL"/>
    <s v="1648 MIDTRE GAULDAL"/>
    <s v="1648-151/3/0"/>
    <n v="971594276"/>
    <s v="SUNDLISÆTER OLE"/>
    <n v="16487298"/>
    <x v="455"/>
    <n v="0"/>
    <n v="1"/>
    <s v="N"/>
    <n v="400000"/>
    <x v="0"/>
  </r>
  <r>
    <x v="3"/>
    <s v="05 OPPLAND"/>
    <s v="Ringebu"/>
    <s v="0520 Ringebu"/>
    <s v="0520-112/2/0"/>
    <n v="979454902"/>
    <s v="HELGE MYRHAGEN"/>
    <n v="5200325"/>
    <x v="456"/>
    <n v="0"/>
    <n v="1"/>
    <s v="N"/>
    <n v="936000"/>
    <x v="2"/>
  </r>
  <r>
    <x v="7"/>
    <s v="10 VEST-AGDER"/>
    <s v="LINDESNES"/>
    <s v="1029 LINDESNES"/>
    <s v="1029-211/9/0"/>
    <n v="969094053"/>
    <s v="MADS VRÅLSTAD"/>
    <n v="10292042"/>
    <x v="457"/>
    <n v="0"/>
    <n v="1"/>
    <s v="N"/>
    <n v="400000"/>
    <x v="0"/>
  </r>
  <r>
    <x v="10"/>
    <s v="14 Sogn og Fjordane"/>
    <s v="FLORA"/>
    <s v="1401 FLORA"/>
    <s v="1401-104/21/0"/>
    <n v="969822180"/>
    <s v="HÅLAND EINAR                  "/>
    <n v="14010434"/>
    <x v="458"/>
    <n v="0"/>
    <n v="1"/>
    <s v="N"/>
    <n v="400000"/>
    <x v="0"/>
  </r>
  <r>
    <x v="3"/>
    <s v="05 OPPLAND"/>
    <s v="Vestre Slidre"/>
    <s v="0543 Vestre Slidre"/>
    <s v="0543-54/3/0"/>
    <m/>
    <s v="IVAR IDSTAD"/>
    <n v="5430166"/>
    <x v="459"/>
    <n v="0"/>
    <n v="1"/>
    <s v="N"/>
    <n v="936000"/>
    <x v="2"/>
  </r>
  <r>
    <x v="7"/>
    <s v="10 VEST-AGDER"/>
    <s v="LYNGDAL"/>
    <s v="1032 LYNGDAL"/>
    <s v="1032-274/2/0"/>
    <n v="981397290"/>
    <s v="MAY LILLIAN JOHNSEN"/>
    <n v="10322083"/>
    <x v="460"/>
    <n v="0"/>
    <n v="1"/>
    <s v="N"/>
    <n v="412000"/>
    <x v="1"/>
  </r>
  <r>
    <x v="14"/>
    <s v="18 NORDLAND"/>
    <s v="HATTFJELLDAL"/>
    <s v="1826 HATTFJELLDAL"/>
    <s v="1826-54/2/0"/>
    <n v="969155443"/>
    <s v="INGER LINERUD"/>
    <n v="18260217"/>
    <x v="461"/>
    <n v="0"/>
    <n v="1"/>
    <s v="N"/>
    <n v="412000"/>
    <x v="1"/>
  </r>
  <r>
    <x v="9"/>
    <s v="12 HORDALAND"/>
    <s v="KVINNHERAD"/>
    <s v="1224 KVINNHERAD"/>
    <s v="1224-44/1/0"/>
    <n v="969353962"/>
    <s v="GODSKALK AARSAND"/>
    <n v="12240738"/>
    <x v="462"/>
    <n v="0"/>
    <n v="1"/>
    <s v="N"/>
    <n v="400000"/>
    <x v="0"/>
  </r>
  <r>
    <x v="1"/>
    <s v="02 AKERSHUS"/>
    <s v="EIDSVOLL"/>
    <s v="0237 EIDSVOLL"/>
    <s v="0237-178/1/0"/>
    <n v="976140230"/>
    <s v="TERJE BRUSTAD"/>
    <n v="2370997"/>
    <x v="463"/>
    <n v="0"/>
    <n v="1"/>
    <s v="N"/>
    <n v="400000"/>
    <x v="0"/>
  </r>
  <r>
    <x v="5"/>
    <s v="08 TELEMARK"/>
    <s v="KVITESEID"/>
    <s v="0829 KVITESEID"/>
    <s v="0829-72/1/0"/>
    <n v="970944885"/>
    <s v="LARS BERGE HAUGANN"/>
    <n v="8291016"/>
    <x v="463"/>
    <n v="0"/>
    <n v="1"/>
    <s v="N"/>
    <n v="400000"/>
    <x v="0"/>
  </r>
  <r>
    <x v="10"/>
    <s v="14 Sogn og Fjordane"/>
    <s v="SOGNDAL"/>
    <s v="1420 SOGNDAL"/>
    <s v="1420-52/1/0"/>
    <n v="989204157"/>
    <s v="GUNVORDAL JOHANNES            "/>
    <n v="14200249"/>
    <x v="463"/>
    <n v="0"/>
    <n v="1"/>
    <s v="N"/>
    <n v="400000"/>
    <x v="0"/>
  </r>
  <r>
    <x v="11"/>
    <s v="15 Møre og Romsdal"/>
    <s v="AVERØY"/>
    <s v="1554 AVERØY"/>
    <s v="1554-97/8/0"/>
    <n v="969852233"/>
    <s v="MARVIN STENBERG"/>
    <n v="15540645"/>
    <x v="463"/>
    <n v="0"/>
    <n v="1"/>
    <s v="N"/>
    <n v="400000"/>
    <x v="0"/>
  </r>
  <r>
    <x v="12"/>
    <s v="50 Trøndelag"/>
    <s v="VERDAL"/>
    <s v="1721 VERDAL"/>
    <s v="1721-171/1/0"/>
    <n v="978673147"/>
    <s v="ELVERENG LILLIAN              "/>
    <n v="17215614"/>
    <x v="463"/>
    <n v="0"/>
    <n v="1"/>
    <s v="N"/>
    <n v="400000"/>
    <x v="0"/>
  </r>
  <r>
    <x v="7"/>
    <s v="10 VEST-AGDER"/>
    <s v="MANDAL"/>
    <s v="1002 MANDAL"/>
    <s v="1002-36/1/0"/>
    <n v="970391797"/>
    <s v="FRIVOLL ARNE TORBJØRN"/>
    <n v="10020127"/>
    <x v="464"/>
    <n v="0"/>
    <n v="1"/>
    <s v="N"/>
    <n v="400000"/>
    <x v="0"/>
  </r>
  <r>
    <x v="10"/>
    <s v="14 Sogn og Fjordane"/>
    <s v="HYLLESTAD"/>
    <s v="1413 HYLLESTAD"/>
    <s v="1413-91/2/0"/>
    <m/>
    <s v="COLIN TATTERSALL"/>
    <n v="14130168"/>
    <x v="465"/>
    <n v="0"/>
    <n v="1"/>
    <s v="N"/>
    <n v="412000"/>
    <x v="1"/>
  </r>
  <r>
    <x v="11"/>
    <s v="15 Møre og Romsdal"/>
    <s v="SYKKYLVEN"/>
    <s v="1528 SYKKYLVEN"/>
    <s v="1528-64/1/0"/>
    <n v="986856986"/>
    <s v="ØYDIS PETTERSON"/>
    <n v="15280859"/>
    <x v="466"/>
    <n v="0"/>
    <n v="1"/>
    <s v="N"/>
    <n v="400000"/>
    <x v="0"/>
  </r>
  <r>
    <x v="9"/>
    <s v="12 HORDALAND"/>
    <s v="STORD"/>
    <s v="1221 STORD"/>
    <s v="1221-41/1/0"/>
    <n v="969908921"/>
    <s v="SIGMUND HYSTAD"/>
    <n v="12210158"/>
    <x v="467"/>
    <n v="0"/>
    <n v="1"/>
    <s v="N"/>
    <n v="400000"/>
    <x v="0"/>
  </r>
  <r>
    <x v="8"/>
    <s v="11 ROGALAND"/>
    <s v="VINDAFJORD"/>
    <s v="1160 VINDAFJORD"/>
    <s v="1160-173/3/0"/>
    <n v="969498154"/>
    <s v="STOPLE ENDRE                  "/>
    <n v="11600667"/>
    <x v="468"/>
    <n v="0"/>
    <n v="1"/>
    <s v="N"/>
    <n v="400000"/>
    <x v="0"/>
  </r>
  <r>
    <x v="3"/>
    <s v="05 OPPLAND"/>
    <s v="VANG"/>
    <s v="0545 VANG"/>
    <s v="0545-87/7/0"/>
    <n v="997722892"/>
    <m/>
    <n v="5453053"/>
    <x v="469"/>
    <n v="0"/>
    <n v="1"/>
    <s v="N"/>
    <n v="412000"/>
    <x v="1"/>
  </r>
  <r>
    <x v="10"/>
    <s v="14 Sogn og Fjordane"/>
    <s v="JØLSTER"/>
    <s v="1431 JØLSTER"/>
    <s v="1431-45/7/0"/>
    <n v="969413310"/>
    <s v="MAGNE N GJESDAL"/>
    <n v="14310346"/>
    <x v="470"/>
    <n v="0"/>
    <n v="1"/>
    <s v="N"/>
    <n v="400000"/>
    <x v="0"/>
  </r>
  <r>
    <x v="9"/>
    <s v="12 HORDALAND"/>
    <s v="VOSS"/>
    <s v="1235 VOSS"/>
    <s v="1235-211/3/0"/>
    <n v="969140659"/>
    <s v="HELLAND SVENN INGE"/>
    <n v="12350729"/>
    <x v="471"/>
    <n v="0"/>
    <n v="1"/>
    <s v="N"/>
    <n v="412000"/>
    <x v="1"/>
  </r>
  <r>
    <x v="8"/>
    <s v="11 ROGALAND"/>
    <s v="Klepp"/>
    <s v="1120 Klepp"/>
    <s v="1120-36/7/0"/>
    <n v="991603786"/>
    <s v="JOHN OLAV ÅSE LOTHE"/>
    <n v="11200530"/>
    <x v="472"/>
    <n v="-78000"/>
    <n v="1"/>
    <s v="N"/>
    <n v="936000"/>
    <x v="2"/>
  </r>
  <r>
    <x v="3"/>
    <s v="05 OPPLAND"/>
    <s v="NORDRE LAND"/>
    <s v="0538 NORDRE LAND"/>
    <s v="0538-24/5/0"/>
    <n v="969437864"/>
    <s v="ENGEN HENRY                   "/>
    <n v="5380179"/>
    <x v="473"/>
    <n v="0"/>
    <n v="1"/>
    <s v="N"/>
    <n v="400000"/>
    <x v="0"/>
  </r>
  <r>
    <x v="13"/>
    <s v="20 FINNMARK"/>
    <s v="KAUTOKEINO"/>
    <s v="2011 KAUTOKEINO"/>
    <s v="2011-3/7/0"/>
    <m/>
    <s v="MAREN ELLEN MARIE P EIRA"/>
    <n v="20110043"/>
    <x v="474"/>
    <n v="0"/>
    <n v="1"/>
    <s v="N"/>
    <n v="412000"/>
    <x v="1"/>
  </r>
  <r>
    <x v="8"/>
    <s v="11 ROGALAND"/>
    <s v="Eigersund"/>
    <s v="1101 Eigersund"/>
    <s v="1101-75/1/0"/>
    <n v="969795299"/>
    <s v="ANDREAS SKIPSTAD"/>
    <n v="11010443"/>
    <x v="475"/>
    <n v="-31200"/>
    <n v="1"/>
    <s v="N"/>
    <n v="936000"/>
    <x v="2"/>
  </r>
  <r>
    <x v="3"/>
    <s v="05 OPPLAND"/>
    <s v="Vang"/>
    <s v="0545 Vang"/>
    <s v="0545-101/3/0"/>
    <n v="970331441"/>
    <s v="GRYTHE OLE THOMAS"/>
    <n v="5453029"/>
    <x v="476"/>
    <n v="0"/>
    <n v="1"/>
    <s v="N"/>
    <n v="936000"/>
    <x v="2"/>
  </r>
  <r>
    <x v="10"/>
    <s v="14 Sogn og Fjordane"/>
    <s v="NAUSTDAL"/>
    <s v="1433 NAUSTDAL"/>
    <s v="1433-114/1/0"/>
    <n v="969830949"/>
    <s v="HAMRE ODD ARNE"/>
    <n v="14330133"/>
    <x v="477"/>
    <n v="0"/>
    <n v="1"/>
    <s v="N"/>
    <n v="400000"/>
    <x v="0"/>
  </r>
  <r>
    <x v="8"/>
    <s v="11 ROGALAND"/>
    <s v="TYSVÆR"/>
    <s v="1146 TYSVÆR"/>
    <s v="1146-130/1/0"/>
    <n v="990182116"/>
    <s v="SMØRDAL SVEIN OLAV            "/>
    <n v="11460755"/>
    <x v="478"/>
    <n v="0"/>
    <n v="1"/>
    <s v="N"/>
    <n v="400000"/>
    <x v="0"/>
  </r>
  <r>
    <x v="3"/>
    <s v="05 OPPLAND"/>
    <s v="NORD-FRON"/>
    <s v="0516 NORD-FRON"/>
    <s v="0516-244/15/0"/>
    <n v="969361140"/>
    <s v="ROEN STEINAR                  "/>
    <n v="5160618"/>
    <x v="479"/>
    <n v="0"/>
    <n v="1"/>
    <s v="N"/>
    <n v="412000"/>
    <x v="1"/>
  </r>
  <r>
    <x v="5"/>
    <s v="08 TELEMARK"/>
    <s v="KRAGERØ"/>
    <s v="0815 KRAGERØ"/>
    <s v="0815-29/7/0"/>
    <n v="980508862"/>
    <s v="JENS HALVOR HUMLESTAD JENSEN"/>
    <n v="8152828"/>
    <x v="480"/>
    <n v="0"/>
    <n v="1"/>
    <s v="N"/>
    <n v="412000"/>
    <x v="1"/>
  </r>
  <r>
    <x v="11"/>
    <s v="15 Møre og Romsdal"/>
    <s v="HAREID"/>
    <s v="1517 HAREID"/>
    <s v="1517-57/11/0"/>
    <n v="969482657"/>
    <s v="LARSEN MAGNE JOHAN"/>
    <n v="15171017"/>
    <x v="481"/>
    <n v="0"/>
    <n v="1"/>
    <s v="N"/>
    <n v="400000"/>
    <x v="0"/>
  </r>
  <r>
    <x v="3"/>
    <s v="05 OPPLAND"/>
    <s v="NORD-AURDAL"/>
    <s v="0542 NORD-AURDAL"/>
    <s v="0542-91/32/0"/>
    <n v="980308804"/>
    <s v="SIGURD ONSTAD"/>
    <n v="5420737"/>
    <x v="482"/>
    <n v="0"/>
    <n v="1"/>
    <s v="N"/>
    <n v="400000"/>
    <x v="0"/>
  </r>
  <r>
    <x v="14"/>
    <s v="18 NORDLAND"/>
    <s v="HATTFJELLDAL"/>
    <s v="1826 HATTFJELLDAL"/>
    <s v="1826-45/5/0"/>
    <n v="970286152"/>
    <s v="VESTERLID KNUT JOHNNY"/>
    <n v="18260169"/>
    <x v="483"/>
    <n v="0"/>
    <n v="1"/>
    <s v="N"/>
    <n v="400000"/>
    <x v="0"/>
  </r>
  <r>
    <x v="2"/>
    <s v="04 HEDMARK"/>
    <s v="OS"/>
    <s v="0441 OS"/>
    <s v="0441-130/12/0"/>
    <n v="969903563"/>
    <s v="MYRE TORE                     "/>
    <n v="4410080"/>
    <x v="484"/>
    <n v="0"/>
    <n v="1"/>
    <s v="N"/>
    <n v="400000"/>
    <x v="0"/>
  </r>
  <r>
    <x v="10"/>
    <s v="14 Sogn og Fjordane"/>
    <s v="ASKVOLL"/>
    <s v="1428 ASKVOLL"/>
    <s v="1428-88/1/0"/>
    <n v="986542930"/>
    <s v="HILDE KRISTINE LEKNES"/>
    <n v="14280207"/>
    <x v="485"/>
    <n v="0"/>
    <n v="1"/>
    <s v="N"/>
    <n v="400000"/>
    <x v="0"/>
  </r>
  <r>
    <x v="2"/>
    <s v="04 HEDMARK"/>
    <s v="ALVDAL"/>
    <s v="0438 ALVDAL"/>
    <s v="0438-7/37/0"/>
    <n v="969243792"/>
    <s v="HUSAN ODD                     "/>
    <n v="4381273"/>
    <x v="486"/>
    <n v="0"/>
    <n v="1"/>
    <s v="N"/>
    <n v="400000"/>
    <x v="0"/>
  </r>
  <r>
    <x v="10"/>
    <s v="14 Sogn og Fjordane"/>
    <s v="VÅGSØY"/>
    <s v="1439 VÅGSØY"/>
    <s v="1439-168/2/0"/>
    <n v="969448661"/>
    <s v="RUNSHAUG ODD"/>
    <n v="14390046"/>
    <x v="487"/>
    <n v="0"/>
    <n v="1"/>
    <s v="N"/>
    <n v="400000"/>
    <x v="0"/>
  </r>
  <r>
    <x v="3"/>
    <s v="05 OPPLAND"/>
    <s v="VANG"/>
    <s v="0545 VANG"/>
    <s v="0545-103/1/0"/>
    <n v="984858051"/>
    <s v="EINAR LEITHE"/>
    <n v="5452072"/>
    <x v="488"/>
    <n v="0"/>
    <n v="1"/>
    <s v="N"/>
    <n v="412000"/>
    <x v="1"/>
  </r>
  <r>
    <x v="11"/>
    <s v="15 Møre og Romsdal"/>
    <s v="VOLDA"/>
    <s v="1519 VOLDA"/>
    <s v="1519-56/2/0"/>
    <n v="969394197"/>
    <s v="KALVATN BERNT"/>
    <n v="15190253"/>
    <x v="489"/>
    <n v="0"/>
    <n v="1"/>
    <s v="N"/>
    <n v="400000"/>
    <x v="0"/>
  </r>
  <r>
    <x v="14"/>
    <s v="18 NORDLAND"/>
    <s v="VESTVÅGØY"/>
    <s v="1860 VESTVÅGØY"/>
    <s v="1860-4/5/0"/>
    <n v="869265772"/>
    <s v="RISHAUG FRANK"/>
    <n v="18600030"/>
    <x v="490"/>
    <n v="0"/>
    <n v="1"/>
    <s v="N"/>
    <n v="400000"/>
    <x v="0"/>
  </r>
  <r>
    <x v="7"/>
    <s v="10 VEST-AGDER"/>
    <s v="Lyngdal"/>
    <s v="1032 Lyngdal"/>
    <s v="1032-274/2/0"/>
    <n v="981397290"/>
    <s v="MAY LILLIAN JOHNSEN"/>
    <n v="10322083"/>
    <x v="491"/>
    <n v="0"/>
    <n v="1"/>
    <s v="N"/>
    <n v="936000"/>
    <x v="2"/>
  </r>
  <r>
    <x v="10"/>
    <s v="14 Sogn og Fjordane"/>
    <s v="GAULAR"/>
    <s v="1430 GAULAR"/>
    <s v="1430-43/2/0"/>
    <n v="969412160"/>
    <s v="NESS HARALD OLAV E"/>
    <n v="14300345"/>
    <x v="492"/>
    <n v="0"/>
    <n v="1"/>
    <s v="N"/>
    <n v="412000"/>
    <x v="1"/>
  </r>
  <r>
    <x v="14"/>
    <s v="18 NORDLAND"/>
    <s v="Hattfjelldal"/>
    <s v="1826 Hattfjelldal"/>
    <s v="1826-54/2/0"/>
    <n v="969155443"/>
    <s v="INGER LINERUD"/>
    <n v="18260217"/>
    <x v="493"/>
    <n v="0"/>
    <n v="1"/>
    <s v="N"/>
    <n v="936000"/>
    <x v="2"/>
  </r>
  <r>
    <x v="10"/>
    <s v="14 Sogn og Fjordane"/>
    <s v="SOGNDAL"/>
    <s v="1420 SOGNDAL"/>
    <s v="1420-45/2/0"/>
    <n v="969236974"/>
    <s v="LITLABØ JOHANNES"/>
    <n v="14200137"/>
    <x v="494"/>
    <n v="0"/>
    <n v="1"/>
    <s v="N"/>
    <n v="400000"/>
    <x v="0"/>
  </r>
  <r>
    <x v="8"/>
    <s v="11 ROGALAND"/>
    <s v="GJESDAL"/>
    <s v="1122 GJESDAL"/>
    <s v="1122-58/1/0"/>
    <n v="969374137"/>
    <s v="HAALAND PER KÅRE"/>
    <n v="11220165"/>
    <x v="495"/>
    <n v="0"/>
    <n v="1"/>
    <s v="N"/>
    <n v="412000"/>
    <x v="1"/>
  </r>
  <r>
    <x v="10"/>
    <s v="14 Sogn og Fjordane"/>
    <s v="HORNINDAL"/>
    <s v="1444 HORNINDAL"/>
    <s v="1444-178/20/0"/>
    <n v="970292675"/>
    <s v="BJARNE NAVELSAKER"/>
    <n v="14440668"/>
    <x v="496"/>
    <n v="0"/>
    <n v="1"/>
    <s v="N"/>
    <n v="400000"/>
    <x v="0"/>
  </r>
  <r>
    <x v="14"/>
    <s v="18 NORDLAND"/>
    <s v="Sortland"/>
    <s v="1870 Sortland"/>
    <s v="1870-40/63/0"/>
    <n v="869708712"/>
    <s v="EINBJØRN LAKSÅ"/>
    <n v="18700334"/>
    <x v="497"/>
    <n v="0"/>
    <n v="1"/>
    <s v="N"/>
    <n v="936000"/>
    <x v="2"/>
  </r>
  <r>
    <x v="3"/>
    <s v="05 OPPLAND"/>
    <s v="Vang"/>
    <s v="0545 Vang"/>
    <s v="0545-87/7/0"/>
    <n v="997722892"/>
    <s v="ØVRE BAKKEN GARD V/INGVILD OLDRE HEGGOM"/>
    <n v="5453053"/>
    <x v="498"/>
    <n v="0"/>
    <n v="1"/>
    <s v="N"/>
    <n v="936000"/>
    <x v="2"/>
  </r>
  <r>
    <x v="9"/>
    <s v="12 HORDALAND"/>
    <s v="Voss"/>
    <s v="1235 Voss"/>
    <s v="1235-211/3/0"/>
    <n v="969140659"/>
    <s v="HELLAND SVENN INGE"/>
    <n v="12350729"/>
    <x v="499"/>
    <n v="0"/>
    <n v="1"/>
    <s v="N"/>
    <n v="936000"/>
    <x v="2"/>
  </r>
  <r>
    <x v="2"/>
    <s v="04 HEDMARK"/>
    <s v="ALVDAL"/>
    <s v="0438 ALVDAL"/>
    <s v="0438-20/29/0"/>
    <n v="969245531"/>
    <s v="MAY IRENE SAND"/>
    <n v="4381124"/>
    <x v="500"/>
    <n v="0"/>
    <n v="1"/>
    <s v="N"/>
    <n v="400000"/>
    <x v="0"/>
  </r>
  <r>
    <x v="3"/>
    <s v="05 OPPLAND"/>
    <s v="GJØVIK"/>
    <s v="0502 GJØVIK"/>
    <s v="0502-11/13/0"/>
    <n v="986047107"/>
    <s v="ROY BEKKELUND"/>
    <n v="5023010"/>
    <x v="501"/>
    <n v="0"/>
    <n v="1"/>
    <s v="N"/>
    <n v="412000"/>
    <x v="1"/>
  </r>
  <r>
    <x v="3"/>
    <s v="05 OPPLAND"/>
    <s v="Nord-Fron"/>
    <s v="0516 Nord-Fron"/>
    <s v="0516-244/15/0"/>
    <n v="813478692"/>
    <s v="MONICA ROEN"/>
    <n v="5160618"/>
    <x v="502"/>
    <n v="0"/>
    <n v="1"/>
    <s v="N"/>
    <n v="936000"/>
    <x v="2"/>
  </r>
  <r>
    <x v="11"/>
    <s v="15 Møre og Romsdal"/>
    <s v="Ulstein"/>
    <s v="1516 Ulstein"/>
    <s v="1516-5/10/0"/>
    <n v="920193234"/>
    <s v="SIGVE RENÉ ULSTEIN"/>
    <n v="15160992"/>
    <x v="503"/>
    <n v="0"/>
    <n v="1"/>
    <s v="N"/>
    <n v="936000"/>
    <x v="2"/>
  </r>
  <r>
    <x v="10"/>
    <s v="14 Sogn og Fjordane"/>
    <s v="FØRDE"/>
    <s v="1432 FØRDE"/>
    <s v="1432-33/6/0"/>
    <n v="969832739"/>
    <s v="ALF INDREBØ"/>
    <n v="14320198"/>
    <x v="504"/>
    <n v="0"/>
    <n v="1"/>
    <s v="N"/>
    <n v="400000"/>
    <x v="0"/>
  </r>
  <r>
    <x v="10"/>
    <s v="14 Sogn og Fjordane"/>
    <s v="ASKVOLL"/>
    <s v="1428 ASKVOLL"/>
    <s v="1428-210/1/0"/>
    <n v="869822302"/>
    <s v="ØLMHEIM ALF"/>
    <n v="14281339"/>
    <x v="505"/>
    <n v="0"/>
    <n v="1"/>
    <s v="N"/>
    <n v="400000"/>
    <x v="0"/>
  </r>
  <r>
    <x v="5"/>
    <s v="08 TELEMARK"/>
    <s v="Kragerø"/>
    <s v="0815 Kragerø"/>
    <s v="0815-29/7/0"/>
    <n v="980508862"/>
    <s v="JENS HALVOR HUMLESTAD JENSEN"/>
    <n v="8152828"/>
    <x v="506"/>
    <n v="0"/>
    <n v="1"/>
    <s v="N"/>
    <n v="936000"/>
    <x v="2"/>
  </r>
  <r>
    <x v="5"/>
    <s v="08 TELEMARK"/>
    <s v="SELJORD"/>
    <s v="0828 SELJORD"/>
    <s v="0828-2/1/0"/>
    <n v="969328275"/>
    <s v="LEIV SKAR BJØRGE"/>
    <n v="8281701"/>
    <x v="507"/>
    <n v="0"/>
    <n v="1"/>
    <s v="N"/>
    <n v="400000"/>
    <x v="0"/>
  </r>
  <r>
    <x v="5"/>
    <s v="08 TELEMARK"/>
    <s v="KRAGERØ"/>
    <s v="0815 KRAGERØ"/>
    <s v="0815-6/1/0"/>
    <n v="981303954"/>
    <s v="HULLØEN OLE JONNY             "/>
    <n v="8153016"/>
    <x v="508"/>
    <n v="0"/>
    <n v="1"/>
    <s v="N"/>
    <n v="412000"/>
    <x v="1"/>
  </r>
  <r>
    <x v="11"/>
    <s v="15 Møre og Romsdal"/>
    <s v="RAUMA"/>
    <s v="1539 RAUMA"/>
    <s v="1539-112/9/0"/>
    <n v="969424754"/>
    <s v="RINGDAL PEDER N"/>
    <n v="15390003"/>
    <x v="509"/>
    <n v="0"/>
    <n v="1"/>
    <s v="N"/>
    <n v="400000"/>
    <x v="0"/>
  </r>
  <r>
    <x v="8"/>
    <s v="11 ROGALAND"/>
    <s v="BJERKREIM"/>
    <s v="1114 BJERKREIM"/>
    <s v="1114-81/3/0"/>
    <n v="971196955"/>
    <s v="OMMUNDSEN ELDRID S TENGESDAL"/>
    <n v="11140140"/>
    <x v="510"/>
    <n v="0"/>
    <n v="1"/>
    <s v="N"/>
    <n v="412000"/>
    <x v="1"/>
  </r>
  <r>
    <x v="3"/>
    <s v="05 OPPLAND"/>
    <s v="VESTRE TOTEN"/>
    <s v="0529 VESTRE TOTEN"/>
    <s v="0529-139/1/0"/>
    <n v="992040238"/>
    <s v="HAUGER HANS OLE               "/>
    <n v="5293149"/>
    <x v="511"/>
    <n v="0"/>
    <n v="1"/>
    <s v="N"/>
    <n v="400000"/>
    <x v="0"/>
  </r>
  <r>
    <x v="9"/>
    <s v="12 HORDALAND"/>
    <s v="KVINNHERAD"/>
    <s v="1224 KVINNHERAD"/>
    <s v="1224-22/1/0"/>
    <n v="869230642"/>
    <s v="SEKSE KJELLFRID"/>
    <n v="12240085"/>
    <x v="512"/>
    <n v="0"/>
    <n v="1"/>
    <s v="N"/>
    <n v="412000"/>
    <x v="1"/>
  </r>
  <r>
    <x v="12"/>
    <s v="50 Trøndelag"/>
    <s v="NAMSOS"/>
    <s v="1703 NAMSOS"/>
    <s v="1703-3/42/0"/>
    <n v="970306579"/>
    <s v="PER EGIL HAMMERSTRØM"/>
    <n v="17039030"/>
    <x v="513"/>
    <n v="0"/>
    <n v="1"/>
    <s v="N"/>
    <n v="400000"/>
    <x v="0"/>
  </r>
  <r>
    <x v="10"/>
    <s v="14 Sogn og Fjordane"/>
    <s v="JØLSTER"/>
    <s v="1431 JØLSTER"/>
    <s v="1431-74/3/0"/>
    <n v="969592894"/>
    <s v="ÅRDALSBAKKE ODDMUND"/>
    <n v="14310073"/>
    <x v="514"/>
    <n v="0"/>
    <n v="1"/>
    <s v="N"/>
    <n v="412000"/>
    <x v="1"/>
  </r>
  <r>
    <x v="10"/>
    <s v="14 Sogn og Fjordane"/>
    <s v="JØLSTER"/>
    <s v="1431 JØLSTER"/>
    <s v="1431-12/2/0"/>
    <n v="969587238"/>
    <s v="HÅHEIM ERLING"/>
    <n v="14310259"/>
    <x v="515"/>
    <n v="0"/>
    <n v="1"/>
    <s v="N"/>
    <n v="400000"/>
    <x v="0"/>
  </r>
  <r>
    <x v="14"/>
    <s v="18 NORDLAND"/>
    <s v="BRØNNØY"/>
    <s v="1813 BRØNNØY"/>
    <s v="1813-208/2/0"/>
    <n v="970375473"/>
    <s v="LANDE OLE JOHAN"/>
    <n v="18130399"/>
    <x v="516"/>
    <n v="0"/>
    <n v="1"/>
    <s v="N"/>
    <n v="400000"/>
    <x v="0"/>
  </r>
  <r>
    <x v="10"/>
    <s v="14 Sogn og Fjordane"/>
    <s v="SOGNDAL"/>
    <s v="1420 SOGNDAL"/>
    <s v="1420-8/1/0"/>
    <n v="969591553"/>
    <s v="ENGLAND HERMUND"/>
    <n v="14200234"/>
    <x v="517"/>
    <n v="0"/>
    <n v="1"/>
    <s v="N"/>
    <n v="412000"/>
    <x v="1"/>
  </r>
  <r>
    <x v="10"/>
    <s v="14 Sogn og Fjordane"/>
    <s v="LEIKANGER"/>
    <s v="1419 LEIKANGER"/>
    <s v="1419-2/1/0"/>
    <n v="970603301"/>
    <s v="OPPEDAL JON ERLING"/>
    <n v="14190223"/>
    <x v="518"/>
    <n v="0"/>
    <n v="1"/>
    <s v="N"/>
    <n v="412000"/>
    <x v="1"/>
  </r>
  <r>
    <x v="10"/>
    <s v="14 Sogn og Fjordane"/>
    <s v="LUSTER"/>
    <s v="1426 LUSTER"/>
    <s v="1426-190/8/0"/>
    <n v="988888818"/>
    <s v="KÅRE KROKGJELET"/>
    <n v="14260691"/>
    <x v="519"/>
    <n v="0"/>
    <n v="1"/>
    <s v="N"/>
    <n v="400000"/>
    <x v="0"/>
  </r>
  <r>
    <x v="9"/>
    <s v="12 HORDALAND"/>
    <s v="KVINNHERAD"/>
    <s v="1224 KVINNHERAD"/>
    <s v="1224-170/4/0"/>
    <n v="969472562"/>
    <s v="GJUVSLAND HÅKON"/>
    <n v="12240568"/>
    <x v="520"/>
    <n v="0"/>
    <n v="1"/>
    <s v="N"/>
    <n v="400000"/>
    <x v="0"/>
  </r>
  <r>
    <x v="5"/>
    <s v="08 TELEMARK"/>
    <s v="Seljord"/>
    <s v="0828 Seljord"/>
    <s v="0828-63/8/0"/>
    <n v="991470786"/>
    <s v="SONDRE AASAN"/>
    <n v="8285508"/>
    <x v="521"/>
    <n v="0"/>
    <n v="1"/>
    <s v="N"/>
    <n v="936000"/>
    <x v="2"/>
  </r>
  <r>
    <x v="7"/>
    <s v="10 VEST-AGDER"/>
    <s v="FLEKKEFJORD"/>
    <s v="1004 FLEKKEFJORD"/>
    <s v="1004-46/5/0"/>
    <n v="969952084"/>
    <s v="MYHRE ATLE"/>
    <n v="10040127"/>
    <x v="522"/>
    <n v="0"/>
    <n v="1"/>
    <s v="N"/>
    <n v="400000"/>
    <x v="0"/>
  </r>
  <r>
    <x v="10"/>
    <s v="14 Sogn og Fjordane"/>
    <s v="Sogndal"/>
    <s v="1420 Sogndal"/>
    <s v="1420-44/1/0"/>
    <n v="979901054"/>
    <s v="KNUT JARLE ORRESTAD"/>
    <n v="14200144"/>
    <x v="523"/>
    <n v="-11440"/>
    <n v="1"/>
    <s v="N"/>
    <n v="936000"/>
    <x v="2"/>
  </r>
  <r>
    <x v="11"/>
    <s v="15 Møre og Romsdal"/>
    <s v="Gjemnes"/>
    <s v="1557 Gjemnes"/>
    <s v="1557-66/6/0"/>
    <n v="969232324"/>
    <s v="ERLING JOHAN HOEM"/>
    <n v="15570327"/>
    <x v="524"/>
    <n v="-39520"/>
    <n v="1"/>
    <s v="N"/>
    <n v="936000"/>
    <x v="2"/>
  </r>
  <r>
    <x v="2"/>
    <s v="04 HEDMARK"/>
    <s v="TYNSET"/>
    <s v="0437 TYNSET"/>
    <s v="0437-167/8/0"/>
    <n v="969506815"/>
    <s v="OLE TORBJØRN ESTENSGÅRD"/>
    <n v="4370017"/>
    <x v="525"/>
    <n v="0"/>
    <n v="1"/>
    <s v="N"/>
    <n v="400000"/>
    <x v="0"/>
  </r>
  <r>
    <x v="4"/>
    <s v="06 BUSKERUD"/>
    <s v="ÅL"/>
    <s v="0619 ÅL"/>
    <s v="0619-96/14/0"/>
    <n v="970461833"/>
    <s v="ODDMUND TVEITO"/>
    <n v="6190678"/>
    <x v="526"/>
    <n v="0"/>
    <n v="1"/>
    <s v="N"/>
    <n v="400000"/>
    <x v="0"/>
  </r>
  <r>
    <x v="3"/>
    <s v="05 OPPLAND"/>
    <s v="RINGEBU"/>
    <s v="0520 RINGEBU"/>
    <s v="0520-165/4/0"/>
    <n v="985040737"/>
    <s v="MORTEN GRANLIEN"/>
    <n v="5200019"/>
    <x v="527"/>
    <n v="0"/>
    <n v="1"/>
    <s v="N"/>
    <n v="412000"/>
    <x v="1"/>
  </r>
  <r>
    <x v="10"/>
    <s v="14 Sogn og Fjordane"/>
    <s v="FJALER"/>
    <s v="1429 FJALER"/>
    <s v="1429-115/4/0"/>
    <n v="969592371"/>
    <s v="HUSEKLEPP GUNNAR"/>
    <n v="14290206"/>
    <x v="528"/>
    <n v="0"/>
    <n v="1"/>
    <s v="N"/>
    <n v="412000"/>
    <x v="1"/>
  </r>
  <r>
    <x v="11"/>
    <s v="15 Møre og Romsdal"/>
    <s v="FRÆNA"/>
    <s v="1548 FRÆNA"/>
    <s v="1548-58/3/0"/>
    <n v="969128810"/>
    <s v="SVEN ARNE RØDAL"/>
    <n v="15480068"/>
    <x v="528"/>
    <n v="0"/>
    <n v="1"/>
    <s v="N"/>
    <n v="412000"/>
    <x v="1"/>
  </r>
  <r>
    <x v="15"/>
    <s v="19 TROMS"/>
    <s v="STORFJORD"/>
    <s v="1939 STORFJORD"/>
    <s v="1939-53/6/0"/>
    <n v="969201003"/>
    <s v="GUNN INGEBORG HANSEN"/>
    <n v="19390055"/>
    <x v="529"/>
    <n v="0"/>
    <n v="1"/>
    <s v="N"/>
    <n v="400000"/>
    <x v="0"/>
  </r>
  <r>
    <x v="10"/>
    <s v="14 Sogn og Fjordane"/>
    <s v="ASKVOLL"/>
    <s v="1428 ASKVOLL"/>
    <s v="1428-46/1/0"/>
    <n v="969830442"/>
    <s v="GRANE ANDERS"/>
    <n v="14281016"/>
    <x v="530"/>
    <n v="0"/>
    <n v="1"/>
    <s v="N"/>
    <n v="412000"/>
    <x v="1"/>
  </r>
  <r>
    <x v="12"/>
    <s v="50 Trøndelag"/>
    <s v="LEKSVIK"/>
    <s v="1718 LEKSVIK"/>
    <s v="1718-106/2/0"/>
    <n v="969608294"/>
    <s v="KOLBJØRN SÆTHERTRØ"/>
    <n v="17182339"/>
    <x v="531"/>
    <n v="0"/>
    <n v="1"/>
    <s v="N"/>
    <n v="400000"/>
    <x v="0"/>
  </r>
  <r>
    <x v="9"/>
    <s v="12 HORDALAND"/>
    <s v="KVINNHERAD"/>
    <s v="1224 KVINNHERAD"/>
    <s v="1224-29/3/0"/>
    <n v="969627167"/>
    <s v="SVEIN NETLAND"/>
    <n v="12240080"/>
    <x v="532"/>
    <n v="0"/>
    <n v="1"/>
    <s v="N"/>
    <n v="400000"/>
    <x v="0"/>
  </r>
  <r>
    <x v="11"/>
    <s v="15 Møre og Romsdal"/>
    <s v="ØRSTA"/>
    <s v="1520 ØRSTA"/>
    <s v="1520-96/8/0"/>
    <n v="970956050"/>
    <s v="VARTDAL PER INGE"/>
    <n v="15201631"/>
    <x v="533"/>
    <n v="0"/>
    <n v="1"/>
    <s v="N"/>
    <n v="400000"/>
    <x v="0"/>
  </r>
  <r>
    <x v="2"/>
    <s v="04 HEDMARK"/>
    <s v="SØR-ODAL"/>
    <s v="0419 SØR-ODAL"/>
    <s v="0419-61/14/0"/>
    <n v="969380617"/>
    <s v="BRUSTAD KARL ARNE             "/>
    <n v="4190017"/>
    <x v="534"/>
    <n v="0"/>
    <n v="1"/>
    <s v="N"/>
    <n v="400000"/>
    <x v="0"/>
  </r>
  <r>
    <x v="2"/>
    <s v="04 HEDMARK"/>
    <s v="ÅSNES"/>
    <s v="0425 ÅSNES"/>
    <s v="0425-43/8/0"/>
    <n v="976075560"/>
    <s v="OLA RUUD"/>
    <n v="4250389"/>
    <x v="534"/>
    <n v="0"/>
    <n v="1"/>
    <s v="N"/>
    <n v="400000"/>
    <x v="0"/>
  </r>
  <r>
    <x v="2"/>
    <s v="04 HEDMARK"/>
    <s v="ALVDAL"/>
    <s v="0438 ALVDAL"/>
    <s v="0438-16/34/0"/>
    <n v="969312433"/>
    <s v="HENRIKSEN PER ARNE            "/>
    <n v="4381072"/>
    <x v="534"/>
    <n v="0"/>
    <n v="1"/>
    <s v="N"/>
    <n v="400000"/>
    <x v="0"/>
  </r>
  <r>
    <x v="3"/>
    <s v="05 OPPLAND"/>
    <s v="SKJÅK"/>
    <s v="0513 SKJÅK"/>
    <s v="0513-35/1/0"/>
    <n v="969112876"/>
    <s v="KJEKEN JON RUNAR              "/>
    <n v="5130425"/>
    <x v="534"/>
    <n v="0"/>
    <n v="1"/>
    <s v="N"/>
    <n v="400000"/>
    <x v="0"/>
  </r>
  <r>
    <x v="3"/>
    <s v="05 OPPLAND"/>
    <s v="LOM"/>
    <s v="0514 LOM"/>
    <s v="0514-80/1/0"/>
    <n v="969253240"/>
    <s v="KOLDEN TORUN OG JARLEIF       "/>
    <n v="5140112"/>
    <x v="534"/>
    <n v="0"/>
    <n v="1"/>
    <s v="N"/>
    <n v="400000"/>
    <x v="0"/>
  </r>
  <r>
    <x v="3"/>
    <s v="05 OPPLAND"/>
    <s v="NORDRE LAND"/>
    <s v="0538 NORDRE LAND"/>
    <s v="0538-67/9/0"/>
    <n v="980321312"/>
    <s v="RUUD ODD INGVALD"/>
    <n v="5380504"/>
    <x v="534"/>
    <n v="0"/>
    <n v="1"/>
    <s v="N"/>
    <n v="400000"/>
    <x v="0"/>
  </r>
  <r>
    <x v="3"/>
    <s v="05 OPPLAND"/>
    <s v="NORD-AURDAL"/>
    <s v="0542 NORD-AURDAL"/>
    <s v="0542-50/12/0"/>
    <n v="969765616"/>
    <s v="KNUT P KAMRUD"/>
    <n v="5420279"/>
    <x v="534"/>
    <n v="0"/>
    <n v="1"/>
    <s v="N"/>
    <n v="400000"/>
    <x v="0"/>
  </r>
  <r>
    <x v="3"/>
    <s v="05 OPPLAND"/>
    <s v="VESTRE SLIDRE"/>
    <s v="0543 VESTRE SLIDRE"/>
    <s v="0543-75/21/0"/>
    <n v="969495090"/>
    <s v="SVENSKERUD PER OLAV           "/>
    <n v="5430475"/>
    <x v="534"/>
    <n v="0"/>
    <n v="1"/>
    <s v="N"/>
    <n v="400000"/>
    <x v="0"/>
  </r>
  <r>
    <x v="5"/>
    <s v="08 TELEMARK"/>
    <s v="HJARTDAL"/>
    <s v="0827 HJARTDAL"/>
    <s v="0827-80/14/0"/>
    <n v="970914188"/>
    <s v="ANDREASSEN SOLBJØRG"/>
    <n v="8275111"/>
    <x v="534"/>
    <n v="0"/>
    <n v="1"/>
    <s v="N"/>
    <n v="400000"/>
    <x v="0"/>
  </r>
  <r>
    <x v="6"/>
    <s v="09 AUST-AGDER"/>
    <s v="FROLAND"/>
    <s v="0919 FROLAND"/>
    <s v="0919-22/1/0"/>
    <n v="969568705"/>
    <s v="LANGEMYR GUDMUND"/>
    <n v="9190040"/>
    <x v="534"/>
    <n v="0"/>
    <n v="1"/>
    <s v="N"/>
    <n v="400000"/>
    <x v="0"/>
  </r>
  <r>
    <x v="7"/>
    <s v="10 VEST-AGDER"/>
    <s v="HÆGEBOSTAD"/>
    <s v="1034 HÆGEBOSTAD"/>
    <s v="1034-102/6/0"/>
    <n v="869577332"/>
    <s v="LIEN SIGURD"/>
    <n v="10341163"/>
    <x v="534"/>
    <n v="0"/>
    <n v="1"/>
    <s v="N"/>
    <n v="400000"/>
    <x v="0"/>
  </r>
  <r>
    <x v="7"/>
    <s v="10 VEST-AGDER"/>
    <s v="SIRDAL"/>
    <s v="1046 SIRDAL"/>
    <s v="1046-55/4/0"/>
    <n v="969794306"/>
    <s v="SKREGELI ARNE"/>
    <n v="10461125"/>
    <x v="534"/>
    <n v="0"/>
    <n v="1"/>
    <s v="N"/>
    <n v="400000"/>
    <x v="0"/>
  </r>
  <r>
    <x v="8"/>
    <s v="11 ROGALAND"/>
    <s v="BJERKREIM"/>
    <s v="1114 BJERKREIM"/>
    <s v="1114-14/5/0"/>
    <n v="969499703"/>
    <s v="ESPELAND OLE GABRIEL"/>
    <n v="11140259"/>
    <x v="534"/>
    <n v="0"/>
    <n v="1"/>
    <s v="N"/>
    <n v="400000"/>
    <x v="0"/>
  </r>
  <r>
    <x v="8"/>
    <s v="11 ROGALAND"/>
    <s v="HÅ"/>
    <s v="1119 HÅ"/>
    <s v="1119-78/4/0"/>
    <n v="969801485"/>
    <s v="HAUGLAND IVAR"/>
    <n v="11190633"/>
    <x v="534"/>
    <n v="0"/>
    <n v="1"/>
    <s v="N"/>
    <n v="400000"/>
    <x v="0"/>
  </r>
  <r>
    <x v="8"/>
    <s v="11 ROGALAND"/>
    <s v="TIME"/>
    <s v="1121 TIME"/>
    <s v="1121-2/54/0"/>
    <n v="984319703"/>
    <s v="ODD TUNHEIM"/>
    <n v="11210251"/>
    <x v="534"/>
    <n v="0"/>
    <n v="1"/>
    <s v="N"/>
    <n v="400000"/>
    <x v="0"/>
  </r>
  <r>
    <x v="9"/>
    <s v="12 HORDALAND"/>
    <s v="BERGEN"/>
    <s v="1201 BERGEN"/>
    <s v="1201-184/1/0"/>
    <n v="974417855"/>
    <s v="TOPPE GARTNERI OG JORDBRUK NILS GUNNAR TOPPE"/>
    <n v="12014050"/>
    <x v="534"/>
    <n v="0"/>
    <n v="1"/>
    <s v="N"/>
    <n v="400000"/>
    <x v="0"/>
  </r>
  <r>
    <x v="9"/>
    <s v="12 HORDALAND"/>
    <s v="BØMLO"/>
    <s v="1219 BØMLO"/>
    <s v="1219-107/1/0"/>
    <n v="975686906"/>
    <s v="HALLERAKER KOLBEIN"/>
    <n v="12190051"/>
    <x v="534"/>
    <n v="0"/>
    <n v="1"/>
    <s v="N"/>
    <n v="400000"/>
    <x v="0"/>
  </r>
  <r>
    <x v="9"/>
    <s v="12 HORDALAND"/>
    <s v="VOSS"/>
    <s v="1235 VOSS"/>
    <s v="1235-183/2/0"/>
    <n v="969354721"/>
    <s v="BIDNE SJUR AKSEL"/>
    <n v="12350464"/>
    <x v="534"/>
    <n v="0"/>
    <n v="1"/>
    <s v="N"/>
    <n v="400000"/>
    <x v="0"/>
  </r>
  <r>
    <x v="9"/>
    <s v="12 HORDALAND"/>
    <s v="VOSS"/>
    <s v="1235 VOSS"/>
    <s v="1235-33/1/0"/>
    <n v="869913022"/>
    <s v="HONVE JOHANNES"/>
    <n v="12350076"/>
    <x v="534"/>
    <n v="0"/>
    <n v="1"/>
    <s v="N"/>
    <n v="400000"/>
    <x v="0"/>
  </r>
  <r>
    <x v="10"/>
    <s v="14 Sogn og Fjordane"/>
    <s v="GULEN"/>
    <s v="1411 GULEN"/>
    <s v="1411-132/2/0"/>
    <n v="969342480"/>
    <s v="MAGNUS TAKLE"/>
    <n v="14110092"/>
    <x v="534"/>
    <n v="0"/>
    <n v="1"/>
    <s v="N"/>
    <n v="400000"/>
    <x v="0"/>
  </r>
  <r>
    <x v="10"/>
    <s v="14 Sogn og Fjordane"/>
    <s v="ASKVOLL"/>
    <s v="1428 ASKVOLL"/>
    <s v="1428-91/8/0"/>
    <n v="986774025"/>
    <s v="GJELSVIK HELGE"/>
    <n v="14280194"/>
    <x v="534"/>
    <n v="0"/>
    <n v="1"/>
    <s v="N"/>
    <n v="400000"/>
    <x v="0"/>
  </r>
  <r>
    <x v="10"/>
    <s v="14 Sogn og Fjordane"/>
    <s v="FJALER"/>
    <s v="1429 FJALER"/>
    <s v="1429-132/3/0"/>
    <n v="969586207"/>
    <s v="OLAV A ENGEN"/>
    <n v="14290196"/>
    <x v="534"/>
    <n v="0"/>
    <n v="1"/>
    <s v="N"/>
    <n v="400000"/>
    <x v="0"/>
  </r>
  <r>
    <x v="11"/>
    <s v="15 Møre og Romsdal"/>
    <s v="VOLDA"/>
    <s v="1519 VOLDA"/>
    <s v="1519-63/3/0"/>
    <n v="970543309"/>
    <s v="ENGJABERG HARALD"/>
    <n v="15190275"/>
    <x v="534"/>
    <n v="0"/>
    <n v="1"/>
    <s v="N"/>
    <n v="400000"/>
    <x v="0"/>
  </r>
  <r>
    <x v="11"/>
    <s v="15 Møre og Romsdal"/>
    <s v="NORDDAL"/>
    <s v="1524 NORDDAL"/>
    <s v="1524-23/3/0"/>
    <n v="969484307"/>
    <s v="HEGGEN INGEBRIGT"/>
    <n v="15240926"/>
    <x v="534"/>
    <n v="0"/>
    <n v="1"/>
    <s v="N"/>
    <n v="400000"/>
    <x v="0"/>
  </r>
  <r>
    <x v="11"/>
    <s v="15 Møre og Romsdal"/>
    <s v="RAUMA"/>
    <s v="1539 RAUMA"/>
    <s v="1539-98/1/0"/>
    <n v="989525492"/>
    <s v="HOLMEDAL MÅLFRID              "/>
    <n v="15390045"/>
    <x v="534"/>
    <n v="0"/>
    <n v="1"/>
    <s v="N"/>
    <n v="400000"/>
    <x v="0"/>
  </r>
  <r>
    <x v="12"/>
    <s v="50 Trøndelag"/>
    <s v="HOLTÅLEN"/>
    <s v="1644 HOLTÅLEN"/>
    <s v="1644-130/2/0"/>
    <n v="969638576"/>
    <s v="TRØEN JOHN I                  "/>
    <n v="16442321"/>
    <x v="534"/>
    <n v="0"/>
    <n v="1"/>
    <s v="N"/>
    <n v="400000"/>
    <x v="0"/>
  </r>
  <r>
    <x v="10"/>
    <s v="14 Sogn og Fjordane"/>
    <s v="FLORA"/>
    <s v="1401 FLORA"/>
    <s v="1401-21/4/0"/>
    <n v="969342944"/>
    <s v="NEKKØY KÅRE PER"/>
    <n v="14010266"/>
    <x v="535"/>
    <n v="0"/>
    <n v="1"/>
    <s v="N"/>
    <n v="400000"/>
    <x v="0"/>
  </r>
  <r>
    <x v="2"/>
    <s v="04 HEDMARK"/>
    <s v="ENGERDAL"/>
    <s v="0434 ENGERDAL"/>
    <s v="0434-162/20/0"/>
    <n v="969906074"/>
    <s v="GEIR MAGNAR HAUGEN"/>
    <n v="4341005"/>
    <x v="536"/>
    <n v="0"/>
    <n v="1"/>
    <s v="N"/>
    <n v="400000"/>
    <x v="0"/>
  </r>
  <r>
    <x v="12"/>
    <s v="50 Trøndelag"/>
    <s v="FROSTA"/>
    <s v="1717 FROSTA"/>
    <s v="1717-87/2/0"/>
    <n v="969603527"/>
    <s v="RYGG MARTIN"/>
    <n v="17171309"/>
    <x v="537"/>
    <n v="0"/>
    <n v="1"/>
    <s v="N"/>
    <n v="412000"/>
    <x v="1"/>
  </r>
  <r>
    <x v="5"/>
    <s v="08 TELEMARK"/>
    <s v="Kragerø"/>
    <s v="0815 Kragerø"/>
    <s v="0815-6/1/0"/>
    <n v="981303954"/>
    <s v="VAKTMESTERSERVICE HULLØEN"/>
    <n v="8153016"/>
    <x v="538"/>
    <n v="0"/>
    <n v="1"/>
    <s v="N"/>
    <n v="936000"/>
    <x v="2"/>
  </r>
  <r>
    <x v="8"/>
    <s v="11 ROGALAND"/>
    <s v="TYSVÆR"/>
    <s v="1146 TYSVÆR"/>
    <s v="1146-98/6/0"/>
    <n v="979730934"/>
    <s v="NILS MAGNE SÆBØ"/>
    <n v="11460692"/>
    <x v="539"/>
    <n v="0"/>
    <n v="1"/>
    <s v="N"/>
    <n v="412000"/>
    <x v="1"/>
  </r>
  <r>
    <x v="7"/>
    <s v="10 VEST-AGDER"/>
    <s v="FARSUND"/>
    <s v="1003 FARSUND"/>
    <s v="1003-101/2/0"/>
    <n v="988050555"/>
    <s v="ELSE KNUSTAD"/>
    <n v="10030441"/>
    <x v="540"/>
    <n v="0"/>
    <n v="1"/>
    <s v="N"/>
    <n v="400000"/>
    <x v="0"/>
  </r>
  <r>
    <x v="2"/>
    <s v="04 HEDMARK"/>
    <s v="RENDALEN"/>
    <s v="0432 RENDALEN"/>
    <s v="0432-78/26/0"/>
    <n v="969928175"/>
    <s v="ELLEVOLD GJERMUND             "/>
    <n v="4321059"/>
    <x v="541"/>
    <n v="0"/>
    <n v="1"/>
    <s v="N"/>
    <n v="400000"/>
    <x v="0"/>
  </r>
  <r>
    <x v="7"/>
    <s v="10 VEST-AGDER"/>
    <s v="VENNESLA"/>
    <s v="1014 VENNESLA"/>
    <s v="1014-89/1/0"/>
    <n v="969575949"/>
    <s v="TOM G TVEITE"/>
    <n v="10142078"/>
    <x v="542"/>
    <n v="0"/>
    <n v="1"/>
    <s v="N"/>
    <n v="400000"/>
    <x v="0"/>
  </r>
  <r>
    <x v="7"/>
    <s v="10 VEST-AGDER"/>
    <s v="HÆGEBOSTAD"/>
    <s v="1034 HÆGEBOSTAD"/>
    <s v="1034-102/2/0"/>
    <n v="969793164"/>
    <s v="ROSSEVATN SIGMUND"/>
    <n v="10341165"/>
    <x v="543"/>
    <n v="0"/>
    <n v="1"/>
    <s v="N"/>
    <n v="400000"/>
    <x v="0"/>
  </r>
  <r>
    <x v="8"/>
    <s v="11 ROGALAND"/>
    <s v="Bjerkreim"/>
    <s v="1114 Bjerkreim"/>
    <s v="1114-81/3/0"/>
    <n v="971196955"/>
    <s v="OMMUNDSEN, ELDRID S TENGESDAL"/>
    <n v="11140140"/>
    <x v="544"/>
    <n v="0"/>
    <n v="1"/>
    <s v="N"/>
    <n v="936000"/>
    <x v="2"/>
  </r>
  <r>
    <x v="12"/>
    <s v="50 Trøndelag"/>
    <s v="MIDTRE GAULDAL"/>
    <s v="5027 MIDTRE GAULDAL"/>
    <s v="5027-193/2/0"/>
    <n v="969678608"/>
    <s v="HOV JENS OLAV"/>
    <n v="50270240"/>
    <x v="545"/>
    <n v="0"/>
    <n v="1"/>
    <s v="N"/>
    <n v="936000"/>
    <x v="2"/>
  </r>
  <r>
    <x v="10"/>
    <s v="14 Sogn og Fjordane"/>
    <s v="EID"/>
    <s v="1443 EID"/>
    <s v="1443-130/1/0"/>
    <n v="969311437"/>
    <s v="ARNE KNUT OHRVIK"/>
    <n v="14430703"/>
    <x v="546"/>
    <n v="0"/>
    <n v="1"/>
    <s v="N"/>
    <n v="412000"/>
    <x v="1"/>
  </r>
  <r>
    <x v="5"/>
    <s v="08 TELEMARK"/>
    <s v="HJARTDAL"/>
    <s v="0827 HJARTDAL"/>
    <s v="0827-46/6/0"/>
    <n v="869249912"/>
    <s v="VÅLE TOR OLAV"/>
    <n v="8273939"/>
    <x v="547"/>
    <n v="0"/>
    <n v="1"/>
    <s v="N"/>
    <n v="412000"/>
    <x v="1"/>
  </r>
  <r>
    <x v="10"/>
    <s v="14 Sogn og Fjordane"/>
    <s v="GULEN"/>
    <s v="1411 GULEN"/>
    <s v="1411-137/2/0"/>
    <n v="986400788"/>
    <s v="KLAUS HOPE HJARTHOLM"/>
    <n v="14110057"/>
    <x v="548"/>
    <n v="0"/>
    <n v="1"/>
    <s v="N"/>
    <n v="400000"/>
    <x v="0"/>
  </r>
  <r>
    <x v="3"/>
    <s v="05 OPPLAND"/>
    <s v="LOM"/>
    <s v="0514 LOM"/>
    <s v="0514-80/3/0"/>
    <n v="970365001"/>
    <s v="SVEINE EDVARD"/>
    <n v="5143020"/>
    <x v="549"/>
    <n v="0"/>
    <n v="1"/>
    <s v="N"/>
    <n v="400000"/>
    <x v="0"/>
  </r>
  <r>
    <x v="2"/>
    <s v="04 HEDMARK"/>
    <s v="STOR-ELVDAL"/>
    <s v="0430 STOR-ELVDAL"/>
    <s v="0430-17/142/0"/>
    <n v="970387803"/>
    <s v="TRØNNES BJØRG                 "/>
    <n v="4300254"/>
    <x v="550"/>
    <n v="0"/>
    <n v="1"/>
    <s v="N"/>
    <n v="400000"/>
    <x v="0"/>
  </r>
  <r>
    <x v="14"/>
    <s v="18 NORDLAND"/>
    <s v="ALSTAHAUG"/>
    <s v="1820 ALSTAHAUG"/>
    <s v="1820-8/18/0"/>
    <n v="981553438"/>
    <s v="ARNT JENSSEN"/>
    <n v="18200031"/>
    <x v="551"/>
    <n v="0"/>
    <n v="1"/>
    <s v="N"/>
    <n v="412000"/>
    <x v="1"/>
  </r>
  <r>
    <x v="10"/>
    <s v="14 Sogn og Fjordane"/>
    <s v="Jølster"/>
    <s v="1431 Jølster"/>
    <s v="1431-74/3/0"/>
    <n v="969592894"/>
    <s v="ÅRDALSBAKKE ODDMUND"/>
    <n v="14310073"/>
    <x v="552"/>
    <n v="0"/>
    <n v="1"/>
    <s v="N"/>
    <n v="936000"/>
    <x v="2"/>
  </r>
  <r>
    <x v="14"/>
    <s v="18 NORDLAND"/>
    <s v="VÅGAN"/>
    <s v="1865 VÅGAN"/>
    <s v="1865-65/1/0"/>
    <n v="969122820"/>
    <s v="NAUSTVOLL EILERTSEN JANN GUNNAR"/>
    <n v="18650244"/>
    <x v="553"/>
    <n v="-103000"/>
    <n v="1"/>
    <s v="N"/>
    <n v="412000"/>
    <x v="1"/>
  </r>
  <r>
    <x v="8"/>
    <s v="11 ROGALAND"/>
    <s v="HÅ"/>
    <s v="1119 HÅ"/>
    <s v="1119-121/1/0"/>
    <n v="969084236"/>
    <s v="HELGA SOFIE HADLAND GRAVDAL"/>
    <n v="11190898"/>
    <x v="554"/>
    <n v="0"/>
    <n v="1"/>
    <s v="N"/>
    <n v="400000"/>
    <x v="0"/>
  </r>
  <r>
    <x v="8"/>
    <s v="11 ROGALAND"/>
    <s v="SULDAL"/>
    <s v="1134 SULDAL"/>
    <s v="1134-50/3/0"/>
    <n v="969503204"/>
    <s v="HAVREVOLL SVEINUNG"/>
    <n v="11340406"/>
    <x v="554"/>
    <n v="0"/>
    <n v="1"/>
    <s v="N"/>
    <n v="400000"/>
    <x v="0"/>
  </r>
  <r>
    <x v="9"/>
    <s v="12 HORDALAND"/>
    <s v="OSTERØY"/>
    <s v="1253 OSTERØY"/>
    <s v="1253-38/1/0"/>
    <n v="970001794"/>
    <s v="SKJERPING ÅGE                 "/>
    <n v="12530259"/>
    <x v="555"/>
    <n v="0"/>
    <n v="1"/>
    <s v="N"/>
    <n v="400000"/>
    <x v="0"/>
  </r>
  <r>
    <x v="3"/>
    <s v="05 OPPLAND"/>
    <s v="Ringebu"/>
    <s v="0520 Ringebu"/>
    <s v="0520-34/7/0"/>
    <n v="985040737"/>
    <s v="MORTEN GRANLIEN"/>
    <n v="5200259"/>
    <x v="556"/>
    <n v="39983"/>
    <n v="1"/>
    <s v="N"/>
    <n v="936000"/>
    <x v="2"/>
  </r>
  <r>
    <x v="6"/>
    <s v="09 AUST-AGDER"/>
    <s v="IVELAND"/>
    <s v="0935 IVELAND"/>
    <s v="0935-5/1/0"/>
    <n v="969125641"/>
    <s v="SVEIN EGIL IVEDAL"/>
    <n v="9350075"/>
    <x v="557"/>
    <n v="0"/>
    <n v="1"/>
    <s v="N"/>
    <n v="400000"/>
    <x v="0"/>
  </r>
  <r>
    <x v="10"/>
    <s v="14 Sogn og Fjordane"/>
    <s v="Askvoll"/>
    <s v="1428 Askvoll"/>
    <s v="1428-46/1/0"/>
    <n v="969830442"/>
    <s v="GRANE ANDERS"/>
    <n v="14281016"/>
    <x v="558"/>
    <n v="0"/>
    <n v="1"/>
    <s v="N"/>
    <n v="936000"/>
    <x v="2"/>
  </r>
  <r>
    <x v="0"/>
    <s v="01 ØSTFOLD"/>
    <s v="EIDSBERG"/>
    <s v="0125 EIDSBERG"/>
    <s v="0125-13/4/0"/>
    <n v="969093537"/>
    <s v="SLETNER GÅRD ANS              "/>
    <n v="1251303"/>
    <x v="559"/>
    <n v="0"/>
    <n v="1"/>
    <s v="N"/>
    <n v="400000"/>
    <x v="0"/>
  </r>
  <r>
    <x v="3"/>
    <s v="05 OPPLAND"/>
    <s v="VÅGÅ"/>
    <s v="0515 VÅGÅ"/>
    <s v="0515-148/5/0"/>
    <n v="969294729"/>
    <s v="SVEEN SVERRE O OG LIV         "/>
    <n v="5150309"/>
    <x v="559"/>
    <n v="0"/>
    <n v="1"/>
    <s v="N"/>
    <n v="400000"/>
    <x v="0"/>
  </r>
  <r>
    <x v="16"/>
    <s v="07 VESTFOLD"/>
    <s v="HOLMESTRAND"/>
    <s v="0702 HOLMESTRAND"/>
    <s v="0702-85/2/0"/>
    <n v="969768305"/>
    <s v="NÆSS CHRISTOFFER"/>
    <n v="7021096"/>
    <x v="559"/>
    <n v="0"/>
    <n v="1"/>
    <s v="N"/>
    <n v="400000"/>
    <x v="0"/>
  </r>
  <r>
    <x v="5"/>
    <s v="08 TELEMARK"/>
    <s v="HJARTDAL"/>
    <s v="0827 HJARTDAL"/>
    <s v="0827-31/1/0"/>
    <n v="969150980"/>
    <s v="HELGA MARIE DYBEDAL"/>
    <n v="8275041"/>
    <x v="559"/>
    <n v="0"/>
    <n v="1"/>
    <s v="N"/>
    <n v="400000"/>
    <x v="0"/>
  </r>
  <r>
    <x v="9"/>
    <s v="12 HORDALAND"/>
    <s v="AUSTRHEIM"/>
    <s v="1264 AUSTRHEIM"/>
    <s v="1264-152/3/0"/>
    <n v="969475952"/>
    <s v="ASKERHAUG MARGRETHE"/>
    <n v="12640377"/>
    <x v="559"/>
    <n v="0"/>
    <n v="1"/>
    <s v="N"/>
    <n v="400000"/>
    <x v="0"/>
  </r>
  <r>
    <x v="10"/>
    <s v="14 Sogn og Fjordane"/>
    <s v="FØRDE"/>
    <s v="1432 FØRDE"/>
    <s v="1432-14/1/0"/>
    <n v="969826658"/>
    <s v="LUNDE SVEIN"/>
    <n v="14320402"/>
    <x v="559"/>
    <n v="0"/>
    <n v="1"/>
    <s v="N"/>
    <n v="400000"/>
    <x v="0"/>
  </r>
  <r>
    <x v="10"/>
    <s v="14 Sogn og Fjordane"/>
    <s v="NAUSTDAL"/>
    <s v="1433 NAUSTDAL"/>
    <s v="1433-151/2/0"/>
    <n v="992137304"/>
    <s v="HELGÅS GISLE                  "/>
    <n v="14330422"/>
    <x v="559"/>
    <n v="0"/>
    <n v="1"/>
    <s v="N"/>
    <n v="400000"/>
    <x v="0"/>
  </r>
  <r>
    <x v="12"/>
    <s v="50 Trøndelag"/>
    <s v="MIDTRE GAULDAL"/>
    <s v="1648 MIDTRE GAULDAL"/>
    <s v="1648-144/1/0"/>
    <n v="969196107"/>
    <s v="MAGNE SOLUM"/>
    <n v="16487261"/>
    <x v="559"/>
    <n v="0"/>
    <n v="1"/>
    <s v="N"/>
    <n v="400000"/>
    <x v="0"/>
  </r>
  <r>
    <x v="12"/>
    <s v="50 Trøndelag"/>
    <s v="MIDTRE GAULDAL"/>
    <s v="1648 MIDTRE GAULDAL"/>
    <s v="1648-152/2/0"/>
    <n v="969521644"/>
    <s v="EIVIND HAUGEN"/>
    <n v="16487303"/>
    <x v="559"/>
    <n v="0"/>
    <n v="1"/>
    <s v="N"/>
    <n v="400000"/>
    <x v="0"/>
  </r>
  <r>
    <x v="9"/>
    <s v="12 HORDALAND"/>
    <s v="MELAND"/>
    <s v="1256 MELAND"/>
    <s v="1256-18/5/0"/>
    <n v="969318016"/>
    <s v="DAGFINN SKARE"/>
    <n v="12560281"/>
    <x v="560"/>
    <n v="0"/>
    <n v="1"/>
    <s v="N"/>
    <n v="400000"/>
    <x v="0"/>
  </r>
  <r>
    <x v="3"/>
    <s v="05 OPPLAND"/>
    <s v="Vang"/>
    <s v="0545 Vang"/>
    <s v="0545-65/1/0"/>
    <n v="970958738"/>
    <s v="REMMEN HELGE                  "/>
    <n v="5450228"/>
    <x v="561"/>
    <n v="-26000"/>
    <n v="1"/>
    <s v="N"/>
    <n v="936000"/>
    <x v="2"/>
  </r>
  <r>
    <x v="11"/>
    <s v="15 Møre og Romsdal"/>
    <s v="VANYLVEN"/>
    <s v="1511 VANYLVEN"/>
    <s v="1511-11/4/0"/>
    <n v="970316116"/>
    <s v="FISKAA JON INGENIØR"/>
    <n v="15111178"/>
    <x v="562"/>
    <n v="-36205"/>
    <n v="1"/>
    <s v="N"/>
    <n v="412000"/>
    <x v="1"/>
  </r>
  <r>
    <x v="2"/>
    <s v="04 HEDMARK"/>
    <s v="Kongsvinger"/>
    <s v="0402 Kongsvinger"/>
    <s v="0402-94/20/0"/>
    <n v="886231482"/>
    <s v="OLE ANDRE BRATBERG"/>
    <n v="4021290"/>
    <x v="563"/>
    <n v="0"/>
    <n v="1"/>
    <s v="N"/>
    <n v="936000"/>
    <x v="2"/>
  </r>
  <r>
    <x v="12"/>
    <s v="50 Trøndelag"/>
    <s v="OPPDAL"/>
    <s v="1634 OPPDAL"/>
    <s v="1634-186/1/0"/>
    <n v="969634821"/>
    <s v="STEIN ROAR NYVOLD"/>
    <n v="16344345"/>
    <x v="564"/>
    <n v="-31209"/>
    <n v="1"/>
    <s v="N"/>
    <n v="412000"/>
    <x v="1"/>
  </r>
  <r>
    <x v="5"/>
    <s v="08 TELEMARK"/>
    <s v="TINN"/>
    <s v="0826 TINN"/>
    <s v="0826-33/1/0"/>
    <n v="987670142"/>
    <s v="HÅVARDSRUD SETERLIV"/>
    <n v="8263861"/>
    <x v="565"/>
    <n v="0"/>
    <n v="1"/>
    <s v="N"/>
    <n v="400000"/>
    <x v="0"/>
  </r>
  <r>
    <x v="12"/>
    <s v="50 Trøndelag"/>
    <s v="FROSTA"/>
    <s v="5036 FROSTA"/>
    <s v="5036-87/2/0"/>
    <n v="918327282"/>
    <s v="MARIT RYGG"/>
    <n v="50360225"/>
    <x v="566"/>
    <n v="0"/>
    <n v="1"/>
    <s v="N"/>
    <n v="936000"/>
    <x v="2"/>
  </r>
  <r>
    <x v="8"/>
    <s v="11 ROGALAND"/>
    <s v="Tysvær"/>
    <s v="1146 Tysvær"/>
    <s v="1146-98/6/0"/>
    <n v="979730934"/>
    <s v="NILS MAGNE SÆBØ"/>
    <n v="11460692"/>
    <x v="567"/>
    <n v="0"/>
    <n v="1"/>
    <s v="N"/>
    <n v="936000"/>
    <x v="2"/>
  </r>
  <r>
    <x v="14"/>
    <s v="18 NORDLAND"/>
    <s v="HATTFJELLDAL"/>
    <s v="1826 HATTFJELLDAL"/>
    <s v="1826-28/3/0"/>
    <n v="969713519"/>
    <s v="BRÅTEN TONIE EILEEN"/>
    <n v="18260102"/>
    <x v="568"/>
    <n v="0"/>
    <n v="1"/>
    <s v="N"/>
    <n v="400000"/>
    <x v="0"/>
  </r>
  <r>
    <x v="9"/>
    <s v="12 HORDALAND"/>
    <s v="VOSS"/>
    <s v="1235 VOSS"/>
    <s v="1235-198/3/0"/>
    <n v="980493598"/>
    <s v="DAVID SKJERVEN"/>
    <n v="12350757"/>
    <x v="569"/>
    <n v="0"/>
    <n v="1"/>
    <s v="N"/>
    <n v="400000"/>
    <x v="0"/>
  </r>
  <r>
    <x v="10"/>
    <s v="14 Sogn og Fjordane"/>
    <s v="Eid"/>
    <s v="1443 Eid"/>
    <s v="1443-130/1/0"/>
    <n v="969311437"/>
    <s v="ARNE KNUT OHRVIK"/>
    <n v="14430703"/>
    <x v="570"/>
    <n v="0"/>
    <n v="1"/>
    <s v="N"/>
    <n v="936000"/>
    <x v="2"/>
  </r>
  <r>
    <x v="5"/>
    <s v="08 TELEMARK"/>
    <s v="TINN"/>
    <s v="0826 TINN"/>
    <s v="0826-21/2/0"/>
    <n v="970175644"/>
    <s v="ØYSTEIN EGGERUD"/>
    <n v="8263820"/>
    <x v="571"/>
    <n v="0"/>
    <n v="1"/>
    <s v="N"/>
    <n v="400000"/>
    <x v="0"/>
  </r>
  <r>
    <x v="5"/>
    <s v="08 TELEMARK"/>
    <s v="Hjartdal"/>
    <s v="0827 Hjartdal"/>
    <s v="0827-46/6/0"/>
    <n v="915354653"/>
    <s v="VÅLE BYGG"/>
    <n v="8273939"/>
    <x v="572"/>
    <n v="0"/>
    <n v="1"/>
    <s v="N"/>
    <n v="936000"/>
    <x v="2"/>
  </r>
  <r>
    <x v="10"/>
    <s v="14 Sogn og Fjordane"/>
    <s v="FØRDE"/>
    <s v="1432 FØRDE"/>
    <s v="1432-78/2/0"/>
    <n v="869287962"/>
    <s v="HALLVARD MULEN"/>
    <n v="14320035"/>
    <x v="573"/>
    <n v="0"/>
    <n v="1"/>
    <s v="N"/>
    <n v="412000"/>
    <x v="1"/>
  </r>
  <r>
    <x v="11"/>
    <s v="15 Møre og Romsdal"/>
    <s v="ØRSTA"/>
    <s v="1520 ØRSTA"/>
    <s v="1520-35/7/0"/>
    <n v="984774532"/>
    <s v="LARS PETTER SOLHEIM"/>
    <n v="15200282"/>
    <x v="574"/>
    <n v="0"/>
    <n v="1"/>
    <s v="N"/>
    <n v="400000"/>
    <x v="0"/>
  </r>
  <r>
    <x v="3"/>
    <s v="05 OPPLAND"/>
    <s v="NORD-FRON"/>
    <s v="0516 NORD-FRON"/>
    <s v="0516-248/15/0"/>
    <n v="969742608"/>
    <s v="HAGEN OLA"/>
    <n v="5160611"/>
    <x v="574"/>
    <n v="0"/>
    <n v="1"/>
    <s v="N"/>
    <n v="412000"/>
    <x v="1"/>
  </r>
  <r>
    <x v="4"/>
    <s v="06 BUSKERUD"/>
    <s v="NORE OG UVDAL"/>
    <s v="0633 NORE OG UVDAL"/>
    <s v="0633-153/1/0"/>
    <n v="969874369"/>
    <s v="LESTEBERG HALVOR L"/>
    <n v="6333990"/>
    <x v="575"/>
    <n v="0"/>
    <n v="1"/>
    <s v="N"/>
    <n v="400000"/>
    <x v="0"/>
  </r>
  <r>
    <x v="14"/>
    <s v="18 NORDLAND"/>
    <s v="RØDØY"/>
    <s v="1836 RØDØY"/>
    <s v="1836-46/1/0"/>
    <n v="984789793"/>
    <s v="ANNA P H ELLEFSEN"/>
    <n v="18360147"/>
    <x v="576"/>
    <n v="0"/>
    <n v="1"/>
    <s v="N"/>
    <n v="400000"/>
    <x v="0"/>
  </r>
  <r>
    <x v="9"/>
    <s v="12 HORDALAND"/>
    <s v="ETNE"/>
    <s v="1211 ETNE"/>
    <s v="1211-46/6/0"/>
    <n v="969906376"/>
    <s v="HARDELAND ANBJØRN A"/>
    <n v="12116117"/>
    <x v="577"/>
    <n v="0"/>
    <n v="1"/>
    <s v="N"/>
    <n v="412000"/>
    <x v="1"/>
  </r>
  <r>
    <x v="3"/>
    <s v="05 OPPLAND"/>
    <s v="SEL"/>
    <s v="0517 SEL"/>
    <s v="0517-194/66/0"/>
    <n v="979881479"/>
    <s v="ODDBJØRN RANDEN"/>
    <n v="5171104"/>
    <x v="578"/>
    <n v="0"/>
    <n v="1"/>
    <s v="N"/>
    <n v="400000"/>
    <x v="0"/>
  </r>
  <r>
    <x v="3"/>
    <s v="05 OPPLAND"/>
    <s v="GAUSDAL"/>
    <s v="0522 GAUSDAL"/>
    <s v="0522-164/32/0"/>
    <n v="969149281"/>
    <s v="FURUHAUGEN HARALD             "/>
    <n v="5221373"/>
    <x v="579"/>
    <n v="0"/>
    <n v="1"/>
    <s v="N"/>
    <n v="400000"/>
    <x v="0"/>
  </r>
  <r>
    <x v="11"/>
    <s v="15 Møre og Romsdal"/>
    <s v="ØRSTA"/>
    <s v="1520 ØRSTA"/>
    <s v="1520-147/2/0"/>
    <n v="969844249"/>
    <s v="MOE ASBJØRN"/>
    <n v="15202943"/>
    <x v="580"/>
    <n v="0"/>
    <n v="1"/>
    <s v="N"/>
    <n v="412000"/>
    <x v="1"/>
  </r>
  <r>
    <x v="12"/>
    <s v="50 Trøndelag"/>
    <s v="STJØRDAL"/>
    <s v="1714 STJØRDAL"/>
    <s v="1714-184/2/0"/>
    <n v="969470535"/>
    <s v="DYBVAD PETTER"/>
    <n v="17147153"/>
    <x v="581"/>
    <n v="0"/>
    <n v="1"/>
    <s v="N"/>
    <n v="400000"/>
    <x v="0"/>
  </r>
  <r>
    <x v="9"/>
    <s v="12 HORDALAND"/>
    <s v="VOSS"/>
    <s v="1235 VOSS"/>
    <s v="1235-328/3/0"/>
    <n v="977187346"/>
    <s v="MAGNE RAMSØY"/>
    <n v="12350311"/>
    <x v="582"/>
    <n v="0"/>
    <n v="1"/>
    <s v="N"/>
    <n v="400000"/>
    <x v="0"/>
  </r>
  <r>
    <x v="11"/>
    <s v="15 Møre og Romsdal"/>
    <s v="GISKE"/>
    <s v="1532 GISKE"/>
    <s v="1532-4/12/0"/>
    <n v="969425564"/>
    <s v="BLINDHEIM JOSTEIN BERNT E"/>
    <n v="15321596"/>
    <x v="583"/>
    <n v="0"/>
    <n v="1"/>
    <s v="N"/>
    <n v="400000"/>
    <x v="0"/>
  </r>
  <r>
    <x v="12"/>
    <s v="50 Trøndelag"/>
    <s v="ORKDAL"/>
    <s v="1638 ORKDAL"/>
    <s v="1638-255/3/0"/>
    <n v="969300338"/>
    <s v="DYNDAL JOHN"/>
    <n v="16388431"/>
    <x v="584"/>
    <n v="0"/>
    <n v="1"/>
    <s v="N"/>
    <n v="400000"/>
    <x v="0"/>
  </r>
  <r>
    <x v="8"/>
    <s v="11 ROGALAND"/>
    <s v="HJELMELAND"/>
    <s v="1133 HJELMELAND"/>
    <s v="1133-48/1/0"/>
    <n v="969085003"/>
    <s v="OVE BJELLAND"/>
    <n v="11330036"/>
    <x v="585"/>
    <n v="0"/>
    <n v="1"/>
    <s v="N"/>
    <n v="400000"/>
    <x v="0"/>
  </r>
  <r>
    <x v="14"/>
    <s v="18 NORDLAND"/>
    <s v="DØNNA"/>
    <s v="1827 DØNNA"/>
    <s v="1827-1/5/0"/>
    <n v="980361225"/>
    <s v="SKEISJØEN PEDERSEN BJØRN MAGNAR"/>
    <n v="18270185"/>
    <x v="586"/>
    <n v="0"/>
    <n v="1"/>
    <s v="N"/>
    <n v="400000"/>
    <x v="0"/>
  </r>
  <r>
    <x v="9"/>
    <s v="12 HORDALAND"/>
    <s v="KVINNHERAD"/>
    <s v="1224 KVINNHERAD"/>
    <s v="1224-54/3/0"/>
    <n v="969369567"/>
    <s v="FLATEBØ ØYVIND"/>
    <n v="12240137"/>
    <x v="587"/>
    <n v="0"/>
    <n v="1"/>
    <s v="N"/>
    <n v="412000"/>
    <x v="1"/>
  </r>
  <r>
    <x v="10"/>
    <s v="14 Sogn og Fjordane"/>
    <s v="GULEN"/>
    <s v="1411 GULEN"/>
    <s v="1411-136/4/0"/>
    <n v="969590077"/>
    <s v="ODD HJARTHOLM"/>
    <n v="14110061"/>
    <x v="588"/>
    <n v="0"/>
    <n v="1"/>
    <s v="N"/>
    <n v="400000"/>
    <x v="0"/>
  </r>
  <r>
    <x v="10"/>
    <s v="14 Sogn og Fjordane"/>
    <s v="HØYANGER"/>
    <s v="1416 HØYANGER"/>
    <s v="1416-112/1/0"/>
    <n v="969447819"/>
    <s v="DAGFINN MYREN"/>
    <n v="14160046"/>
    <x v="588"/>
    <n v="0"/>
    <n v="1"/>
    <s v="N"/>
    <n v="400000"/>
    <x v="0"/>
  </r>
  <r>
    <x v="11"/>
    <s v="15 Møre og Romsdal"/>
    <s v="VANYLVEN"/>
    <s v="1511 VANYLVEN"/>
    <s v="1511-88/26/0"/>
    <n v="976222717"/>
    <s v="INGER GREBSTAD RUUD"/>
    <n v="15112112"/>
    <x v="589"/>
    <n v="0"/>
    <n v="1"/>
    <s v="N"/>
    <n v="400000"/>
    <x v="0"/>
  </r>
  <r>
    <x v="7"/>
    <s v="10 VEST-AGDER"/>
    <s v="HÆGEBOSTAD"/>
    <s v="1034 HÆGEBOSTAD"/>
    <s v="1034-101/2/0"/>
    <n v="969622548"/>
    <s v="ODDVIN NØKLAND"/>
    <n v="10341158"/>
    <x v="590"/>
    <n v="0"/>
    <n v="1"/>
    <s v="N"/>
    <n v="412000"/>
    <x v="1"/>
  </r>
  <r>
    <x v="12"/>
    <s v="50 Trøndelag"/>
    <s v="HITRA"/>
    <s v="1617 HITRA"/>
    <s v="1617-122/5/0"/>
    <n v="969667495"/>
    <s v="ARNFINN AUNE"/>
    <n v="16175053"/>
    <x v="591"/>
    <n v="0"/>
    <n v="1"/>
    <s v="N"/>
    <n v="400000"/>
    <x v="0"/>
  </r>
  <r>
    <x v="10"/>
    <s v="14 Sogn og Fjordane"/>
    <s v="NAUSTDAL"/>
    <s v="1433 NAUSTDAL"/>
    <s v="1433-37/1/0"/>
    <n v="970307419"/>
    <s v="HELGE UNDERLID"/>
    <n v="14330518"/>
    <x v="592"/>
    <n v="0"/>
    <n v="1"/>
    <s v="N"/>
    <n v="400000"/>
    <x v="0"/>
  </r>
  <r>
    <x v="10"/>
    <s v="14 Sogn og Fjordane"/>
    <s v="ASKVOLL"/>
    <s v="1428 ASKVOLL"/>
    <s v="1428-88/4/0"/>
    <n v="969237628"/>
    <s v="GRYTE JOSTEIN"/>
    <n v="14280209"/>
    <x v="593"/>
    <n v="0"/>
    <n v="1"/>
    <s v="N"/>
    <n v="400000"/>
    <x v="0"/>
  </r>
  <r>
    <x v="6"/>
    <s v="09 AUST-AGDER"/>
    <s v="ARENDAL"/>
    <s v="0906 ARENDAL"/>
    <s v="0906-509/66/0"/>
    <n v="970920897"/>
    <s v="LJØSTAD SVEIN TORJE           "/>
    <n v="9060009"/>
    <x v="594"/>
    <n v="0"/>
    <n v="1"/>
    <s v="N"/>
    <n v="400000"/>
    <x v="0"/>
  </r>
  <r>
    <x v="12"/>
    <s v="50 Trøndelag"/>
    <s v="RØYRVIK"/>
    <s v="1739 RØYRVIK"/>
    <s v="1739-66/4/0"/>
    <n v="970394206"/>
    <s v="TØMMERMO HARALD OLAV"/>
    <n v="17393002"/>
    <x v="595"/>
    <n v="0"/>
    <n v="1"/>
    <s v="N"/>
    <n v="400000"/>
    <x v="0"/>
  </r>
  <r>
    <x v="10"/>
    <s v="14 Sogn og Fjordane"/>
    <s v="FØRDE"/>
    <s v="1432 FØRDE"/>
    <s v="1432-60/14/0"/>
    <n v="970391665"/>
    <s v="BRULAND HELGE A"/>
    <n v="14320561"/>
    <x v="596"/>
    <n v="0"/>
    <n v="1"/>
    <s v="N"/>
    <n v="400000"/>
    <x v="0"/>
  </r>
  <r>
    <x v="9"/>
    <s v="12 HORDALAND"/>
    <s v="KVINNHERAD"/>
    <s v="1224 KVINNHERAD"/>
    <s v="1224-29/4/0"/>
    <n v="969477785"/>
    <s v="NETLAND ODDVAR"/>
    <n v="12240081"/>
    <x v="597"/>
    <n v="0"/>
    <n v="1"/>
    <s v="N"/>
    <n v="412000"/>
    <x v="1"/>
  </r>
  <r>
    <x v="3"/>
    <s v="05 OPPLAND"/>
    <s v="Nord-Fron"/>
    <s v="0516 Nord-Fron"/>
    <s v="0516-248/15/0"/>
    <n v="969742608"/>
    <s v="HAGEN OLA"/>
    <n v="5160611"/>
    <x v="597"/>
    <n v="0"/>
    <n v="1"/>
    <s v="N"/>
    <n v="936000"/>
    <x v="2"/>
  </r>
  <r>
    <x v="10"/>
    <s v="14 Sogn og Fjordane"/>
    <s v="FØRDE"/>
    <s v="1432 FØRDE"/>
    <s v="1432-33/3/0"/>
    <n v="970532846"/>
    <s v="FOND ARNE MORTEN"/>
    <n v="14320196"/>
    <x v="598"/>
    <n v="0"/>
    <n v="1"/>
    <s v="N"/>
    <n v="400000"/>
    <x v="0"/>
  </r>
  <r>
    <x v="14"/>
    <s v="18 NORDLAND"/>
    <s v="VEFSN"/>
    <s v="1824 VEFSN"/>
    <s v="1824-6/6/0"/>
    <n v="985309159"/>
    <s v="TROND ÅGE SØRGÅRD"/>
    <n v="18240334"/>
    <x v="599"/>
    <n v="0"/>
    <n v="1"/>
    <s v="N"/>
    <n v="400000"/>
    <x v="0"/>
  </r>
  <r>
    <x v="10"/>
    <s v="14 Sogn og Fjordane"/>
    <s v="LUSTER"/>
    <s v="1426 LUSTER"/>
    <s v="1426-199/5/0"/>
    <n v="984748868"/>
    <s v="ANNA P KREKEN"/>
    <n v="14260404"/>
    <x v="600"/>
    <n v="-30900"/>
    <n v="1"/>
    <s v="N"/>
    <n v="412000"/>
    <x v="1"/>
  </r>
  <r>
    <x v="9"/>
    <s v="12 HORDALAND"/>
    <s v="Etne"/>
    <s v="1211 Etne"/>
    <s v="1211-46/6/0"/>
    <n v="969906376"/>
    <s v="HARDELAND ANBJØRN A"/>
    <n v="12116117"/>
    <x v="601"/>
    <n v="0"/>
    <n v="1"/>
    <s v="N"/>
    <n v="936000"/>
    <x v="2"/>
  </r>
  <r>
    <x v="4"/>
    <s v="06 BUSKERUD"/>
    <s v="NORE OG UVDAL"/>
    <s v="0633 NORE OG UVDAL"/>
    <s v="0633-74/4/0"/>
    <n v="976003357"/>
    <s v="ANN BERIT HUSEBY BORGE"/>
    <n v="6334976"/>
    <x v="602"/>
    <n v="0"/>
    <n v="1"/>
    <s v="N"/>
    <n v="400000"/>
    <x v="0"/>
  </r>
  <r>
    <x v="3"/>
    <s v="05 OPPLAND"/>
    <s v="GAUSDAL"/>
    <s v="0522 GAUSDAL"/>
    <s v="0522-82/12/0"/>
    <n v="969761092"/>
    <s v="MORTEN OLAV JONASSEN"/>
    <n v="5223193"/>
    <x v="603"/>
    <n v="0"/>
    <n v="1"/>
    <s v="N"/>
    <n v="400000"/>
    <x v="0"/>
  </r>
  <r>
    <x v="3"/>
    <s v="05 OPPLAND"/>
    <s v="VÅGÅ"/>
    <s v="0515 VÅGÅ"/>
    <s v="0515-34/2/0"/>
    <n v="869495662"/>
    <s v="JON HOLEN"/>
    <n v="5150118"/>
    <x v="604"/>
    <n v="0"/>
    <n v="1"/>
    <s v="N"/>
    <n v="400000"/>
    <x v="0"/>
  </r>
  <r>
    <x v="5"/>
    <s v="08 TELEMARK"/>
    <s v="FYRESDAL"/>
    <s v="0831 FYRESDAL"/>
    <s v="0831-46/4/0"/>
    <n v="969102137"/>
    <s v="TARJEI BERGLAND"/>
    <n v="8310782"/>
    <x v="605"/>
    <n v="0"/>
    <n v="1"/>
    <s v="N"/>
    <n v="400000"/>
    <x v="0"/>
  </r>
  <r>
    <x v="14"/>
    <s v="18 NORDLAND"/>
    <s v="HEMNES"/>
    <s v="1832 HEMNES"/>
    <s v="1832-115/2/0"/>
    <n v="969459647"/>
    <s v="FORSMO ARNE"/>
    <n v="18320066"/>
    <x v="606"/>
    <n v="0"/>
    <n v="1"/>
    <s v="N"/>
    <n v="400000"/>
    <x v="0"/>
  </r>
  <r>
    <x v="12"/>
    <s v="50 Trøndelag"/>
    <s v="SNÅSA"/>
    <s v="1736 SNÅSA"/>
    <s v="1736-20/6/0"/>
    <n v="970577335"/>
    <s v="GRAN JON STEINAR"/>
    <n v="17360084"/>
    <x v="607"/>
    <n v="0"/>
    <n v="1"/>
    <s v="N"/>
    <n v="412000"/>
    <x v="1"/>
  </r>
  <r>
    <x v="7"/>
    <s v="10 VEST-AGDER"/>
    <s v="ÅSERAL"/>
    <s v="1026 ÅSERAL"/>
    <s v="1026-1/26/0"/>
    <n v="969575604"/>
    <s v="ÅSLAND JØRGEN E"/>
    <n v="10260010"/>
    <x v="608"/>
    <n v="0"/>
    <n v="1"/>
    <s v="N"/>
    <n v="400000"/>
    <x v="0"/>
  </r>
  <r>
    <x v="4"/>
    <s v="06 BUSKERUD"/>
    <s v="ÅL"/>
    <s v="0619 ÅL"/>
    <s v="0619-27/3/0"/>
    <n v="870568142"/>
    <s v="KOLBJØRNSGARD MARIT/NILS K    "/>
    <n v="6190993"/>
    <x v="609"/>
    <n v="0"/>
    <n v="1"/>
    <s v="N"/>
    <n v="400000"/>
    <x v="0"/>
  </r>
  <r>
    <x v="10"/>
    <s v="14 Sogn og Fjordane"/>
    <s v="LUSTER"/>
    <s v="1426 LUSTER"/>
    <s v="1426-92/1/0"/>
    <n v="969827549"/>
    <s v="ALSMO KRISTEN"/>
    <n v="14260001"/>
    <x v="610"/>
    <n v="0"/>
    <n v="1"/>
    <s v="N"/>
    <n v="400000"/>
    <x v="0"/>
  </r>
  <r>
    <x v="1"/>
    <s v="02 AKERSHUS"/>
    <s v="EIDSVOLL"/>
    <s v="0237 EIDSVOLL"/>
    <s v="0237-178/1/0"/>
    <n v="976140230"/>
    <s v="TERJE BRUSTAD"/>
    <n v="2370997"/>
    <x v="611"/>
    <n v="0"/>
    <n v="1"/>
    <s v="N"/>
    <n v="412000"/>
    <x v="1"/>
  </r>
  <r>
    <x v="6"/>
    <s v="09 AUST-AGDER"/>
    <s v="ARENDAL"/>
    <s v="0906 ARENDAL"/>
    <s v="0906-441/2/0"/>
    <n v="969283905"/>
    <s v="FINN THARALDSEN"/>
    <n v="9060650"/>
    <x v="612"/>
    <n v="0"/>
    <n v="1"/>
    <s v="N"/>
    <n v="400000"/>
    <x v="0"/>
  </r>
  <r>
    <x v="8"/>
    <s v="11 ROGALAND"/>
    <s v="VINDAFJORD"/>
    <s v="1160 VINDAFJORD"/>
    <s v="1160-56/1/0"/>
    <n v="869271152"/>
    <s v="PEDER JOHAN SANDVIK"/>
    <n v="11600198"/>
    <x v="613"/>
    <n v="0"/>
    <n v="1"/>
    <s v="N"/>
    <n v="400000"/>
    <x v="0"/>
  </r>
  <r>
    <x v="10"/>
    <s v="14 Sogn og Fjordane"/>
    <s v="STRYN"/>
    <s v="1449 STRYN"/>
    <s v="1449-153/3/0"/>
    <n v="969290197"/>
    <s v="HESTENES OLA STEINAR"/>
    <n v="14491280"/>
    <x v="614"/>
    <n v="0"/>
    <n v="1"/>
    <s v="N"/>
    <n v="400000"/>
    <x v="0"/>
  </r>
  <r>
    <x v="0"/>
    <s v="01 ØSTFOLD"/>
    <s v="SARPSBORG"/>
    <s v="0105 SARPSBORG"/>
    <s v="0105-3012/1/0"/>
    <n v="969530643"/>
    <s v="SÆLID HARALD                  "/>
    <n v="1050680"/>
    <x v="615"/>
    <n v="0"/>
    <n v="1"/>
    <s v="N"/>
    <n v="400000"/>
    <x v="0"/>
  </r>
  <r>
    <x v="8"/>
    <s v="11 ROGALAND"/>
    <s v="FINNØY"/>
    <s v="1141 FINNØY"/>
    <s v="1141-43/4/0"/>
    <n v="969498235"/>
    <s v="ØSTEBØ KRISTOFFER D Y"/>
    <n v="11410358"/>
    <x v="616"/>
    <n v="0"/>
    <n v="1"/>
    <s v="N"/>
    <n v="400000"/>
    <x v="0"/>
  </r>
  <r>
    <x v="10"/>
    <s v="14 Sogn og Fjordane"/>
    <s v="HORNINDAL"/>
    <s v="1444 HORNINDAL"/>
    <s v="1444-195/1/0"/>
    <n v="969819945"/>
    <s v="SVERRE RAFTEVOLD"/>
    <n v="14440733"/>
    <x v="617"/>
    <n v="0"/>
    <n v="1"/>
    <s v="N"/>
    <n v="400000"/>
    <x v="0"/>
  </r>
  <r>
    <x v="11"/>
    <s v="15 Møre og Romsdal"/>
    <s v="ØRSTA"/>
    <s v="1520 ØRSTA"/>
    <s v="1520-136/2/0"/>
    <n v="969594641"/>
    <s v="SAURE BERNT J"/>
    <n v="15202767"/>
    <x v="618"/>
    <n v="-31521"/>
    <n v="1"/>
    <s v="N"/>
    <n v="412000"/>
    <x v="1"/>
  </r>
  <r>
    <x v="3"/>
    <s v="05 OPPLAND"/>
    <s v="RINGEBU"/>
    <s v="0520 RINGEBU"/>
    <s v="0520-95/18/0"/>
    <n v="993643440"/>
    <s v="THOMAS ØDEGÅRD"/>
    <n v="5200287"/>
    <x v="619"/>
    <n v="0"/>
    <n v="1"/>
    <s v="N"/>
    <n v="400000"/>
    <x v="0"/>
  </r>
  <r>
    <x v="10"/>
    <s v="14 Sogn og Fjordane"/>
    <s v="JØLSTER"/>
    <s v="1431 JØLSTER"/>
    <s v="1431-45/7/0"/>
    <n v="969413310"/>
    <s v="MAGNE N GJESDAL"/>
    <n v="14310346"/>
    <x v="620"/>
    <n v="0"/>
    <n v="1"/>
    <s v="N"/>
    <n v="412000"/>
    <x v="1"/>
  </r>
  <r>
    <x v="4"/>
    <s v="06 BUSKERUD"/>
    <s v="MODUM"/>
    <s v="0623 MODUM"/>
    <s v="0623-42/2/0"/>
    <n v="969387492"/>
    <s v="TOR ERIK SANDNÆS"/>
    <n v="6230497"/>
    <x v="621"/>
    <n v="0"/>
    <n v="1"/>
    <s v="N"/>
    <n v="400000"/>
    <x v="0"/>
  </r>
  <r>
    <x v="5"/>
    <s v="08 TELEMARK"/>
    <s v="HJARTDAL"/>
    <s v="0827 HJARTDAL"/>
    <s v="0827-9/1/0"/>
    <n v="986469737"/>
    <s v="KRISTOFFER SÆRSLAND"/>
    <n v="8273961"/>
    <x v="621"/>
    <n v="0"/>
    <n v="1"/>
    <s v="N"/>
    <n v="400000"/>
    <x v="0"/>
  </r>
  <r>
    <x v="11"/>
    <s v="15 Møre og Romsdal"/>
    <s v="RINDAL"/>
    <s v="1567 RINDAL"/>
    <s v="1567-33/1/0"/>
    <n v="970388737"/>
    <s v="JONLI JOSTEIN GUNNAR"/>
    <n v="15670147"/>
    <x v="621"/>
    <n v="0"/>
    <n v="1"/>
    <s v="N"/>
    <n v="400000"/>
    <x v="0"/>
  </r>
  <r>
    <x v="10"/>
    <s v="14 Sogn og Fjordane"/>
    <s v="STRYN"/>
    <s v="1449 STRYN"/>
    <s v="1449-69/7/0"/>
    <n v="869825492"/>
    <s v="VONHEIM RUNE SVEIN"/>
    <n v="14490098"/>
    <x v="622"/>
    <n v="0"/>
    <n v="1"/>
    <s v="N"/>
    <n v="412000"/>
    <x v="1"/>
  </r>
  <r>
    <x v="14"/>
    <s v="18 NORDLAND"/>
    <s v="BEIARN"/>
    <s v="1839 BEIARN"/>
    <s v="1839-55/1/0"/>
    <n v="974387425"/>
    <s v="TROND GØRAN SIVERTSEN"/>
    <n v="18390218"/>
    <x v="623"/>
    <n v="0"/>
    <n v="1"/>
    <s v="N"/>
    <n v="400000"/>
    <x v="0"/>
  </r>
  <r>
    <x v="9"/>
    <s v="12 HORDALAND"/>
    <s v="VOSS"/>
    <s v="1235 VOSS"/>
    <s v="1235-179/2/0"/>
    <n v="969477769"/>
    <s v="ODDVAR HIMLE"/>
    <n v="12350458"/>
    <x v="624"/>
    <n v="0"/>
    <n v="1"/>
    <s v="N"/>
    <n v="400000"/>
    <x v="0"/>
  </r>
  <r>
    <x v="15"/>
    <s v="19 TROMS"/>
    <s v="BALSFJORD"/>
    <s v="1933 BALSFJORD"/>
    <s v="1933-34/8/0"/>
    <n v="869406872"/>
    <s v="SØRUM KJELL"/>
    <n v="19330279"/>
    <x v="625"/>
    <n v="0"/>
    <n v="1"/>
    <s v="N"/>
    <n v="412000"/>
    <x v="1"/>
  </r>
  <r>
    <x v="15"/>
    <s v="19 TROMS"/>
    <s v="HARSTAD"/>
    <s v="1901 HARSTAD"/>
    <s v="1901-79/3/0"/>
    <n v="969268493"/>
    <s v="INGEBRIGTSEN ANNE MARI"/>
    <n v="19010412"/>
    <x v="626"/>
    <n v="0"/>
    <n v="1"/>
    <s v="N"/>
    <n v="400000"/>
    <x v="0"/>
  </r>
  <r>
    <x v="10"/>
    <s v="14 Sogn og Fjordane"/>
    <s v="VIK"/>
    <s v="1417 VIK"/>
    <s v="1417-3/9/0"/>
    <n v="969344084"/>
    <s v="JOHNSTON SVANHILD GRØNSBERG"/>
    <n v="14170308"/>
    <x v="627"/>
    <n v="0"/>
    <n v="1"/>
    <s v="N"/>
    <n v="400000"/>
    <x v="0"/>
  </r>
  <r>
    <x v="12"/>
    <s v="50 Trøndelag"/>
    <s v="STEINKJER"/>
    <s v="1702 STEINKJER"/>
    <s v="1702-129/3/0"/>
    <n v="969683628"/>
    <s v="AUSTLI MARTIN JOHAN"/>
    <n v="17025451"/>
    <x v="628"/>
    <n v="0"/>
    <n v="1"/>
    <s v="N"/>
    <n v="400000"/>
    <x v="0"/>
  </r>
  <r>
    <x v="10"/>
    <s v="14 Sogn og Fjordane"/>
    <s v="Fjaler"/>
    <s v="1429 Fjaler"/>
    <s v="1429-41/3/0"/>
    <n v="997377710"/>
    <s v="TORBJØRN IGELKJØN"/>
    <n v="14290155"/>
    <x v="629"/>
    <n v="0"/>
    <n v="1"/>
    <s v="N"/>
    <n v="936000"/>
    <x v="2"/>
  </r>
  <r>
    <x v="4"/>
    <s v="06 BUSKERUD"/>
    <s v="NORE OG UVDAL"/>
    <s v="0633 NORE OG UVDAL"/>
    <s v="0633-125/10/0"/>
    <n v="969284545"/>
    <s v="SOLBAKKEN OLE KRISTIAN        "/>
    <n v="6333941"/>
    <x v="630"/>
    <n v="0"/>
    <n v="1"/>
    <s v="N"/>
    <n v="400000"/>
    <x v="0"/>
  </r>
  <r>
    <x v="11"/>
    <s v="15 Møre og Romsdal"/>
    <s v="HAREID"/>
    <s v="1517 HAREID"/>
    <s v="1517-57/11/0"/>
    <n v="969482657"/>
    <s v="LARSEN MAGNE JOHAN"/>
    <n v="15171017"/>
    <x v="631"/>
    <n v="0"/>
    <n v="1"/>
    <s v="N"/>
    <n v="412000"/>
    <x v="1"/>
  </r>
  <r>
    <x v="14"/>
    <s v="18 NORDLAND"/>
    <s v="VESTVÅGØY"/>
    <s v="1860 VESTVÅGØY"/>
    <s v="1860-77/2/0"/>
    <n v="969648008"/>
    <s v="ELTOFT ARE"/>
    <n v="18600493"/>
    <x v="632"/>
    <n v="0"/>
    <n v="1"/>
    <s v="N"/>
    <n v="412000"/>
    <x v="1"/>
  </r>
  <r>
    <x v="2"/>
    <s v="04 HEDMARK"/>
    <s v="FOLLDAL"/>
    <s v="0439 FOLLDAL"/>
    <s v="0439-134/15/0"/>
    <n v="987649968"/>
    <s v="TERJE DALSLÅEN"/>
    <n v="4391046"/>
    <x v="633"/>
    <n v="0"/>
    <n v="1"/>
    <s v="N"/>
    <n v="400000"/>
    <x v="0"/>
  </r>
  <r>
    <x v="3"/>
    <s v="05 OPPLAND"/>
    <s v="GAUSDAL"/>
    <s v="0522 GAUSDAL"/>
    <s v="0522-207/10/0"/>
    <n v="969252732"/>
    <s v="BRÅTEN JOHNNY"/>
    <n v="5221046"/>
    <x v="634"/>
    <n v="0"/>
    <n v="1"/>
    <s v="N"/>
    <n v="400000"/>
    <x v="0"/>
  </r>
  <r>
    <x v="3"/>
    <s v="05 OPPLAND"/>
    <s v="VESTRE SLIDRE"/>
    <s v="0543 VESTRE SLIDRE"/>
    <s v="0543-2/1/0"/>
    <n v="969251167"/>
    <s v="HÅLIEN TORGER"/>
    <n v="5430165"/>
    <x v="634"/>
    <n v="0"/>
    <n v="1"/>
    <s v="N"/>
    <n v="400000"/>
    <x v="0"/>
  </r>
  <r>
    <x v="11"/>
    <s v="15 Møre og Romsdal"/>
    <s v="FRÆNA"/>
    <s v="1548 FRÆNA"/>
    <s v="1548-64/2/0"/>
    <n v="971238178"/>
    <s v="SVERRE ROGER AURE ØDEGÅRD"/>
    <n v="15480993"/>
    <x v="635"/>
    <n v="0"/>
    <n v="1"/>
    <s v="N"/>
    <n v="400000"/>
    <x v="0"/>
  </r>
  <r>
    <x v="10"/>
    <s v="14 Sogn og Fjordane"/>
    <s v="BREMANGER"/>
    <s v="1438 BREMANGER"/>
    <s v="1438-22/2/0"/>
    <n v="969449331"/>
    <s v="FØRDE KNUT J"/>
    <n v="14380013"/>
    <x v="636"/>
    <n v="0"/>
    <n v="1"/>
    <s v="N"/>
    <n v="400000"/>
    <x v="0"/>
  </r>
  <r>
    <x v="2"/>
    <s v="04 HEDMARK"/>
    <s v="ALVDAL"/>
    <s v="0438 ALVDAL"/>
    <s v="0438-7/37/0"/>
    <n v="969243792"/>
    <s v="HUSAN ODD                     "/>
    <n v="4381273"/>
    <x v="637"/>
    <n v="0"/>
    <n v="1"/>
    <s v="N"/>
    <n v="412000"/>
    <x v="1"/>
  </r>
  <r>
    <x v="10"/>
    <s v="14 Sogn og Fjordane"/>
    <s v="SOGNDAL"/>
    <s v="1420 SOGNDAL"/>
    <s v="1420-28/1/0"/>
    <n v="982592097"/>
    <s v="JAN HOPE"/>
    <n v="14200233"/>
    <x v="638"/>
    <n v="0"/>
    <n v="1"/>
    <s v="N"/>
    <n v="400000"/>
    <x v="0"/>
  </r>
  <r>
    <x v="9"/>
    <s v="12 HORDALAND"/>
    <s v="Kvinnherad"/>
    <s v="1224 Kvinnherad"/>
    <s v="1224-29/4/0"/>
    <n v="969477785"/>
    <s v="NETLAND ODDVAR"/>
    <n v="12240081"/>
    <x v="638"/>
    <n v="0"/>
    <n v="1"/>
    <s v="N"/>
    <n v="936000"/>
    <x v="2"/>
  </r>
  <r>
    <x v="10"/>
    <s v="14 Sogn og Fjordane"/>
    <s v="VÅGSØY"/>
    <s v="1439 VÅGSØY"/>
    <s v="1439-168/2/0"/>
    <n v="969448661"/>
    <s v="RUNSHAUG ODD"/>
    <n v="14390046"/>
    <x v="639"/>
    <n v="0"/>
    <n v="1"/>
    <s v="N"/>
    <n v="412000"/>
    <x v="1"/>
  </r>
  <r>
    <x v="12"/>
    <s v="50 Trøndelag"/>
    <s v="ORKDAL"/>
    <s v="1638 ORKDAL"/>
    <s v="1638-121/3/0"/>
    <n v="969676540"/>
    <s v="LIUM LARS"/>
    <n v="16387200"/>
    <x v="640"/>
    <n v="0"/>
    <n v="1"/>
    <s v="N"/>
    <n v="400000"/>
    <x v="0"/>
  </r>
  <r>
    <x v="9"/>
    <s v="12 HORDALAND"/>
    <s v="VAKSDAL"/>
    <s v="1251 VAKSDAL"/>
    <s v="1251-71/1/0"/>
    <n v="969276887"/>
    <s v="PER SMÅBREKKE"/>
    <n v="12510172"/>
    <x v="641"/>
    <n v="0"/>
    <n v="1"/>
    <s v="N"/>
    <n v="400000"/>
    <x v="0"/>
  </r>
  <r>
    <x v="9"/>
    <s v="12 HORDALAND"/>
    <s v="KVINNHERAD"/>
    <s v="1224 KVINNHERAD"/>
    <s v="1224-4/5/0"/>
    <n v="969477971"/>
    <s v="LJOSTVEIT MAGNE LEIF"/>
    <n v="12241136"/>
    <x v="642"/>
    <n v="0"/>
    <n v="1"/>
    <s v="N"/>
    <n v="400000"/>
    <x v="0"/>
  </r>
  <r>
    <x v="9"/>
    <s v="12 HORDALAND"/>
    <s v="ETNE"/>
    <s v="1211 ETNE"/>
    <s v="1211-19/3/0"/>
    <n v="969140934"/>
    <s v="AALVIK STEINAR"/>
    <n v="12116192"/>
    <x v="643"/>
    <n v="0"/>
    <n v="1"/>
    <s v="N"/>
    <n v="400000"/>
    <x v="0"/>
  </r>
  <r>
    <x v="10"/>
    <s v="14 Sogn og Fjordane"/>
    <s v="SOGNDAL"/>
    <s v="1420 SOGNDAL"/>
    <s v="1420-45/2/0"/>
    <n v="969236974"/>
    <s v="LITLABØ JOHANNES"/>
    <n v="14200137"/>
    <x v="644"/>
    <n v="0"/>
    <n v="1"/>
    <s v="N"/>
    <n v="412000"/>
    <x v="1"/>
  </r>
  <r>
    <x v="10"/>
    <s v="14 Sogn og Fjordane"/>
    <s v="VIK"/>
    <s v="1417 VIK"/>
    <s v="1417-37/4/0"/>
    <n v="969588641"/>
    <s v="BJARNE A TRYTI"/>
    <n v="14170223"/>
    <x v="645"/>
    <n v="0"/>
    <n v="1"/>
    <s v="N"/>
    <n v="400000"/>
    <x v="0"/>
  </r>
  <r>
    <x v="1"/>
    <s v="02 AKERSHUS"/>
    <s v="VESTBY"/>
    <s v="0211 VESTBY"/>
    <s v="0211-41/2/0"/>
    <n v="969921480"/>
    <s v="PETTER OLSEN"/>
    <n v="2112083"/>
    <x v="646"/>
    <n v="0"/>
    <n v="1"/>
    <s v="N"/>
    <n v="400000"/>
    <x v="0"/>
  </r>
  <r>
    <x v="3"/>
    <s v="05 OPPLAND"/>
    <s v="RINGEBU"/>
    <s v="0520 RINGEBU"/>
    <s v="0520-124/1/0"/>
    <n v="982782848"/>
    <s v="DAVID DALBAKK"/>
    <n v="5201202"/>
    <x v="647"/>
    <n v="0"/>
    <n v="1"/>
    <s v="N"/>
    <n v="400000"/>
    <x v="0"/>
  </r>
  <r>
    <x v="3"/>
    <s v="05 OPPLAND"/>
    <s v="Gausdal"/>
    <s v="0522 Gausdal"/>
    <s v="0522-45/3/0"/>
    <n v="981059654"/>
    <s v="BJØRN ROGNSTAD"/>
    <n v="5223316"/>
    <x v="648"/>
    <n v="0"/>
    <n v="1"/>
    <s v="N"/>
    <n v="936000"/>
    <x v="2"/>
  </r>
  <r>
    <x v="14"/>
    <s v="18 NORDLAND"/>
    <s v="VESTVÅGØY"/>
    <s v="1860 VESTVÅGØY"/>
    <s v="1860-97/8/0"/>
    <n v="984790414"/>
    <s v="IRENE R NILSEN"/>
    <n v="18600685"/>
    <x v="649"/>
    <n v="0"/>
    <n v="1"/>
    <s v="N"/>
    <n v="400000"/>
    <x v="0"/>
  </r>
  <r>
    <x v="5"/>
    <s v="08 TELEMARK"/>
    <s v="TINN"/>
    <s v="0826 TINN"/>
    <s v="0826-35/7/0"/>
    <n v="877195732"/>
    <s v="TVERBERG GÅRD ÅSNE I H T FOSSHEIM"/>
    <n v="8265080"/>
    <x v="650"/>
    <n v="0"/>
    <n v="1"/>
    <s v="N"/>
    <n v="400000"/>
    <x v="0"/>
  </r>
  <r>
    <x v="2"/>
    <s v="04 HEDMARK"/>
    <s v="LØTEN"/>
    <s v="0415 LØTEN"/>
    <s v="0415-20/1/0"/>
    <n v="884795192"/>
    <m/>
    <n v="4150208"/>
    <x v="651"/>
    <n v="41200"/>
    <n v="1"/>
    <s v="N"/>
    <n v="412000"/>
    <x v="1"/>
  </r>
  <r>
    <x v="12"/>
    <s v="50 Trøndelag"/>
    <s v="INDERØY"/>
    <s v="1756 INDERØY"/>
    <s v="1756-38/1/0"/>
    <n v="982790174"/>
    <s v="IVAR WANG"/>
    <n v="17563124"/>
    <x v="651"/>
    <n v="0"/>
    <n v="1"/>
    <s v="N"/>
    <n v="412000"/>
    <x v="1"/>
  </r>
  <r>
    <x v="3"/>
    <s v="05 OPPLAND"/>
    <s v="ØYSTRE SLIDRE"/>
    <s v="0544 ØYSTRE SLIDRE"/>
    <s v="0544-1/9/0"/>
    <n v="969493136"/>
    <s v="LYKKEN ANDRIS KNUT OG KJELLAUG"/>
    <n v="5440221"/>
    <x v="652"/>
    <n v="0"/>
    <n v="1"/>
    <s v="N"/>
    <n v="412000"/>
    <x v="1"/>
  </r>
  <r>
    <x v="2"/>
    <s v="04 HEDMARK"/>
    <s v="ALVDAL"/>
    <s v="0438 ALVDAL"/>
    <s v="0438-20/29/0"/>
    <n v="969245531"/>
    <s v="MAY IRENE SAND"/>
    <n v="4381124"/>
    <x v="653"/>
    <n v="0"/>
    <n v="1"/>
    <s v="N"/>
    <n v="412000"/>
    <x v="1"/>
  </r>
  <r>
    <x v="6"/>
    <s v="09 AUST-AGDER"/>
    <s v="BYGLAND"/>
    <s v="0938 BYGLAND"/>
    <s v="0938-59/3/0"/>
    <n v="971194197"/>
    <s v="HOVSTAD CAY NORMANN"/>
    <n v="9380105"/>
    <x v="654"/>
    <n v="0"/>
    <n v="1"/>
    <s v="N"/>
    <n v="400000"/>
    <x v="0"/>
  </r>
  <r>
    <x v="9"/>
    <s v="12 HORDALAND"/>
    <s v="KVAM"/>
    <s v="1238 KVAM"/>
    <s v="1238-86/5/0"/>
    <n v="969406020"/>
    <s v="MAGNUSSEN ODD KÅRE"/>
    <n v="12380771"/>
    <x v="655"/>
    <n v="0"/>
    <n v="1"/>
    <s v="N"/>
    <n v="400000"/>
    <x v="0"/>
  </r>
  <r>
    <x v="10"/>
    <s v="14 Sogn og Fjordane"/>
    <s v="Stryn"/>
    <s v="1449 Stryn"/>
    <s v="1449-69/7/0"/>
    <n v="869825492"/>
    <s v="VONHEIM RUNE SVEIN"/>
    <n v="14490098"/>
    <x v="655"/>
    <n v="0"/>
    <n v="1"/>
    <s v="N"/>
    <n v="936000"/>
    <x v="2"/>
  </r>
  <r>
    <x v="11"/>
    <s v="15 Møre og Romsdal"/>
    <s v="SANDE"/>
    <s v="1514 SANDE"/>
    <s v="1514-67/6/0"/>
    <n v="982975166"/>
    <s v="ARVID STØYLE"/>
    <n v="15140321"/>
    <x v="656"/>
    <n v="0"/>
    <n v="1"/>
    <s v="N"/>
    <n v="400000"/>
    <x v="0"/>
  </r>
  <r>
    <x v="3"/>
    <s v="05 OPPLAND"/>
    <s v="ETNEDAL"/>
    <s v="0541 ETNEDAL"/>
    <s v="0541-116/1/0"/>
    <n v="985011338"/>
    <s v="ANNA ESPESETH"/>
    <n v="5410015"/>
    <x v="657"/>
    <n v="0"/>
    <n v="1"/>
    <s v="N"/>
    <n v="400000"/>
    <x v="0"/>
  </r>
  <r>
    <x v="9"/>
    <s v="12 HORDALAND"/>
    <s v="RADØY"/>
    <s v="1260 RADØY"/>
    <s v="1260-77/1/0"/>
    <n v="969142120"/>
    <s v="ESPENES OVE JOHAN"/>
    <n v="12600261"/>
    <x v="658"/>
    <n v="0"/>
    <n v="1"/>
    <s v="N"/>
    <n v="400000"/>
    <x v="0"/>
  </r>
  <r>
    <x v="3"/>
    <s v="05 OPPLAND"/>
    <s v="NORD-AURDAL"/>
    <s v="0542 NORD-AURDAL"/>
    <s v="0542-11/3/0"/>
    <n v="969113139"/>
    <s v="BERGER GUSTAV                 "/>
    <n v="5420094"/>
    <x v="659"/>
    <n v="0"/>
    <n v="1"/>
    <s v="N"/>
    <n v="400000"/>
    <x v="0"/>
  </r>
  <r>
    <x v="5"/>
    <s v="08 TELEMARK"/>
    <s v="SELJORD"/>
    <s v="0828 SELJORD"/>
    <s v="0828-2/1/0"/>
    <n v="969328275"/>
    <s v="LEIV SKAR BJØRGE"/>
    <n v="8281701"/>
    <x v="660"/>
    <n v="0"/>
    <n v="1"/>
    <s v="N"/>
    <n v="412000"/>
    <x v="1"/>
  </r>
  <r>
    <x v="12"/>
    <s v="50 Trøndelag"/>
    <s v="VERDAL"/>
    <s v="1721 VERDAL"/>
    <s v="1721-165/1/0"/>
    <n v="969437260"/>
    <s v="INGE BRATLI"/>
    <n v="17215599"/>
    <x v="661"/>
    <n v="0"/>
    <n v="1"/>
    <s v="N"/>
    <n v="400000"/>
    <x v="0"/>
  </r>
  <r>
    <x v="11"/>
    <s v="15 Møre og Romsdal"/>
    <s v="RAUMA"/>
    <s v="1539 RAUMA"/>
    <s v="1539-112/9/0"/>
    <n v="969424754"/>
    <s v="RINGDAL PEDER N"/>
    <n v="15390003"/>
    <x v="662"/>
    <n v="0"/>
    <n v="1"/>
    <s v="N"/>
    <n v="412000"/>
    <x v="1"/>
  </r>
  <r>
    <x v="3"/>
    <s v="05 OPPLAND"/>
    <s v="GAUSDAL"/>
    <s v="0522 GAUSDAL"/>
    <s v="0522-45/1/0"/>
    <n v="976024540"/>
    <s v="ANNE BJERKHAGE RØDUM"/>
    <n v="5220167"/>
    <x v="663"/>
    <n v="0"/>
    <n v="1"/>
    <s v="N"/>
    <n v="400000"/>
    <x v="0"/>
  </r>
  <r>
    <x v="11"/>
    <s v="15 Møre og Romsdal"/>
    <s v="ØRSTA"/>
    <s v="1520 ØRSTA"/>
    <s v="1520-164/6/0"/>
    <n v="969633825"/>
    <s v="SIGVE AKLESTAD"/>
    <n v="15202990"/>
    <x v="664"/>
    <n v="0"/>
    <n v="1"/>
    <s v="N"/>
    <n v="412000"/>
    <x v="1"/>
  </r>
  <r>
    <x v="14"/>
    <s v="18 NORDLAND"/>
    <s v="Vestvågøy"/>
    <s v="1860 Vestvågøy"/>
    <s v="1860-77/2/0"/>
    <n v="969648008"/>
    <s v="ELTOFT ARE"/>
    <n v="18600493"/>
    <x v="665"/>
    <n v="0"/>
    <n v="1"/>
    <s v="N"/>
    <n v="936000"/>
    <x v="2"/>
  </r>
  <r>
    <x v="7"/>
    <s v="10 VEST-AGDER"/>
    <s v="FARSUND"/>
    <s v="1003 FARSUND"/>
    <s v="1003-91/5/0"/>
    <n v="969622807"/>
    <s v="GAUSLAND SVEIN"/>
    <n v="10030399"/>
    <x v="666"/>
    <n v="0"/>
    <n v="1"/>
    <s v="N"/>
    <n v="400000"/>
    <x v="0"/>
  </r>
  <r>
    <x v="7"/>
    <s v="10 VEST-AGDER"/>
    <s v="KVINESDAL"/>
    <s v="1037 KVINESDAL"/>
    <s v="1037-175/1/0"/>
    <n v="991534687"/>
    <s v="HOMME BEATE                   "/>
    <n v="10372021"/>
    <x v="666"/>
    <n v="0"/>
    <n v="1"/>
    <s v="N"/>
    <n v="400000"/>
    <x v="0"/>
  </r>
  <r>
    <x v="10"/>
    <s v="14 Sogn og Fjordane"/>
    <s v="BREMANGER"/>
    <s v="1438 BREMANGER"/>
    <s v="1438-103/2/0"/>
    <n v="877478122"/>
    <s v="PER SVEIN REFVIK"/>
    <n v="14380188"/>
    <x v="666"/>
    <n v="0"/>
    <n v="1"/>
    <s v="N"/>
    <n v="400000"/>
    <x v="0"/>
  </r>
  <r>
    <x v="14"/>
    <s v="18 NORDLAND"/>
    <s v="MELØY"/>
    <s v="1837 MELØY"/>
    <s v="1837-7/3/0"/>
    <n v="970569227"/>
    <s v="NYHEIM HANS"/>
    <n v="18370019"/>
    <x v="667"/>
    <n v="0"/>
    <n v="1"/>
    <s v="N"/>
    <n v="400000"/>
    <x v="0"/>
  </r>
  <r>
    <x v="12"/>
    <s v="50 Trøndelag"/>
    <s v="MIDTRE GAULDAL"/>
    <s v="1648 MIDTRE GAULDAL"/>
    <s v="1648-192/4/0"/>
    <n v="969222191"/>
    <s v="EGIL SOLEM"/>
    <n v="16485071"/>
    <x v="668"/>
    <n v="0"/>
    <n v="1"/>
    <s v="N"/>
    <n v="400000"/>
    <x v="0"/>
  </r>
  <r>
    <x v="3"/>
    <s v="05 OPPLAND"/>
    <s v="VANG"/>
    <s v="0545 VANG"/>
    <s v="0545-102/2/0"/>
    <n v="990937230"/>
    <s v="BENT MADSEN"/>
    <n v="5450064"/>
    <x v="669"/>
    <n v="0"/>
    <n v="1"/>
    <s v="N"/>
    <n v="400000"/>
    <x v="0"/>
  </r>
  <r>
    <x v="9"/>
    <s v="12 HORDALAND"/>
    <s v="VOSS"/>
    <s v="1235 VOSS"/>
    <s v="1235-114/2/0"/>
    <n v="969475189"/>
    <s v="KNUT-MAGNE FINNE"/>
    <n v="12350513"/>
    <x v="670"/>
    <n v="0"/>
    <n v="1"/>
    <s v="N"/>
    <n v="400000"/>
    <x v="0"/>
  </r>
  <r>
    <x v="9"/>
    <s v="12 HORDALAND"/>
    <s v="KVINNHERAD"/>
    <s v="1224 KVINNHERAD"/>
    <s v="1224-133/4/0"/>
    <n v="869909742"/>
    <s v="EIK BJØRGULV"/>
    <n v="12240217"/>
    <x v="671"/>
    <n v="0"/>
    <n v="1"/>
    <s v="N"/>
    <n v="400000"/>
    <x v="0"/>
  </r>
  <r>
    <x v="12"/>
    <s v="50 Trøndelag"/>
    <s v="MIDTRE GAULDAL"/>
    <s v="1648 MIDTRE GAULDAL"/>
    <s v="1648-276/6/0"/>
    <n v="969330598"/>
    <s v="KJELLÅS OLE"/>
    <n v="16484201"/>
    <x v="672"/>
    <n v="0"/>
    <n v="1"/>
    <s v="N"/>
    <n v="400000"/>
    <x v="0"/>
  </r>
  <r>
    <x v="3"/>
    <s v="05 OPPLAND"/>
    <s v="Nord-Aurdal"/>
    <s v="0542 Nord-Aurdal"/>
    <s v="0542-6/7/0"/>
    <m/>
    <s v="KOLBJØRN  BONDLI"/>
    <n v="5420004"/>
    <x v="673"/>
    <n v="-26000"/>
    <n v="1"/>
    <s v="N"/>
    <n v="936000"/>
    <x v="2"/>
  </r>
  <r>
    <x v="11"/>
    <s v="15 Møre og Romsdal"/>
    <s v="STRANDA"/>
    <s v="1525 STRANDA"/>
    <s v="1525-60/2/0"/>
    <n v="969212501"/>
    <s v="KORSBREKKE ARNE"/>
    <n v="15251021"/>
    <x v="674"/>
    <n v="0"/>
    <n v="1"/>
    <s v="N"/>
    <n v="400000"/>
    <x v="0"/>
  </r>
  <r>
    <x v="10"/>
    <s v="14 Sogn og Fjordane"/>
    <s v="JØLSTER"/>
    <s v="1431 JØLSTER"/>
    <s v="1431-12/2/0"/>
    <n v="969587238"/>
    <s v="HÅHEIM ERLING"/>
    <n v="14310259"/>
    <x v="675"/>
    <n v="0"/>
    <n v="1"/>
    <s v="N"/>
    <n v="412000"/>
    <x v="1"/>
  </r>
  <r>
    <x v="3"/>
    <s v="05 OPPLAND"/>
    <s v="LOM"/>
    <s v="0514 LOM"/>
    <s v="0514-81/2/0"/>
    <n v="969111225"/>
    <s v="RUST JON GUNNAR               "/>
    <n v="5140177"/>
    <x v="676"/>
    <n v="0"/>
    <n v="1"/>
    <s v="N"/>
    <n v="400000"/>
    <x v="0"/>
  </r>
  <r>
    <x v="10"/>
    <s v="14 Sogn og Fjordane"/>
    <s v="LUSTER"/>
    <s v="1426 LUSTER"/>
    <s v="1426-155/64/0"/>
    <m/>
    <s v="TROND SEKSE"/>
    <n v="14260292"/>
    <x v="677"/>
    <n v="0"/>
    <n v="1"/>
    <s v="N"/>
    <n v="412000"/>
    <x v="1"/>
  </r>
  <r>
    <x v="11"/>
    <s v="15 Møre og Romsdal"/>
    <s v="NESSET"/>
    <s v="1543 NESSET"/>
    <s v="1543-102/4/0"/>
    <n v="969844508"/>
    <s v="ARNE BERGSETH"/>
    <n v="15431050"/>
    <x v="678"/>
    <n v="0"/>
    <n v="1"/>
    <s v="N"/>
    <n v="400000"/>
    <x v="0"/>
  </r>
  <r>
    <x v="11"/>
    <s v="15 Møre og Romsdal"/>
    <s v="Fræna"/>
    <s v="1548 Fræna"/>
    <s v="1548-58/3/0"/>
    <n v="969128810"/>
    <s v="SVEN ARNE RØDAL"/>
    <n v="15480068"/>
    <x v="679"/>
    <n v="0"/>
    <n v="1"/>
    <s v="N"/>
    <n v="936000"/>
    <x v="2"/>
  </r>
  <r>
    <x v="3"/>
    <s v="05 OPPLAND"/>
    <s v="GRAN"/>
    <s v="0534 GRAN"/>
    <s v="0534-143/4/0"/>
    <n v="969112361"/>
    <s v="GUSTAV BILDEN"/>
    <n v="5340415"/>
    <x v="680"/>
    <n v="0"/>
    <n v="1"/>
    <s v="N"/>
    <n v="400000"/>
    <x v="0"/>
  </r>
  <r>
    <x v="10"/>
    <s v="14 Sogn og Fjordane"/>
    <s v="Gaular"/>
    <s v="1430 Gaular"/>
    <s v="1430-39/4/0"/>
    <n v="870570112"/>
    <s v="GUNNAR RÅHEIM"/>
    <n v="14300362"/>
    <x v="681"/>
    <n v="-43063"/>
    <n v="1"/>
    <s v="N"/>
    <n v="936000"/>
    <x v="2"/>
  </r>
  <r>
    <x v="12"/>
    <s v="50 Trøndelag"/>
    <s v="INDERØY"/>
    <s v="5053 INDERØY"/>
    <s v="5053-38/1/0"/>
    <n v="982790174"/>
    <s v="IVAR WANG"/>
    <n v="50530197"/>
    <x v="681"/>
    <n v="0"/>
    <n v="1"/>
    <s v="N"/>
    <n v="936000"/>
    <x v="2"/>
  </r>
  <r>
    <x v="3"/>
    <s v="05 OPPLAND"/>
    <s v="DOVRE"/>
    <s v="0511 DOVRE"/>
    <s v="0511-3/1/0"/>
    <n v="969424231"/>
    <s v="SIMENRUD RANDI OG ALF         "/>
    <n v="5110150"/>
    <x v="682"/>
    <n v="0"/>
    <n v="1"/>
    <s v="N"/>
    <n v="400000"/>
    <x v="0"/>
  </r>
  <r>
    <x v="9"/>
    <s v="12 HORDALAND"/>
    <s v="VAKSDAL"/>
    <s v="1251 VAKSDAL"/>
    <s v="1251-73/4/0"/>
    <n v="986534148"/>
    <s v="NINA HAGA"/>
    <n v="12510166"/>
    <x v="683"/>
    <n v="0"/>
    <n v="1"/>
    <s v="N"/>
    <n v="400000"/>
    <x v="0"/>
  </r>
  <r>
    <x v="14"/>
    <s v="18 NORDLAND"/>
    <s v="HEMNES"/>
    <s v="1832 HEMNES"/>
    <s v="1832-124/17/0"/>
    <n v="969304287"/>
    <s v="JAN K GRØNLI"/>
    <n v="18320071"/>
    <x v="684"/>
    <n v="0"/>
    <n v="1"/>
    <s v="N"/>
    <n v="400000"/>
    <x v="0"/>
  </r>
  <r>
    <x v="6"/>
    <s v="09 AUST-AGDER"/>
    <s v="BIRKENES"/>
    <s v="0928 BIRKENES"/>
    <s v="0928-21/1/0"/>
    <n v="869284092"/>
    <s v="KALLSTØL JOHN GUNNAR          "/>
    <n v="9280194"/>
    <x v="685"/>
    <n v="0"/>
    <n v="1"/>
    <s v="N"/>
    <n v="400000"/>
    <x v="0"/>
  </r>
  <r>
    <x v="11"/>
    <s v="15 Møre og Romsdal"/>
    <s v="ØRSTA"/>
    <s v="1520 ØRSTA"/>
    <s v="1520-43/2/0"/>
    <n v="869126772"/>
    <s v="VATNE SIGMUND"/>
    <n v="15200313"/>
    <x v="686"/>
    <n v="0"/>
    <n v="1"/>
    <s v="N"/>
    <n v="400000"/>
    <x v="0"/>
  </r>
  <r>
    <x v="4"/>
    <s v="06 BUSKERUD"/>
    <s v="GOL"/>
    <s v="0617 GOL"/>
    <s v="0617-41/5/0"/>
    <n v="969284642"/>
    <s v="ERLING LIO"/>
    <n v="6170913"/>
    <x v="687"/>
    <n v="0"/>
    <n v="1"/>
    <s v="N"/>
    <n v="400000"/>
    <x v="0"/>
  </r>
  <r>
    <x v="9"/>
    <s v="12 HORDALAND"/>
    <s v="VAKSDAL"/>
    <s v="1251 VAKSDAL"/>
    <s v="1251-49/2/0"/>
    <n v="983361420"/>
    <s v="BJØRG LIV VASSENDEN"/>
    <n v="12510126"/>
    <x v="688"/>
    <n v="0"/>
    <n v="1"/>
    <s v="N"/>
    <n v="400000"/>
    <x v="0"/>
  </r>
  <r>
    <x v="11"/>
    <s v="15 Møre og Romsdal"/>
    <s v="STRANDA"/>
    <s v="1525 STRANDA"/>
    <s v="1525-120/11/0"/>
    <n v="970592873"/>
    <s v="IVAR FLYDAL"/>
    <n v="15251428"/>
    <x v="689"/>
    <n v="0"/>
    <n v="1"/>
    <s v="N"/>
    <n v="412000"/>
    <x v="1"/>
  </r>
  <r>
    <x v="3"/>
    <s v="05 OPPLAND"/>
    <s v="LESJA"/>
    <s v="0512 LESJA"/>
    <s v="0512-107/1/0"/>
    <n v="969115212"/>
    <s v="PER HOLSBREKKEN"/>
    <n v="5120309"/>
    <x v="690"/>
    <n v="0"/>
    <n v="1"/>
    <s v="N"/>
    <n v="400000"/>
    <x v="0"/>
  </r>
  <r>
    <x v="9"/>
    <s v="12 HORDALAND"/>
    <s v="Voss"/>
    <s v="1235 Voss"/>
    <s v="1235-108/4/0"/>
    <n v="987014792"/>
    <s v="GUNNLAUG RØTHE"/>
    <n v="12350562"/>
    <x v="691"/>
    <n v="0"/>
    <n v="1"/>
    <s v="N"/>
    <n v="936000"/>
    <x v="2"/>
  </r>
  <r>
    <x v="2"/>
    <s v="04 HEDMARK"/>
    <s v="SØR-ODAL"/>
    <s v="0419 SØR-ODAL"/>
    <s v="0419-61/14/0"/>
    <n v="969380617"/>
    <s v="BRUSTAD KARL ARNE             "/>
    <n v="4190017"/>
    <x v="692"/>
    <n v="0"/>
    <n v="1"/>
    <s v="N"/>
    <n v="412000"/>
    <x v="1"/>
  </r>
  <r>
    <x v="2"/>
    <s v="04 HEDMARK"/>
    <s v="ÅSNES"/>
    <s v="0425 ÅSNES"/>
    <s v="0425-43/8/0"/>
    <n v="976075560"/>
    <s v="OLA RUUD"/>
    <n v="4250389"/>
    <x v="692"/>
    <n v="0"/>
    <n v="1"/>
    <s v="N"/>
    <n v="412000"/>
    <x v="1"/>
  </r>
  <r>
    <x v="2"/>
    <s v="04 HEDMARK"/>
    <s v="ALVDAL"/>
    <s v="0438 ALVDAL"/>
    <s v="0438-16/34/0"/>
    <n v="969312433"/>
    <s v="HENRIKSEN PER ARNE            "/>
    <n v="4381072"/>
    <x v="692"/>
    <n v="0"/>
    <n v="1"/>
    <s v="N"/>
    <n v="412000"/>
    <x v="1"/>
  </r>
  <r>
    <x v="3"/>
    <s v="05 OPPLAND"/>
    <s v="SKJÅK"/>
    <s v="0513 SKJÅK"/>
    <s v="0513-35/1/0"/>
    <n v="969112876"/>
    <s v="KJEKEN JON RUNAR              "/>
    <n v="5130425"/>
    <x v="692"/>
    <n v="0"/>
    <n v="1"/>
    <s v="N"/>
    <n v="412000"/>
    <x v="1"/>
  </r>
  <r>
    <x v="3"/>
    <s v="05 OPPLAND"/>
    <s v="LOM"/>
    <s v="0514 LOM"/>
    <s v="0514-80/1/0"/>
    <n v="969253240"/>
    <s v="KOLDEN TORUN OG JARLEIF       "/>
    <n v="5140112"/>
    <x v="692"/>
    <n v="0"/>
    <n v="1"/>
    <s v="N"/>
    <n v="412000"/>
    <x v="1"/>
  </r>
  <r>
    <x v="3"/>
    <s v="05 OPPLAND"/>
    <s v="VESTRE SLIDRE"/>
    <s v="0543 VESTRE SLIDRE"/>
    <s v="0543-75/21/0"/>
    <n v="969495090"/>
    <s v="SVENSKERUD PER OLAV           "/>
    <n v="5430475"/>
    <x v="692"/>
    <n v="0"/>
    <n v="1"/>
    <s v="N"/>
    <n v="412000"/>
    <x v="1"/>
  </r>
  <r>
    <x v="5"/>
    <s v="08 TELEMARK"/>
    <s v="HJARTDAL"/>
    <s v="0827 HJARTDAL"/>
    <s v="0827-80/14/0"/>
    <n v="970914188"/>
    <s v="ANDREASSEN SOLBJØRG"/>
    <n v="8275111"/>
    <x v="692"/>
    <n v="0"/>
    <n v="1"/>
    <s v="N"/>
    <n v="412000"/>
    <x v="1"/>
  </r>
  <r>
    <x v="6"/>
    <s v="09 AUST-AGDER"/>
    <s v="FROLAND"/>
    <s v="0919 FROLAND"/>
    <s v="0919-22/1/0"/>
    <n v="969568705"/>
    <s v="LANGEMYR GUDMUND"/>
    <n v="9190040"/>
    <x v="692"/>
    <n v="0"/>
    <n v="1"/>
    <s v="N"/>
    <n v="412000"/>
    <x v="1"/>
  </r>
  <r>
    <x v="9"/>
    <s v="12 HORDALAND"/>
    <s v="BERGEN"/>
    <s v="1201 BERGEN"/>
    <s v="1201-184/1/0"/>
    <n v="974417855"/>
    <s v="TOPPE GARTNERI OG JORDBRUK NILS GUNNAR TOPPE"/>
    <n v="12014050"/>
    <x v="692"/>
    <n v="0"/>
    <n v="1"/>
    <s v="N"/>
    <n v="412000"/>
    <x v="1"/>
  </r>
  <r>
    <x v="9"/>
    <s v="12 HORDALAND"/>
    <s v="VOSS"/>
    <s v="1235 VOSS"/>
    <s v="1235-183/2/0"/>
    <n v="969354721"/>
    <s v="BIDNE SJUR AKSEL"/>
    <n v="12350464"/>
    <x v="692"/>
    <n v="0"/>
    <n v="1"/>
    <s v="N"/>
    <n v="412000"/>
    <x v="1"/>
  </r>
  <r>
    <x v="9"/>
    <s v="12 HORDALAND"/>
    <s v="VOSS"/>
    <s v="1235 VOSS"/>
    <s v="1235-306/1/0"/>
    <n v="969472570"/>
    <s v="RØDNE SOLFRID AMANDA"/>
    <n v="12350613"/>
    <x v="692"/>
    <n v="0"/>
    <n v="1"/>
    <s v="N"/>
    <n v="412000"/>
    <x v="1"/>
  </r>
  <r>
    <x v="9"/>
    <s v="12 HORDALAND"/>
    <s v="VOSS"/>
    <s v="1235 VOSS"/>
    <s v="1235-33/1/0"/>
    <n v="869913022"/>
    <s v="HONVE JOHANNES"/>
    <n v="12350076"/>
    <x v="692"/>
    <n v="0"/>
    <n v="1"/>
    <s v="N"/>
    <n v="412000"/>
    <x v="1"/>
  </r>
  <r>
    <x v="10"/>
    <s v="14 Sogn og Fjordane"/>
    <s v="ASKVOLL"/>
    <s v="1428 ASKVOLL"/>
    <s v="1428-91/8/0"/>
    <n v="986774025"/>
    <s v="GJELSVIK HELGE"/>
    <n v="14280194"/>
    <x v="692"/>
    <n v="0"/>
    <n v="1"/>
    <s v="N"/>
    <n v="412000"/>
    <x v="1"/>
  </r>
  <r>
    <x v="10"/>
    <s v="14 Sogn og Fjordane"/>
    <s v="FJALER"/>
    <s v="1429 FJALER"/>
    <s v="1429-132/3/0"/>
    <n v="969586207"/>
    <s v="OLAV A ENGEN"/>
    <n v="14290196"/>
    <x v="692"/>
    <n v="0"/>
    <n v="1"/>
    <s v="N"/>
    <n v="412000"/>
    <x v="1"/>
  </r>
  <r>
    <x v="10"/>
    <s v="14 Sogn og Fjordane"/>
    <s v="FLORA"/>
    <s v="1401 FLORA"/>
    <s v="1401-21/4/0"/>
    <n v="969342944"/>
    <s v="NEKKØY KÅRE PER"/>
    <n v="14010266"/>
    <x v="693"/>
    <n v="0"/>
    <n v="1"/>
    <s v="N"/>
    <n v="412000"/>
    <x v="1"/>
  </r>
  <r>
    <x v="9"/>
    <s v="12 HORDALAND"/>
    <s v="AUSTRHEIM"/>
    <s v="1264 AUSTRHEIM"/>
    <s v="1264-142/1/0"/>
    <n v="969920824"/>
    <s v="SÆTRE MATHIAS EMIL"/>
    <n v="12640035"/>
    <x v="694"/>
    <n v="0"/>
    <n v="1"/>
    <s v="N"/>
    <n v="400000"/>
    <x v="0"/>
  </r>
  <r>
    <x v="5"/>
    <s v="08 TELEMARK"/>
    <s v="Seljord"/>
    <s v="0828 Seljord"/>
    <s v="0828-2/1/0"/>
    <n v="969328275"/>
    <s v="LEIV SKAR BJØRGE"/>
    <n v="8281701"/>
    <x v="695"/>
    <n v="0"/>
    <n v="1"/>
    <s v="N"/>
    <n v="936000"/>
    <x v="2"/>
  </r>
  <r>
    <x v="2"/>
    <s v="04 HEDMARK"/>
    <s v="RENDALEN"/>
    <s v="0432 RENDALEN"/>
    <s v="0432-78/26/0"/>
    <n v="969928175"/>
    <s v="ELLEVOLD GJERMUND             "/>
    <n v="4321059"/>
    <x v="696"/>
    <n v="0"/>
    <n v="1"/>
    <s v="N"/>
    <n v="412000"/>
    <x v="1"/>
  </r>
  <r>
    <x v="11"/>
    <s v="15 Møre og Romsdal"/>
    <s v="Ørsta"/>
    <s v="1520 Ørsta"/>
    <s v="1520-164/6/0"/>
    <n v="969633825"/>
    <s v="SIGVE AKLESTAD"/>
    <n v="15202990"/>
    <x v="697"/>
    <n v="0"/>
    <n v="1"/>
    <s v="N"/>
    <n v="936000"/>
    <x v="2"/>
  </r>
  <r>
    <x v="7"/>
    <s v="10 VEST-AGDER"/>
    <s v="HÆGEBOSTAD"/>
    <s v="1034 HÆGEBOSTAD"/>
    <s v="1034-102/2/0"/>
    <m/>
    <s v="ÅNUND ROSSEVATN"/>
    <n v="10341165"/>
    <x v="698"/>
    <n v="0"/>
    <n v="1"/>
    <s v="N"/>
    <n v="412000"/>
    <x v="1"/>
  </r>
  <r>
    <x v="10"/>
    <s v="14 Sogn og Fjordane"/>
    <s v="BREMANGER"/>
    <s v="1438 BREMANGER"/>
    <s v="1438-96/1/0"/>
    <n v="969165163"/>
    <s v="ENDAL MAGNUS"/>
    <n v="14380111"/>
    <x v="699"/>
    <n v="0"/>
    <n v="1"/>
    <s v="N"/>
    <n v="400000"/>
    <x v="0"/>
  </r>
  <r>
    <x v="3"/>
    <s v="05 OPPLAND"/>
    <s v="VANG"/>
    <s v="0545 VANG"/>
    <s v="0545-10/3/0"/>
    <n v="969360063"/>
    <s v="TVEIT ASTRID OG OLE JØRGEN    "/>
    <n v="5450124"/>
    <x v="700"/>
    <n v="0"/>
    <n v="1"/>
    <s v="N"/>
    <n v="400000"/>
    <x v="0"/>
  </r>
  <r>
    <x v="14"/>
    <s v="18 NORDLAND"/>
    <s v="BRØNNØY"/>
    <s v="1813 BRØNNØY"/>
    <s v="1813-161/1/0"/>
    <n v="969712148"/>
    <s v="ANDERS JOHANSEN"/>
    <n v="18130333"/>
    <x v="700"/>
    <n v="0"/>
    <n v="1"/>
    <s v="N"/>
    <n v="412000"/>
    <x v="1"/>
  </r>
  <r>
    <x v="12"/>
    <s v="50 Trøndelag"/>
    <s v="VERDAL"/>
    <s v="1721 VERDAL"/>
    <s v="1721-91/1/0"/>
    <n v="869608742"/>
    <s v="ODDBJØRN SUUL"/>
    <n v="17215404"/>
    <x v="701"/>
    <n v="0"/>
    <n v="1"/>
    <s v="N"/>
    <n v="400000"/>
    <x v="0"/>
  </r>
  <r>
    <x v="12"/>
    <s v="50 Trøndelag"/>
    <s v="NÆRØY"/>
    <s v="1751 NÆRØY"/>
    <s v="1751-101/1/0"/>
    <n v="881465132"/>
    <s v="TORE HOLUM"/>
    <n v="17518105"/>
    <x v="702"/>
    <n v="0"/>
    <n v="1"/>
    <s v="N"/>
    <n v="400000"/>
    <x v="0"/>
  </r>
  <r>
    <x v="3"/>
    <s v="05 OPPLAND"/>
    <s v="VESTRE SLIDRE"/>
    <s v="0543 VESTRE SLIDRE"/>
    <s v="0543-64/3/0"/>
    <n v="971090286"/>
    <s v="ARNE TORGEIR LOME"/>
    <n v="5430200"/>
    <x v="703"/>
    <n v="0"/>
    <n v="1"/>
    <s v="N"/>
    <n v="400000"/>
    <x v="0"/>
  </r>
  <r>
    <x v="3"/>
    <s v="05 OPPLAND"/>
    <s v="LOM"/>
    <s v="0514 LOM"/>
    <s v="0514-80/3/0"/>
    <n v="970365001"/>
    <s v="SVEINE EDVARD"/>
    <n v="5143020"/>
    <x v="704"/>
    <n v="0"/>
    <n v="1"/>
    <s v="N"/>
    <n v="412000"/>
    <x v="1"/>
  </r>
  <r>
    <x v="2"/>
    <s v="04 HEDMARK"/>
    <s v="STOR-ELVDAL"/>
    <s v="0430 STOR-ELVDAL"/>
    <s v="0430-17/142/0"/>
    <n v="970387803"/>
    <s v="TRØNNES BJØRG                 "/>
    <n v="4300254"/>
    <x v="705"/>
    <n v="0"/>
    <n v="1"/>
    <s v="N"/>
    <n v="412000"/>
    <x v="1"/>
  </r>
  <r>
    <x v="9"/>
    <s v="12 HORDALAND"/>
    <s v="FITJAR"/>
    <s v="1222 FITJAR"/>
    <s v="1222-61/14/0"/>
    <n v="987509872"/>
    <s v="SØRFONN BÅRD INGE             "/>
    <n v="12220060"/>
    <x v="706"/>
    <n v="0"/>
    <n v="1"/>
    <s v="N"/>
    <n v="400000"/>
    <x v="0"/>
  </r>
  <r>
    <x v="4"/>
    <s v="06 BUSKERUD"/>
    <s v="NORE OG UVDAL"/>
    <s v="0633 NORE OG UVDAL"/>
    <s v="0633-25/1/0"/>
    <n v="970265597"/>
    <s v="IMINGEN VIDAR                 "/>
    <n v="6334671"/>
    <x v="707"/>
    <n v="0"/>
    <n v="1"/>
    <s v="N"/>
    <n v="400000"/>
    <x v="0"/>
  </r>
  <r>
    <x v="10"/>
    <s v="14 Sogn og Fjordane"/>
    <s v="Jølster"/>
    <s v="1431 Jølster"/>
    <s v="1431-12/2/0"/>
    <n v="969587238"/>
    <s v="HÅHEIM ERLING"/>
    <n v="14310259"/>
    <x v="708"/>
    <n v="0"/>
    <n v="1"/>
    <s v="N"/>
    <n v="936000"/>
    <x v="2"/>
  </r>
  <r>
    <x v="7"/>
    <s v="10 VEST-AGDER"/>
    <s v="LINDESNES"/>
    <s v="1029 LINDESNES"/>
    <s v="1029-13/1/0"/>
    <n v="969790467"/>
    <s v="HOLMESLAND KJELL"/>
    <n v="10290016"/>
    <x v="709"/>
    <n v="0"/>
    <n v="1"/>
    <s v="N"/>
    <n v="400000"/>
    <x v="0"/>
  </r>
  <r>
    <x v="10"/>
    <s v="14 Sogn og Fjordane"/>
    <s v="FØRDE"/>
    <s v="1432 FØRDE"/>
    <s v="1432-9/4/0"/>
    <n v="885221742"/>
    <s v="ANNE BERIT HOLSEN"/>
    <n v="14320386"/>
    <x v="710"/>
    <n v="0"/>
    <n v="1"/>
    <s v="N"/>
    <n v="400000"/>
    <x v="0"/>
  </r>
  <r>
    <x v="9"/>
    <s v="12 HORDALAND"/>
    <s v="VOSS"/>
    <s v="1235 VOSS"/>
    <s v="1235-184/3/0"/>
    <n v="969907313"/>
    <s v="KNUT P VIKE"/>
    <n v="12350467"/>
    <x v="711"/>
    <n v="0"/>
    <n v="1"/>
    <s v="N"/>
    <n v="412000"/>
    <x v="1"/>
  </r>
  <r>
    <x v="11"/>
    <s v="15 Møre og Romsdal"/>
    <s v="STORDAL"/>
    <s v="1526 STORDAL"/>
    <s v="1526-133/4/0"/>
    <n v="969633299"/>
    <s v="PETTER BJARNE ØVREBUST"/>
    <n v="15261055"/>
    <x v="712"/>
    <n v="0"/>
    <n v="1"/>
    <s v="N"/>
    <n v="400000"/>
    <x v="0"/>
  </r>
  <r>
    <x v="3"/>
    <s v="05 OPPLAND"/>
    <s v="GAUSDAL"/>
    <s v="0522 GAUSDAL"/>
    <s v="0522-68/13/0"/>
    <n v="980372340"/>
    <s v="ODDBJØRN AULSTAD JR"/>
    <n v="5223309"/>
    <x v="713"/>
    <n v="0"/>
    <n v="1"/>
    <s v="N"/>
    <n v="400000"/>
    <x v="0"/>
  </r>
  <r>
    <x v="3"/>
    <s v="05 OPPLAND"/>
    <s v="VESTRE SLIDRE"/>
    <s v="0543 VESTRE SLIDRE"/>
    <s v="0543-18/2/0"/>
    <n v="984670117"/>
    <s v="OLA TVENGE"/>
    <n v="5430442"/>
    <x v="713"/>
    <n v="0"/>
    <n v="1"/>
    <s v="N"/>
    <n v="400000"/>
    <x v="0"/>
  </r>
  <r>
    <x v="14"/>
    <s v="18 NORDLAND"/>
    <s v="RØDØY"/>
    <s v="1836 RØDØY"/>
    <s v="1836-4/1/0"/>
    <n v="969404095"/>
    <s v="KJELL SETVIK"/>
    <n v="18360035"/>
    <x v="714"/>
    <n v="0"/>
    <n v="1"/>
    <s v="N"/>
    <n v="400000"/>
    <x v="0"/>
  </r>
  <r>
    <x v="5"/>
    <s v="08 TELEMARK"/>
    <s v="HJARTDAL"/>
    <s v="0827 HJARTDAL"/>
    <s v="0827-6/1/0"/>
    <n v="970568999"/>
    <s v="HAUGLAND HANS"/>
    <n v="8273960"/>
    <x v="715"/>
    <n v="0"/>
    <n v="1"/>
    <s v="N"/>
    <n v="400000"/>
    <x v="0"/>
  </r>
  <r>
    <x v="10"/>
    <s v="14 Sogn og Fjordane"/>
    <s v="ASKVOLL"/>
    <s v="1428 ASKVOLL"/>
    <s v="1428-54/4/0"/>
    <n v="969587777"/>
    <s v="AGNAR VILNES"/>
    <n v="14281074"/>
    <x v="716"/>
    <n v="0"/>
    <n v="1"/>
    <s v="N"/>
    <n v="412000"/>
    <x v="1"/>
  </r>
  <r>
    <x v="6"/>
    <s v="09 AUST-AGDER"/>
    <s v="GJERSTAD"/>
    <s v="0911 GJERSTAD"/>
    <s v="0911-41/33/0"/>
    <n v="970410422"/>
    <s v="SUNDE ARNE BJØRN"/>
    <n v="9110197"/>
    <x v="717"/>
    <n v="0"/>
    <n v="1"/>
    <s v="N"/>
    <n v="400000"/>
    <x v="0"/>
  </r>
  <r>
    <x v="9"/>
    <s v="12 HORDALAND"/>
    <s v="VOSS"/>
    <s v="1235 VOSS"/>
    <s v="1235-380/4/0"/>
    <n v="969352915"/>
    <s v="ÅRHUS SIGURD"/>
    <n v="12350004"/>
    <x v="717"/>
    <n v="0"/>
    <n v="1"/>
    <s v="N"/>
    <n v="400000"/>
    <x v="0"/>
  </r>
  <r>
    <x v="10"/>
    <s v="14 Sogn og Fjordane"/>
    <s v="BREMANGER"/>
    <s v="1438 BREMANGER"/>
    <s v="1438-106/3/0"/>
    <n v="969310171"/>
    <s v="INDREDAVIK ASLE"/>
    <n v="14380136"/>
    <x v="717"/>
    <n v="0"/>
    <n v="1"/>
    <s v="N"/>
    <n v="400000"/>
    <x v="0"/>
  </r>
  <r>
    <x v="10"/>
    <s v="14 Sogn og Fjordane"/>
    <s v="VÅGSØY"/>
    <s v="1439 VÅGSØY"/>
    <s v="1439-128/4/0"/>
    <n v="970239049"/>
    <s v="ARNE IVAR TEIGE"/>
    <n v="14390080"/>
    <x v="717"/>
    <n v="0"/>
    <n v="1"/>
    <s v="N"/>
    <n v="400000"/>
    <x v="0"/>
  </r>
  <r>
    <x v="10"/>
    <s v="14 Sogn og Fjordane"/>
    <s v="EID"/>
    <s v="1443 EID"/>
    <s v="1443-120/3/0"/>
    <n v="987708433"/>
    <s v="TERJE JOHNSEN"/>
    <n v="14430421"/>
    <x v="717"/>
    <n v="0"/>
    <n v="1"/>
    <s v="N"/>
    <n v="400000"/>
    <x v="0"/>
  </r>
  <r>
    <x v="3"/>
    <s v="05 OPPLAND"/>
    <s v="LOM"/>
    <s v="0514 LOM"/>
    <s v="0514-90/1/0"/>
    <n v="985289573"/>
    <s v="RUTH ODNY TONBERG"/>
    <n v="5140161"/>
    <x v="718"/>
    <n v="0"/>
    <n v="1"/>
    <s v="N"/>
    <n v="400000"/>
    <x v="0"/>
  </r>
  <r>
    <x v="3"/>
    <s v="05 OPPLAND"/>
    <s v="ETNEDAL"/>
    <s v="0541 ETNEDAL"/>
    <s v="0541-29/12/0"/>
    <n v="985514801"/>
    <s v="BYFUGLIEN ROGER               "/>
    <n v="5410121"/>
    <x v="719"/>
    <n v="0"/>
    <n v="1"/>
    <s v="N"/>
    <n v="400000"/>
    <x v="0"/>
  </r>
  <r>
    <x v="10"/>
    <s v="14 Sogn og Fjordane"/>
    <s v="FLORA"/>
    <s v="1401 FLORA"/>
    <s v="1401-19/2/0"/>
    <n v="969825724"/>
    <s v="ALMAR UNDERLID"/>
    <n v="14010447"/>
    <x v="720"/>
    <n v="0"/>
    <n v="1"/>
    <s v="N"/>
    <n v="400000"/>
    <x v="0"/>
  </r>
  <r>
    <x v="3"/>
    <s v="05 OPPLAND"/>
    <s v="VÅGÅ"/>
    <s v="0515 VÅGÅ"/>
    <s v="0515-148/5/0"/>
    <n v="969294729"/>
    <s v="SVEEN SVERRE O OG LIV         "/>
    <n v="5150309"/>
    <x v="721"/>
    <n v="0"/>
    <n v="1"/>
    <s v="N"/>
    <n v="412000"/>
    <x v="1"/>
  </r>
  <r>
    <x v="5"/>
    <s v="08 TELEMARK"/>
    <s v="HJARTDAL"/>
    <s v="0827 HJARTDAL"/>
    <s v="0827-31/1/0"/>
    <n v="969150980"/>
    <s v="HELGA MARIE DYBEDAL"/>
    <n v="8275041"/>
    <x v="721"/>
    <n v="0"/>
    <n v="1"/>
    <s v="N"/>
    <n v="412000"/>
    <x v="1"/>
  </r>
  <r>
    <x v="12"/>
    <s v="50 Trøndelag"/>
    <s v="MIDTRE GAULDAL"/>
    <s v="1648 MIDTRE GAULDAL"/>
    <s v="1648-152/2/0"/>
    <n v="969521644"/>
    <s v="EIVIND HAUGEN"/>
    <n v="16487303"/>
    <x v="721"/>
    <n v="0"/>
    <n v="1"/>
    <s v="N"/>
    <n v="412000"/>
    <x v="1"/>
  </r>
  <r>
    <x v="2"/>
    <s v="04 HEDMARK"/>
    <s v="SØR-ODAL"/>
    <s v="0419 SØR-ODAL"/>
    <s v="0419-10/4/0"/>
    <n v="969930196"/>
    <s v="VESTBY GUNNAR MARTIN          "/>
    <n v="4190171"/>
    <x v="722"/>
    <n v="0"/>
    <n v="1"/>
    <s v="N"/>
    <n v="400000"/>
    <x v="0"/>
  </r>
  <r>
    <x v="2"/>
    <s v="04 HEDMARK"/>
    <s v="Alvdal"/>
    <s v="0438 Alvdal"/>
    <s v="0438-16/34/0"/>
    <n v="969312433"/>
    <s v="HENRIKSEN PER ARNE"/>
    <n v="4381072"/>
    <x v="723"/>
    <n v="0"/>
    <n v="1"/>
    <s v="N"/>
    <n v="936000"/>
    <x v="2"/>
  </r>
  <r>
    <x v="3"/>
    <s v="05 OPPLAND"/>
    <s v="Lom"/>
    <s v="0514 Lom"/>
    <s v="0514-80/1/0"/>
    <n v="969253240"/>
    <s v="KOLDEN JARLEIF"/>
    <n v="5140112"/>
    <x v="723"/>
    <n v="0"/>
    <n v="1"/>
    <s v="N"/>
    <n v="936000"/>
    <x v="2"/>
  </r>
  <r>
    <x v="5"/>
    <s v="08 TELEMARK"/>
    <s v="Hjartdal"/>
    <s v="0827 Hjartdal"/>
    <s v="0827-80/14/0"/>
    <n v="970914188"/>
    <s v="ANDREASSEN SOLBJØRG"/>
    <n v="8275111"/>
    <x v="723"/>
    <n v="0"/>
    <n v="1"/>
    <s v="N"/>
    <n v="936000"/>
    <x v="2"/>
  </r>
  <r>
    <x v="9"/>
    <s v="12 HORDALAND"/>
    <s v="Bergen"/>
    <s v="1201 Bergen"/>
    <s v="1201-184/1/0"/>
    <n v="974417855"/>
    <s v="TOPPE GARTNERI NILS GUNNAR TOPPE"/>
    <n v="12014050"/>
    <x v="723"/>
    <n v="0"/>
    <n v="1"/>
    <s v="N"/>
    <n v="936000"/>
    <x v="2"/>
  </r>
  <r>
    <x v="9"/>
    <s v="12 HORDALAND"/>
    <s v="Voss"/>
    <s v="1235 Voss"/>
    <s v="1235-306/1/0"/>
    <n v="919663146"/>
    <s v="BODIL ANETTE RØDNE"/>
    <n v="12350613"/>
    <x v="723"/>
    <n v="0"/>
    <n v="1"/>
    <s v="N"/>
    <n v="936000"/>
    <x v="2"/>
  </r>
  <r>
    <x v="11"/>
    <s v="15 Møre og Romsdal"/>
    <s v="RAUMA"/>
    <s v="1539 RAUMA"/>
    <s v="1539-149/7/0"/>
    <n v="969485095"/>
    <s v="DAHLE SVANHILD"/>
    <n v="15394293"/>
    <x v="724"/>
    <n v="0"/>
    <n v="1"/>
    <s v="N"/>
    <n v="400000"/>
    <x v="0"/>
  </r>
  <r>
    <x v="5"/>
    <s v="08 TELEMARK"/>
    <s v="TINN"/>
    <s v="0826 TINN"/>
    <s v="0826-85/1/0"/>
    <n v="969784076"/>
    <s v="TORE KIIL"/>
    <n v="8260438"/>
    <x v="725"/>
    <n v="0"/>
    <n v="1"/>
    <s v="N"/>
    <n v="400000"/>
    <x v="0"/>
  </r>
  <r>
    <x v="10"/>
    <s v="14 Sogn og Fjordane"/>
    <s v="Flora"/>
    <s v="1401 Flora"/>
    <s v="1401-21/4/0"/>
    <n v="969342944"/>
    <s v="NEKKØY KÅRE PER"/>
    <n v="14010266"/>
    <x v="726"/>
    <n v="0"/>
    <n v="1"/>
    <s v="N"/>
    <n v="936000"/>
    <x v="2"/>
  </r>
  <r>
    <x v="12"/>
    <s v="50 Trøndelag"/>
    <s v="SELBU"/>
    <s v="1664 SELBU"/>
    <s v="1664-111/5/0"/>
    <n v="969683199"/>
    <s v="SKOGAN BERIT                  "/>
    <n v="16642487"/>
    <x v="727"/>
    <n v="0"/>
    <n v="1"/>
    <s v="N"/>
    <n v="412000"/>
    <x v="1"/>
  </r>
  <r>
    <x v="5"/>
    <s v="08 TELEMARK"/>
    <s v="TINN"/>
    <s v="0826 TINN"/>
    <s v="0826-33/1/0"/>
    <n v="987670142"/>
    <s v="HÅVARDSRUD SETERLIV"/>
    <n v="8263861"/>
    <x v="728"/>
    <n v="0"/>
    <n v="1"/>
    <s v="N"/>
    <n v="412000"/>
    <x v="1"/>
  </r>
  <r>
    <x v="12"/>
    <s v="50 Trøndelag"/>
    <s v="MIDTRE GAULDAL"/>
    <s v="1648 MIDTRE GAULDAL"/>
    <s v="1648-113/3/0"/>
    <n v="969158264"/>
    <s v="FLØTTUM SVEIN MAGNE"/>
    <n v="16487143"/>
    <x v="729"/>
    <n v="0"/>
    <n v="1"/>
    <s v="N"/>
    <n v="400000"/>
    <x v="0"/>
  </r>
  <r>
    <x v="12"/>
    <s v="50 Trøndelag"/>
    <s v="RISSA"/>
    <s v="1624 RISSA"/>
    <s v="1624-111/1/0"/>
    <n v="969637138"/>
    <s v="RINGSETH IVAR MAGNE"/>
    <n v="16244175"/>
    <x v="730"/>
    <n v="0"/>
    <n v="1"/>
    <s v="N"/>
    <n v="400000"/>
    <x v="0"/>
  </r>
  <r>
    <x v="7"/>
    <s v="10 VEST-AGDER"/>
    <s v="Hægebostad"/>
    <s v="1034 Hægebostad"/>
    <s v="1034-102/2/0"/>
    <n v="969415763"/>
    <s v="ROSSEVATN SAG V/ÅNUND ROSSEVATN"/>
    <n v="10341165"/>
    <x v="730"/>
    <n v="0"/>
    <n v="1"/>
    <s v="N"/>
    <n v="936000"/>
    <x v="2"/>
  </r>
  <r>
    <x v="9"/>
    <s v="12 HORDALAND"/>
    <s v="Etne"/>
    <s v="1211 Etne"/>
    <s v="1211-38/3/0"/>
    <n v="977236428"/>
    <s v="KAI EGIL VAE"/>
    <n v="12115111"/>
    <x v="731"/>
    <n v="0"/>
    <n v="1"/>
    <s v="N"/>
    <n v="936000"/>
    <x v="2"/>
  </r>
  <r>
    <x v="10"/>
    <s v="14 Sogn og Fjordane"/>
    <s v="HORNINDAL"/>
    <s v="1444 HORNINDAL"/>
    <s v="1444-203/3/0"/>
    <n v="969450704"/>
    <s v="TOMASGARD AMUND E"/>
    <n v="14440749"/>
    <x v="732"/>
    <n v="0"/>
    <n v="1"/>
    <s v="N"/>
    <n v="400000"/>
    <x v="0"/>
  </r>
  <r>
    <x v="3"/>
    <s v="05 OPPLAND"/>
    <s v="NORD-AURDAL"/>
    <s v="0542 NORD-AURDAL"/>
    <s v="0542-80/1/0"/>
    <n v="969496402"/>
    <s v="OLA RISTE"/>
    <n v="5420362"/>
    <x v="733"/>
    <n v="0"/>
    <n v="1"/>
    <s v="N"/>
    <n v="400000"/>
    <x v="0"/>
  </r>
  <r>
    <x v="10"/>
    <s v="14 Sogn og Fjordane"/>
    <s v="GAULAR"/>
    <s v="1430 GAULAR"/>
    <s v="1430-118/4/0"/>
    <n v="969343924"/>
    <s v="AASE ASBJØRN"/>
    <n v="14300565"/>
    <x v="734"/>
    <n v="0"/>
    <n v="1"/>
    <s v="N"/>
    <n v="400000"/>
    <x v="0"/>
  </r>
  <r>
    <x v="12"/>
    <s v="50 Trøndelag"/>
    <s v="OPPDAL"/>
    <s v="1634 OPPDAL"/>
    <s v="1634-191/1/0"/>
    <n v="969673789"/>
    <s v="AALBU HALVOR J"/>
    <n v="16344359"/>
    <x v="734"/>
    <n v="0"/>
    <n v="1"/>
    <s v="N"/>
    <n v="400000"/>
    <x v="0"/>
  </r>
  <r>
    <x v="10"/>
    <s v="14 Sogn og Fjordane"/>
    <s v="BREMANGER"/>
    <s v="1438 BREMANGER"/>
    <s v="1438-90/1/0"/>
    <n v="985458200"/>
    <s v="MAGNE STRØMMEN"/>
    <n v="14380210"/>
    <x v="735"/>
    <n v="0"/>
    <n v="1"/>
    <s v="N"/>
    <n v="400000"/>
    <x v="0"/>
  </r>
  <r>
    <x v="5"/>
    <s v="08 TELEMARK"/>
    <s v="TINN"/>
    <s v="0826 TINN"/>
    <s v="0826-21/2/0"/>
    <n v="988241776"/>
    <s v="TØMRER ØYVIND EGGERUD"/>
    <n v="8263820"/>
    <x v="736"/>
    <n v="0"/>
    <n v="1"/>
    <s v="N"/>
    <n v="412000"/>
    <x v="1"/>
  </r>
  <r>
    <x v="9"/>
    <s v="12 HORDALAND"/>
    <s v="KVAM"/>
    <s v="1238 KVAM"/>
    <s v="1238-19/12/0"/>
    <n v="969138670"/>
    <s v="TERJE STEINE"/>
    <n v="12380052"/>
    <x v="737"/>
    <n v="0"/>
    <n v="1"/>
    <s v="N"/>
    <n v="400000"/>
    <x v="0"/>
  </r>
  <r>
    <x v="4"/>
    <s v="06 BUSKERUD"/>
    <s v="NORE OG UVDAL"/>
    <s v="0633 NORE OG UVDAL"/>
    <s v="0633-153/1/0"/>
    <n v="969874369"/>
    <s v="LESTEBERG HALVOR L"/>
    <n v="6333990"/>
    <x v="738"/>
    <n v="0"/>
    <n v="1"/>
    <s v="N"/>
    <n v="412000"/>
    <x v="1"/>
  </r>
  <r>
    <x v="3"/>
    <s v="05 OPPLAND"/>
    <s v="VÅGÅ"/>
    <s v="0515 VÅGÅ"/>
    <s v="0515-44/3/0"/>
    <n v="969324946"/>
    <s v="AMUND H SØNSTENG"/>
    <n v="5150318"/>
    <x v="739"/>
    <n v="0"/>
    <n v="1"/>
    <s v="N"/>
    <n v="400000"/>
    <x v="0"/>
  </r>
  <r>
    <x v="3"/>
    <s v="05 OPPLAND"/>
    <s v="Lom"/>
    <s v="0514 Lom"/>
    <s v="0514-80/3/0"/>
    <n v="970365001"/>
    <s v="SVEINE EDVARD"/>
    <n v="5143020"/>
    <x v="740"/>
    <n v="0"/>
    <n v="1"/>
    <s v="N"/>
    <n v="936000"/>
    <x v="2"/>
  </r>
  <r>
    <x v="12"/>
    <s v="50 Trøndelag"/>
    <s v="RØROS"/>
    <s v="1640 RØROS"/>
    <s v="1640-76/8/0"/>
    <n v="976098285"/>
    <s v="HAUGEN ØVRE ARNT HAUGEN"/>
    <n v="16401129"/>
    <x v="741"/>
    <n v="0"/>
    <n v="1"/>
    <s v="N"/>
    <n v="412000"/>
    <x v="1"/>
  </r>
  <r>
    <x v="4"/>
    <s v="06 BUSKERUD"/>
    <s v="Hemsedal"/>
    <s v="0618 Hemsedal"/>
    <s v="0618-63/3/0"/>
    <n v="987598085"/>
    <s v="PETTER BRENNHOVD"/>
    <n v="6180954"/>
    <x v="742"/>
    <n v="-10400"/>
    <n v="1"/>
    <s v="N"/>
    <n v="936000"/>
    <x v="2"/>
  </r>
  <r>
    <x v="11"/>
    <s v="15 Møre og Romsdal"/>
    <s v="VOLDA"/>
    <s v="1519 VOLDA"/>
    <s v="1519-54/1/0"/>
    <n v="890763472"/>
    <s v="MÅEN EGIL                     "/>
    <n v="15190210"/>
    <x v="743"/>
    <n v="0"/>
    <n v="1"/>
    <s v="N"/>
    <n v="400000"/>
    <x v="0"/>
  </r>
  <r>
    <x v="6"/>
    <s v="09 AUST-AGDER"/>
    <s v="VALLE"/>
    <s v="0940 VALLE"/>
    <s v="0940-26/1/0"/>
    <n v="984806620"/>
    <s v="ELSE MARIE LIND LØYLAND"/>
    <n v="9400179"/>
    <x v="744"/>
    <n v="0"/>
    <n v="1"/>
    <s v="N"/>
    <n v="400000"/>
    <x v="0"/>
  </r>
  <r>
    <x v="9"/>
    <s v="12 HORDALAND"/>
    <s v="MASFJORDEN"/>
    <s v="1266 MASFJORDEN"/>
    <s v="1266-29/1/0"/>
    <n v="981884647"/>
    <s v="LINE BAUGE"/>
    <n v="12660071"/>
    <x v="744"/>
    <n v="0"/>
    <n v="1"/>
    <s v="N"/>
    <n v="400000"/>
    <x v="0"/>
  </r>
  <r>
    <x v="3"/>
    <s v="05 OPPLAND"/>
    <s v="LUNNER"/>
    <s v="0533 LUNNER"/>
    <s v="0533-36/13/0"/>
    <n v="970290656"/>
    <s v="RAASTAD PER JAKOB OG ANNE LISE"/>
    <n v="5330623"/>
    <x v="745"/>
    <n v="0"/>
    <n v="1"/>
    <s v="N"/>
    <n v="400000"/>
    <x v="0"/>
  </r>
  <r>
    <x v="8"/>
    <s v="11 ROGALAND"/>
    <s v="VINDAFJORD"/>
    <s v="1160 VINDAFJORD"/>
    <s v="1160-51/1/0"/>
    <n v="971196181"/>
    <s v="JENS M HUNDSEID"/>
    <n v="11600193"/>
    <x v="746"/>
    <n v="0"/>
    <n v="1"/>
    <s v="N"/>
    <n v="400000"/>
    <x v="0"/>
  </r>
  <r>
    <x v="10"/>
    <s v="14 Sogn og Fjordane"/>
    <s v="HØYANGER"/>
    <s v="1416 HØYANGER"/>
    <s v="1416-22/2/0"/>
    <n v="974942011"/>
    <s v="BJARNE OSLAND"/>
    <n v="14160026"/>
    <x v="747"/>
    <n v="0"/>
    <n v="1"/>
    <s v="N"/>
    <n v="400000"/>
    <x v="0"/>
  </r>
  <r>
    <x v="10"/>
    <s v="14 Sogn og Fjordane"/>
    <s v="Askvoll"/>
    <s v="1428 Askvoll"/>
    <s v="1428-54/4/0"/>
    <n v="969587777"/>
    <s v="AGNAR VILNES"/>
    <n v="14281074"/>
    <x v="748"/>
    <n v="0"/>
    <n v="1"/>
    <s v="N"/>
    <n v="936000"/>
    <x v="2"/>
  </r>
  <r>
    <x v="3"/>
    <s v="05 OPPLAND"/>
    <s v="SKJÅK"/>
    <s v="0513 SKJÅK"/>
    <s v="0513-89/1/0"/>
    <n v="969111500"/>
    <s v="MARSTEIN TORØ ELLEN           "/>
    <n v="5130295"/>
    <x v="749"/>
    <n v="0"/>
    <n v="1"/>
    <s v="N"/>
    <n v="400000"/>
    <x v="0"/>
  </r>
  <r>
    <x v="12"/>
    <s v="50 Trøndelag"/>
    <s v="STJØRDAL"/>
    <s v="1714 STJØRDAL"/>
    <s v="1714-184/2/0"/>
    <n v="969470535"/>
    <s v="DYBVAD PETTER"/>
    <n v="17147153"/>
    <x v="750"/>
    <n v="0"/>
    <n v="1"/>
    <s v="N"/>
    <n v="412000"/>
    <x v="1"/>
  </r>
  <r>
    <x v="9"/>
    <s v="12 HORDALAND"/>
    <s v="VOSS"/>
    <s v="1235 VOSS"/>
    <s v="1235-328/3/0"/>
    <n v="977187346"/>
    <s v="MAGNE RAMSØY"/>
    <n v="12350311"/>
    <x v="751"/>
    <n v="0"/>
    <n v="1"/>
    <s v="N"/>
    <n v="412000"/>
    <x v="1"/>
  </r>
  <r>
    <x v="3"/>
    <s v="05 OPPLAND"/>
    <s v="VÅGÅ"/>
    <s v="0515 VÅGÅ"/>
    <s v="0515-9/3/0"/>
    <n v="969253739"/>
    <s v="ØIEN OLAV RAGNAR              "/>
    <n v="5150397"/>
    <x v="752"/>
    <n v="0"/>
    <n v="1"/>
    <s v="N"/>
    <n v="400000"/>
    <x v="0"/>
  </r>
  <r>
    <x v="3"/>
    <s v="05 OPPLAND"/>
    <s v="GAUSDAL"/>
    <s v="0522 GAUSDAL"/>
    <s v="0522-6/1/0"/>
    <n v="969439387"/>
    <s v="MARIT BARLUND"/>
    <n v="5223009"/>
    <x v="753"/>
    <n v="0"/>
    <n v="1"/>
    <s v="N"/>
    <n v="400000"/>
    <x v="0"/>
  </r>
  <r>
    <x v="3"/>
    <s v="05 OPPLAND"/>
    <s v="RINGEBU"/>
    <s v="0520 RINGEBU"/>
    <s v="0520-104/8/0"/>
    <n v="969742217"/>
    <s v="LIV DALBAKK"/>
    <n v="5200184"/>
    <x v="754"/>
    <n v="0"/>
    <n v="1"/>
    <s v="N"/>
    <n v="400000"/>
    <x v="0"/>
  </r>
  <r>
    <x v="7"/>
    <s v="10 VEST-AGDER"/>
    <s v="AUDNEDAL"/>
    <s v="1027 AUDNEDAL"/>
    <s v="1027-84/1/0"/>
    <n v="969375923"/>
    <s v="MIDTBØ OLAF"/>
    <n v="10270293"/>
    <x v="755"/>
    <n v="0"/>
    <n v="1"/>
    <s v="N"/>
    <n v="400000"/>
    <x v="0"/>
  </r>
  <r>
    <x v="8"/>
    <s v="11 ROGALAND"/>
    <s v="HJELMELAND"/>
    <s v="1133 HJELMELAND"/>
    <s v="1133-48/1/0"/>
    <n v="969085003"/>
    <s v="OVE BJELLAND"/>
    <n v="11330036"/>
    <x v="756"/>
    <n v="0"/>
    <n v="1"/>
    <s v="N"/>
    <n v="412000"/>
    <x v="1"/>
  </r>
  <r>
    <x v="9"/>
    <s v="12 HORDALAND"/>
    <s v="RADØY"/>
    <s v="1260 RADØY"/>
    <s v="1260-39/2/0"/>
    <n v="969352958"/>
    <s v="INGEBJØRG OLDFRID OLSEN"/>
    <n v="12600144"/>
    <x v="757"/>
    <n v="0"/>
    <n v="1"/>
    <s v="N"/>
    <n v="400000"/>
    <x v="0"/>
  </r>
  <r>
    <x v="2"/>
    <s v="04 HEDMARK"/>
    <s v="OS"/>
    <s v="0441 OS"/>
    <s v="0441-134/11/0"/>
    <n v="970170405"/>
    <s v="HOLM KJELL EGIL               "/>
    <n v="4410198"/>
    <x v="758"/>
    <n v="0"/>
    <n v="1"/>
    <s v="N"/>
    <n v="400000"/>
    <x v="0"/>
  </r>
  <r>
    <x v="5"/>
    <s v="08 TELEMARK"/>
    <s v="Hjartdal"/>
    <s v="0827 Hjartdal"/>
    <s v="0827-31/1/0"/>
    <n v="969150980"/>
    <s v="HELGA MARIE DYBEDAL"/>
    <n v="8275041"/>
    <x v="759"/>
    <n v="0"/>
    <n v="1"/>
    <s v="N"/>
    <n v="936000"/>
    <x v="2"/>
  </r>
  <r>
    <x v="9"/>
    <s v="12 HORDALAND"/>
    <s v="Meland"/>
    <s v="1256 Meland"/>
    <s v="1256-18/5/0"/>
    <n v="969318016"/>
    <s v="DAGFINN SKARE"/>
    <n v="12560281"/>
    <x v="760"/>
    <n v="0"/>
    <n v="1"/>
    <s v="N"/>
    <n v="936000"/>
    <x v="2"/>
  </r>
  <r>
    <x v="10"/>
    <s v="14 Sogn og Fjordane"/>
    <s v="GULEN"/>
    <s v="1411 GULEN"/>
    <s v="1411-136/4/0"/>
    <n v="969590077"/>
    <s v="ODD HJARTHOLM"/>
    <n v="14110061"/>
    <x v="761"/>
    <n v="0"/>
    <n v="1"/>
    <s v="N"/>
    <n v="412000"/>
    <x v="1"/>
  </r>
  <r>
    <x v="8"/>
    <s v="11 ROGALAND"/>
    <s v="BJERKREIM"/>
    <s v="1114 BJERKREIM"/>
    <s v="1114-5/20/0"/>
    <n v="974227312"/>
    <s v="INGER MERETHE BJERKREIM"/>
    <n v="11140009"/>
    <x v="762"/>
    <n v="0"/>
    <n v="1"/>
    <s v="N"/>
    <n v="400000"/>
    <x v="0"/>
  </r>
  <r>
    <x v="11"/>
    <s v="15 Møre og Romsdal"/>
    <s v="VANYLVEN"/>
    <s v="1511 VANYLVEN"/>
    <s v="1511-88/26/0"/>
    <n v="976222717"/>
    <s v="INGER GREBSTAD RUUD"/>
    <n v="15112112"/>
    <x v="763"/>
    <n v="0"/>
    <n v="1"/>
    <s v="N"/>
    <n v="412000"/>
    <x v="1"/>
  </r>
  <r>
    <x v="10"/>
    <s v="14 Sogn og Fjordane"/>
    <s v="GULEN"/>
    <s v="1411 GULEN"/>
    <s v="1411-79/11/0"/>
    <n v="969236192"/>
    <s v="BJØRN FAGERBAKKE"/>
    <n v="14110583"/>
    <x v="764"/>
    <n v="0"/>
    <n v="1"/>
    <s v="N"/>
    <n v="400000"/>
    <x v="0"/>
  </r>
  <r>
    <x v="3"/>
    <s v="05 OPPLAND"/>
    <s v="LILLEHAMMER"/>
    <s v="0501 LILLEHAMMER"/>
    <s v="0501-101/15/0"/>
    <n v="969490714"/>
    <s v="NORDENGEN EDVIN               "/>
    <n v="5011296"/>
    <x v="765"/>
    <n v="0"/>
    <n v="1"/>
    <s v="N"/>
    <n v="400000"/>
    <x v="0"/>
  </r>
  <r>
    <x v="4"/>
    <s v="06 BUSKERUD"/>
    <s v="GOL"/>
    <s v="0617 GOL"/>
    <s v="0617-5/213/0"/>
    <n v="970573399"/>
    <s v="KVANHØGD TURISTSENTER"/>
    <n v="6170961"/>
    <x v="766"/>
    <n v="0"/>
    <n v="1"/>
    <s v="N"/>
    <n v="400000"/>
    <x v="0"/>
  </r>
  <r>
    <x v="5"/>
    <s v="08 TELEMARK"/>
    <s v="Tinn"/>
    <s v="0826 Tinn"/>
    <s v="0826-33/1/0"/>
    <n v="987670142"/>
    <s v="HÅVARDSRUD SETERLIV"/>
    <n v="8263861"/>
    <x v="767"/>
    <n v="0"/>
    <n v="1"/>
    <s v="N"/>
    <n v="936000"/>
    <x v="2"/>
  </r>
  <r>
    <x v="10"/>
    <s v="14 Sogn og Fjordane"/>
    <s v="FJALER"/>
    <s v="1429 FJALER"/>
    <s v="1429-104/1/0"/>
    <n v="969835789"/>
    <s v="HELLEBUST BJARTE"/>
    <n v="14290121"/>
    <x v="768"/>
    <n v="0"/>
    <n v="1"/>
    <s v="N"/>
    <n v="400000"/>
    <x v="0"/>
  </r>
  <r>
    <x v="2"/>
    <s v="04 HEDMARK"/>
    <s v="TYNSET"/>
    <s v="0437 TYNSET"/>
    <s v="0437-78/2/0"/>
    <n v="969148420"/>
    <s v="TRONSMO PER IVAR              "/>
    <n v="4371526"/>
    <x v="769"/>
    <n v="0"/>
    <n v="1"/>
    <s v="N"/>
    <n v="400000"/>
    <x v="0"/>
  </r>
  <r>
    <x v="3"/>
    <s v="05 OPPLAND"/>
    <s v="VESTRE SLIDRE"/>
    <s v="0543 VESTRE SLIDRE"/>
    <s v="0543-84/13/0"/>
    <n v="970316434"/>
    <s v="TUVMARKEN HARALD              "/>
    <n v="5430301"/>
    <x v="770"/>
    <n v="0"/>
    <n v="1"/>
    <s v="N"/>
    <n v="400000"/>
    <x v="0"/>
  </r>
  <r>
    <x v="10"/>
    <s v="14 Sogn og Fjordane"/>
    <s v="GAULAR"/>
    <s v="1430 GAULAR"/>
    <s v="1430-247/2/0"/>
    <n v="969289156"/>
    <s v="HENRIK LAUKELAND"/>
    <n v="14300701"/>
    <x v="771"/>
    <n v="0"/>
    <n v="1"/>
    <s v="N"/>
    <n v="400000"/>
    <x v="0"/>
  </r>
  <r>
    <x v="8"/>
    <s v="11 ROGALAND"/>
    <s v="SANDNES"/>
    <s v="1102 SANDNES"/>
    <s v="1102-65/2/0"/>
    <n v="857355032"/>
    <s v="DAG F VATNE"/>
    <n v="11020310"/>
    <x v="772"/>
    <n v="0"/>
    <n v="1"/>
    <s v="N"/>
    <n v="400000"/>
    <x v="0"/>
  </r>
  <r>
    <x v="10"/>
    <s v="14 Sogn og Fjordane"/>
    <s v="ASKVOLL"/>
    <s v="1428 ASKVOLL"/>
    <s v="1428-88/4/0"/>
    <n v="969237628"/>
    <s v="GRYTE JOSTEIN"/>
    <n v="14280209"/>
    <x v="773"/>
    <n v="0"/>
    <n v="1"/>
    <s v="N"/>
    <n v="412000"/>
    <x v="1"/>
  </r>
  <r>
    <x v="6"/>
    <s v="09 AUST-AGDER"/>
    <s v="ARENDAL"/>
    <s v="0906 ARENDAL"/>
    <s v="0906-509/66/0"/>
    <n v="970920897"/>
    <s v="LJØSTAD SVEIN TORJE           "/>
    <n v="9060009"/>
    <x v="774"/>
    <n v="0"/>
    <n v="1"/>
    <s v="N"/>
    <n v="412000"/>
    <x v="1"/>
  </r>
  <r>
    <x v="12"/>
    <s v="50 Trøndelag"/>
    <s v="RØYRVIK"/>
    <s v="1739 RØYRVIK"/>
    <s v="1739-66/4/0"/>
    <n v="993863300"/>
    <s v="LIV SIGRUN TØMMERMO-REITAN"/>
    <n v="17393002"/>
    <x v="775"/>
    <n v="0"/>
    <n v="1"/>
    <s v="N"/>
    <n v="412000"/>
    <x v="1"/>
  </r>
  <r>
    <x v="3"/>
    <s v="05 OPPLAND"/>
    <s v="NORD-FRON"/>
    <s v="0516 NORD-FRON"/>
    <s v="0516-227/6/0"/>
    <n v="969252449"/>
    <s v="RUDI AUD OG VETLE             "/>
    <n v="5160500"/>
    <x v="776"/>
    <n v="0"/>
    <n v="1"/>
    <s v="N"/>
    <n v="400000"/>
    <x v="0"/>
  </r>
  <r>
    <x v="11"/>
    <s v="15 Møre og Romsdal"/>
    <s v="AURE"/>
    <s v="1576 AURE"/>
    <s v="1576-73/1/0"/>
    <n v="969130580"/>
    <s v="ÅSEBØ HANS OLAV"/>
    <n v="15760549"/>
    <x v="777"/>
    <n v="0"/>
    <n v="1"/>
    <s v="N"/>
    <n v="400000"/>
    <x v="0"/>
  </r>
  <r>
    <x v="10"/>
    <s v="14 Sogn og Fjordane"/>
    <s v="GLOPPEN"/>
    <s v="1445 GLOPPEN"/>
    <s v="1445-18/2/0"/>
    <n v="969835576"/>
    <s v="SOLFRID UTHEIM RYGG"/>
    <n v="14450666"/>
    <x v="777"/>
    <n v="0"/>
    <n v="1"/>
    <s v="N"/>
    <n v="412000"/>
    <x v="1"/>
  </r>
  <r>
    <x v="8"/>
    <s v="11 ROGALAND"/>
    <s v="SULDAL"/>
    <s v="1134 SULDAL"/>
    <s v="1134-17/1/0"/>
    <n v="970283935"/>
    <s v="BRÅTVEIT TOR-INGE"/>
    <n v="11340463"/>
    <x v="778"/>
    <n v="0"/>
    <n v="1"/>
    <s v="N"/>
    <n v="400000"/>
    <x v="0"/>
  </r>
  <r>
    <x v="4"/>
    <s v="06 BUSKERUD"/>
    <s v="Nore og Uvdal"/>
    <s v="0633 Nore og Uvdal"/>
    <s v="0633-153/1/0"/>
    <n v="969874369"/>
    <s v="LESTEBERG HALVOR L"/>
    <n v="6333990"/>
    <x v="779"/>
    <n v="0"/>
    <n v="1"/>
    <s v="N"/>
    <n v="936000"/>
    <x v="2"/>
  </r>
  <r>
    <x v="8"/>
    <s v="11 ROGALAND"/>
    <s v="GJESDAL"/>
    <s v="1122 GJESDAL"/>
    <s v="1122-68/8/0"/>
    <n v="869190462"/>
    <s v="BRATTEBØ BJØRN MAGNE"/>
    <n v="11220172"/>
    <x v="780"/>
    <n v="0"/>
    <n v="1"/>
    <s v="N"/>
    <n v="400000"/>
    <x v="0"/>
  </r>
  <r>
    <x v="9"/>
    <s v="12 HORDALAND"/>
    <s v="KVINNHERAD"/>
    <s v="1224 KVINNHERAD"/>
    <s v="1224-149/1/0"/>
    <n v="969354322"/>
    <s v="GRØNSTØL BJØRN INGE"/>
    <n v="12240203"/>
    <x v="781"/>
    <n v="0"/>
    <n v="1"/>
    <s v="N"/>
    <n v="400000"/>
    <x v="0"/>
  </r>
  <r>
    <x v="5"/>
    <s v="08 TELEMARK"/>
    <s v="FYRESDAL"/>
    <s v="0831 FYRESDAL"/>
    <s v="0831-46/4/0"/>
    <n v="969102137"/>
    <s v="TARJEI BERGLAND"/>
    <n v="8310782"/>
    <x v="782"/>
    <n v="0"/>
    <n v="1"/>
    <s v="N"/>
    <n v="412000"/>
    <x v="1"/>
  </r>
  <r>
    <x v="11"/>
    <s v="15 Møre og Romsdal"/>
    <s v="SUNNDAL"/>
    <s v="1563 SUNNDAL"/>
    <s v="1563-20/1/0"/>
    <n v="969398338"/>
    <s v="HAGEN HALVARD G"/>
    <n v="15630014"/>
    <x v="783"/>
    <n v="0"/>
    <n v="1"/>
    <s v="N"/>
    <n v="400000"/>
    <x v="0"/>
  </r>
  <r>
    <x v="10"/>
    <s v="14 Sogn og Fjordane"/>
    <s v="LUSTER"/>
    <s v="1426 LUSTER"/>
    <s v="1426-56/1/0"/>
    <n v="971200855"/>
    <s v="NUNDAL PEDER K"/>
    <n v="14260831"/>
    <x v="784"/>
    <n v="0"/>
    <n v="1"/>
    <s v="N"/>
    <n v="400000"/>
    <x v="0"/>
  </r>
  <r>
    <x v="6"/>
    <s v="09 AUST-AGDER"/>
    <s v="ARENDAL"/>
    <s v="0906 ARENDAL"/>
    <s v="0906-441/2/0"/>
    <n v="969283905"/>
    <s v="FINN THARALDSEN"/>
    <n v="9060650"/>
    <x v="785"/>
    <n v="0"/>
    <n v="1"/>
    <s v="N"/>
    <n v="412000"/>
    <x v="1"/>
  </r>
  <r>
    <x v="3"/>
    <s v="05 OPPLAND"/>
    <s v="RINGEBU"/>
    <s v="0520 RINGEBU"/>
    <s v="0520-102/1/0"/>
    <n v="981118782"/>
    <s v="TERJE GUNSTAD"/>
    <n v="5200350"/>
    <x v="786"/>
    <n v="0"/>
    <n v="1"/>
    <s v="N"/>
    <n v="400000"/>
    <x v="0"/>
  </r>
  <r>
    <x v="8"/>
    <s v="11 ROGALAND"/>
    <s v="VINDAFJORD"/>
    <s v="1160 VINDAFJORD"/>
    <s v="1160-56/1/0"/>
    <n v="869271152"/>
    <s v="PEDER JOHAN SANDVIK"/>
    <n v="11600198"/>
    <x v="787"/>
    <n v="0"/>
    <n v="1"/>
    <s v="N"/>
    <n v="412000"/>
    <x v="1"/>
  </r>
  <r>
    <x v="12"/>
    <s v="50 Trøndelag"/>
    <s v="STJØRDAL"/>
    <s v="5035 STJØRDAL"/>
    <s v="5035-184/2/0"/>
    <n v="969470535"/>
    <s v="DYBVAD PETTER"/>
    <n v="50350550"/>
    <x v="788"/>
    <n v="0"/>
    <n v="1"/>
    <s v="N"/>
    <n v="936000"/>
    <x v="2"/>
  </r>
  <r>
    <x v="12"/>
    <s v="50 Trøndelag"/>
    <s v="FROSTA"/>
    <s v="1717 FROSTA"/>
    <s v="1717-53/1/0"/>
    <n v="976228707"/>
    <s v="LEIF MAGNE LEDAL"/>
    <n v="17171174"/>
    <x v="789"/>
    <n v="0"/>
    <n v="1"/>
    <s v="N"/>
    <n v="400000"/>
    <x v="0"/>
  </r>
  <r>
    <x v="3"/>
    <s v="05 OPPLAND"/>
    <s v="VÅGÅ"/>
    <s v="0515 VÅGÅ"/>
    <s v="0515-158/7/0"/>
    <n v="984664699"/>
    <s v="LØKKEN ANNE RANDI             "/>
    <n v="5150177"/>
    <x v="790"/>
    <n v="0"/>
    <n v="1"/>
    <s v="N"/>
    <n v="400000"/>
    <x v="0"/>
  </r>
  <r>
    <x v="3"/>
    <s v="05 OPPLAND"/>
    <s v="RINGEBU"/>
    <s v="0520 RINGEBU"/>
    <s v="0520-95/18/0"/>
    <n v="993643440"/>
    <s v="THOMAS ØDEGÅRD"/>
    <n v="5200287"/>
    <x v="791"/>
    <n v="0"/>
    <n v="1"/>
    <s v="N"/>
    <n v="412000"/>
    <x v="1"/>
  </r>
  <r>
    <x v="11"/>
    <s v="15 Møre og Romsdal"/>
    <s v="AURE"/>
    <s v="1576 AURE"/>
    <s v="1576-47/2/0"/>
    <n v="985267111"/>
    <s v="JAN IVAR SØRLIE"/>
    <n v="15760394"/>
    <x v="792"/>
    <n v="0"/>
    <n v="1"/>
    <s v="N"/>
    <n v="400000"/>
    <x v="0"/>
  </r>
  <r>
    <x v="10"/>
    <s v="14 Sogn og Fjordane"/>
    <s v="FØRDE"/>
    <s v="1432 FØRDE"/>
    <s v="1432-4/3/0"/>
    <n v="993826669"/>
    <s v="FRØYSLAND ROBERT LUDVIG       "/>
    <n v="14320345"/>
    <x v="793"/>
    <n v="0"/>
    <n v="1"/>
    <s v="N"/>
    <n v="412000"/>
    <x v="1"/>
  </r>
  <r>
    <x v="14"/>
    <s v="18 NORDLAND"/>
    <s v="NESNA"/>
    <s v="1828 NESNA"/>
    <s v="1828-50/7/0"/>
    <n v="976101650"/>
    <s v="TORBJØRN SKOG"/>
    <n v="18280128"/>
    <x v="794"/>
    <n v="0"/>
    <n v="1"/>
    <s v="N"/>
    <n v="400000"/>
    <x v="0"/>
  </r>
  <r>
    <x v="3"/>
    <s v="05 OPPLAND"/>
    <s v="LOM"/>
    <s v="0514 LOM"/>
    <s v="0514-103/1/0"/>
    <n v="970256903"/>
    <s v="GARMO STEINAR OG AGNES        "/>
    <n v="5140027"/>
    <x v="795"/>
    <n v="10403"/>
    <n v="1"/>
    <s v="N"/>
    <n v="412000"/>
    <x v="1"/>
  </r>
  <r>
    <x v="9"/>
    <s v="12 HORDALAND"/>
    <s v="MELAND"/>
    <s v="1256 MELAND"/>
    <s v="1256-32/1/0"/>
    <n v="992215879"/>
    <s v="KNUDSEN BJØRN GRIPSGÅR        "/>
    <n v="12560141"/>
    <x v="795"/>
    <n v="10403"/>
    <n v="1"/>
    <s v="N"/>
    <n v="412000"/>
    <x v="1"/>
  </r>
  <r>
    <x v="9"/>
    <s v="12 HORDALAND"/>
    <s v="LINDÅS"/>
    <s v="1263 LINDÅS"/>
    <s v="1263-242/1/0"/>
    <n v="969920166"/>
    <s v="BJØRN INGVAR EIDSHEIM"/>
    <n v="12630039"/>
    <x v="795"/>
    <n v="10403"/>
    <n v="1"/>
    <s v="N"/>
    <n v="412000"/>
    <x v="1"/>
  </r>
  <r>
    <x v="11"/>
    <s v="15 Møre og Romsdal"/>
    <s v="RINDAL"/>
    <s v="1567 RINDAL"/>
    <s v="1567-33/1/0"/>
    <n v="970388737"/>
    <s v="JONLI JOSTEIN GUNNAR"/>
    <n v="15670147"/>
    <x v="796"/>
    <n v="0"/>
    <n v="1"/>
    <s v="N"/>
    <n v="412000"/>
    <x v="1"/>
  </r>
  <r>
    <x v="10"/>
    <s v="14 Sogn og Fjordane"/>
    <s v="Gulen"/>
    <s v="1411 Gulen"/>
    <s v="1411-136/4/0"/>
    <n v="969590077"/>
    <s v="ODD HJARTHOLM"/>
    <n v="14110061"/>
    <x v="797"/>
    <n v="0"/>
    <n v="1"/>
    <s v="N"/>
    <n v="936000"/>
    <x v="2"/>
  </r>
  <r>
    <x v="12"/>
    <s v="50 Trøndelag"/>
    <s v="SNILLFJORD"/>
    <s v="1613 SNILLFJORD"/>
    <s v="1613-89/3/0"/>
    <n v="969519194"/>
    <s v="SKORILD JOHN P"/>
    <n v="16133061"/>
    <x v="798"/>
    <n v="0"/>
    <n v="1"/>
    <s v="N"/>
    <n v="400000"/>
    <x v="0"/>
  </r>
  <r>
    <x v="10"/>
    <s v="14 Sogn og Fjordane"/>
    <s v="ASKVOLL"/>
    <s v="1428 ASKVOLL"/>
    <s v="1428-53/4/0"/>
    <n v="969448033"/>
    <s v="HARRY SÆTRE"/>
    <n v="14281069"/>
    <x v="799"/>
    <n v="0"/>
    <n v="1"/>
    <s v="N"/>
    <n v="400000"/>
    <x v="0"/>
  </r>
  <r>
    <x v="10"/>
    <s v="14 Sogn og Fjordane"/>
    <s v="EID"/>
    <s v="1443 EID"/>
    <s v="1443-120/2/0"/>
    <n v="869591122"/>
    <s v="SVERRE TØMMERSTØL"/>
    <n v="14430081"/>
    <x v="800"/>
    <n v="0"/>
    <n v="1"/>
    <s v="N"/>
    <n v="400000"/>
    <x v="0"/>
  </r>
  <r>
    <x v="11"/>
    <s v="15 Møre og Romsdal"/>
    <s v="Vanylven"/>
    <s v="1511 Vanylven"/>
    <s v="1511-88/26/0"/>
    <n v="976222717"/>
    <s v="INGER GREBSTAD RUUD"/>
    <n v="15112112"/>
    <x v="801"/>
    <n v="0"/>
    <n v="1"/>
    <s v="N"/>
    <n v="936000"/>
    <x v="2"/>
  </r>
  <r>
    <x v="2"/>
    <s v="04 HEDMARK"/>
    <s v="RENDALEN"/>
    <s v="0432 RENDALEN"/>
    <s v="0432-78/80/0"/>
    <n v="969416913"/>
    <s v="HÅGENSEN GUDBJØRN"/>
    <n v="4323042"/>
    <x v="802"/>
    <n v="0"/>
    <n v="1"/>
    <s v="N"/>
    <n v="400000"/>
    <x v="0"/>
  </r>
  <r>
    <x v="7"/>
    <s v="10 VEST-AGDER"/>
    <s v="MARNARDAL"/>
    <s v="1021 MARNARDAL"/>
    <s v="1021-20/7/0"/>
    <n v="983544193"/>
    <s v="KJELL GUNNAR SVEINALL"/>
    <n v="10210063"/>
    <x v="803"/>
    <n v="0"/>
    <n v="1"/>
    <s v="N"/>
    <n v="412000"/>
    <x v="1"/>
  </r>
  <r>
    <x v="11"/>
    <s v="15 Møre og Romsdal"/>
    <s v="Sande"/>
    <s v="1514 Sande"/>
    <s v="1514-59/1/0"/>
    <n v="969841770"/>
    <s v="HAUGE AUG"/>
    <n v="15140033"/>
    <x v="804"/>
    <n v="-15600"/>
    <n v="1"/>
    <s v="N"/>
    <n v="936000"/>
    <x v="2"/>
  </r>
  <r>
    <x v="10"/>
    <s v="14 Sogn og Fjordane"/>
    <s v="STRYN"/>
    <s v="1449 STRYN"/>
    <s v="1449-165/43/0"/>
    <n v="969236850"/>
    <s v="HOPLAND JAKOB J"/>
    <n v="14491073"/>
    <x v="805"/>
    <n v="0"/>
    <n v="1"/>
    <s v="N"/>
    <n v="400000"/>
    <x v="0"/>
  </r>
  <r>
    <x v="15"/>
    <s v="19 TROMS"/>
    <s v="HARSTAD"/>
    <s v="1903 HARSTAD"/>
    <s v="1903-79/3/0"/>
    <n v="969268493"/>
    <s v="INGEBRIGTSEN ANNE MARI"/>
    <n v="19030412"/>
    <x v="806"/>
    <n v="0"/>
    <n v="1"/>
    <s v="N"/>
    <n v="412000"/>
    <x v="1"/>
  </r>
  <r>
    <x v="4"/>
    <s v="06 BUSKERUD"/>
    <s v="NORE OG UVDAL"/>
    <s v="0633 NORE OG UVDAL"/>
    <s v="0633-145/1/0"/>
    <n v="970229159"/>
    <s v="BERGERUD JOHN                 "/>
    <n v="6334110"/>
    <x v="807"/>
    <n v="10507"/>
    <n v="1"/>
    <s v="N"/>
    <n v="412000"/>
    <x v="1"/>
  </r>
  <r>
    <x v="10"/>
    <s v="14 Sogn og Fjordane"/>
    <s v="LUSTER"/>
    <s v="1426 LUSTER"/>
    <s v="1426-41/2/0"/>
    <n v="969343053"/>
    <s v="AASEN TØGER SIGURDSON"/>
    <n v="14260502"/>
    <x v="808"/>
    <n v="0"/>
    <n v="1"/>
    <s v="N"/>
    <n v="400000"/>
    <x v="0"/>
  </r>
  <r>
    <x v="3"/>
    <s v="05 OPPLAND"/>
    <s v="GAUSDAL"/>
    <s v="0522 GAUSDAL"/>
    <s v="0522-34/6/0"/>
    <n v="869295752"/>
    <s v="HAMMERVOLD JOHAN"/>
    <n v="5223075"/>
    <x v="809"/>
    <n v="0"/>
    <n v="1"/>
    <s v="N"/>
    <n v="400000"/>
    <x v="0"/>
  </r>
  <r>
    <x v="15"/>
    <s v="19 TROMS"/>
    <s v="KÅFJORD"/>
    <s v="1940 KÅFJORD"/>
    <s v="1940-18/10/0"/>
    <n v="969653664"/>
    <s v="RUDOLF SOLBERG"/>
    <n v="19400148"/>
    <x v="810"/>
    <n v="0"/>
    <n v="1"/>
    <s v="N"/>
    <n v="400000"/>
    <x v="0"/>
  </r>
  <r>
    <x v="3"/>
    <s v="05 OPPLAND"/>
    <s v="SØR-AURDAL"/>
    <s v="0540 SØR-AURDAL"/>
    <s v="0540-49/1/0"/>
    <n v="987735201"/>
    <s v="ARNE LEITE"/>
    <n v="5400037"/>
    <x v="811"/>
    <n v="0"/>
    <n v="1"/>
    <s v="N"/>
    <n v="400000"/>
    <x v="0"/>
  </r>
  <r>
    <x v="10"/>
    <s v="14 Sogn og Fjordane"/>
    <s v="Askvoll"/>
    <s v="1428 Askvoll"/>
    <s v="1428-88/4/0"/>
    <n v="969237628"/>
    <s v="GRYTE JOSTEIN"/>
    <n v="14280209"/>
    <x v="812"/>
    <n v="0"/>
    <n v="1"/>
    <s v="N"/>
    <n v="936000"/>
    <x v="2"/>
  </r>
  <r>
    <x v="6"/>
    <s v="09 AUST-AGDER"/>
    <s v="Arendal"/>
    <s v="0906 Arendal"/>
    <s v="0906-509/66/0"/>
    <n v="970920897"/>
    <s v="SVEIN TORJE LJØSTAD"/>
    <n v="9060009"/>
    <x v="813"/>
    <n v="0"/>
    <n v="1"/>
    <s v="N"/>
    <n v="936000"/>
    <x v="2"/>
  </r>
  <r>
    <x v="3"/>
    <s v="05 OPPLAND"/>
    <s v="GAUSDAL"/>
    <s v="0522 GAUSDAL"/>
    <s v="0522-207/10/0"/>
    <n v="969252732"/>
    <s v="BRÅTEN JOHNNY"/>
    <n v="5221046"/>
    <x v="814"/>
    <n v="0"/>
    <n v="1"/>
    <s v="N"/>
    <n v="412000"/>
    <x v="1"/>
  </r>
  <r>
    <x v="3"/>
    <s v="05 OPPLAND"/>
    <s v="VESTRE SLIDRE"/>
    <s v="0543 VESTRE SLIDRE"/>
    <s v="0543-2/1/0"/>
    <n v="969251167"/>
    <s v="HÅLIEN TORGER"/>
    <n v="5430165"/>
    <x v="814"/>
    <n v="0"/>
    <n v="1"/>
    <s v="N"/>
    <n v="412000"/>
    <x v="1"/>
  </r>
  <r>
    <x v="10"/>
    <s v="14 Sogn og Fjordane"/>
    <s v="Gloppen"/>
    <s v="1445 Gloppen"/>
    <s v="1445-18/2/0"/>
    <n v="969835576"/>
    <s v="SOLFRID UTHEIM RYGG"/>
    <n v="14450666"/>
    <x v="815"/>
    <n v="0"/>
    <n v="1"/>
    <s v="N"/>
    <n v="936000"/>
    <x v="2"/>
  </r>
  <r>
    <x v="10"/>
    <s v="14 Sogn og Fjordane"/>
    <s v="SOGNDAL"/>
    <s v="1420 SOGNDAL"/>
    <s v="1420-28/1/0"/>
    <n v="982592097"/>
    <s v="JAN HOPE"/>
    <n v="14200233"/>
    <x v="816"/>
    <n v="0"/>
    <n v="1"/>
    <s v="N"/>
    <n v="412000"/>
    <x v="1"/>
  </r>
  <r>
    <x v="7"/>
    <s v="10 VEST-AGDER"/>
    <s v="SØGNE"/>
    <s v="1018 SØGNE"/>
    <s v="1018-1/5/0"/>
    <n v="969788357"/>
    <s v="MELAND LIV                    "/>
    <n v="10180004"/>
    <x v="817"/>
    <n v="0"/>
    <n v="1"/>
    <s v="N"/>
    <n v="412000"/>
    <x v="1"/>
  </r>
  <r>
    <x v="3"/>
    <s v="05 OPPLAND"/>
    <s v="VANG"/>
    <s v="0545 VANG"/>
    <s v="0545-88/2/0"/>
    <n v="969439328"/>
    <s v="EIVIND MYHRE"/>
    <n v="5450031"/>
    <x v="818"/>
    <n v="0"/>
    <n v="1"/>
    <s v="N"/>
    <n v="400000"/>
    <x v="0"/>
  </r>
  <r>
    <x v="9"/>
    <s v="12 HORDALAND"/>
    <s v="VAKSDAL"/>
    <s v="1251 VAKSDAL"/>
    <s v="1251-71/1/0"/>
    <n v="969276887"/>
    <s v="PER SMÅBREKKE"/>
    <n v="12510172"/>
    <x v="819"/>
    <n v="0"/>
    <n v="1"/>
    <s v="N"/>
    <n v="412000"/>
    <x v="1"/>
  </r>
  <r>
    <x v="10"/>
    <s v="14 Sogn og Fjordane"/>
    <s v="FLORA"/>
    <s v="1401 FLORA"/>
    <s v="1401-104/6/0"/>
    <n v="885633242"/>
    <s v="BJØRN TORE STANDAL"/>
    <n v="14010602"/>
    <x v="820"/>
    <n v="0"/>
    <n v="1"/>
    <s v="N"/>
    <n v="400000"/>
    <x v="0"/>
  </r>
  <r>
    <x v="9"/>
    <s v="12 HORDALAND"/>
    <s v="ETNE"/>
    <s v="1211 ETNE"/>
    <s v="1211-19/3/0"/>
    <n v="969140934"/>
    <s v="AALVIK STEINAR"/>
    <n v="12116192"/>
    <x v="821"/>
    <n v="0"/>
    <n v="1"/>
    <s v="N"/>
    <n v="412000"/>
    <x v="1"/>
  </r>
  <r>
    <x v="6"/>
    <s v="09 AUST-AGDER"/>
    <s v="Arendal"/>
    <s v="0906 Arendal"/>
    <s v="0906-441/2/0"/>
    <n v="969283905"/>
    <s v="FINN THARALDSEN"/>
    <n v="9060650"/>
    <x v="822"/>
    <n v="0"/>
    <n v="1"/>
    <s v="N"/>
    <n v="936000"/>
    <x v="2"/>
  </r>
  <r>
    <x v="3"/>
    <s v="05 OPPLAND"/>
    <s v="VANG"/>
    <s v="0545 VANG"/>
    <s v="0545-96/3/0"/>
    <n v="969360020"/>
    <s v="KVIEN INGEBJØRG               "/>
    <n v="5453020"/>
    <x v="823"/>
    <n v="0"/>
    <n v="1"/>
    <s v="N"/>
    <n v="400000"/>
    <x v="0"/>
  </r>
  <r>
    <x v="3"/>
    <s v="05 OPPLAND"/>
    <s v="RINGEBU"/>
    <s v="0520 RINGEBU"/>
    <s v="0520-117/1/0"/>
    <n v="969361744"/>
    <s v="ODD LØKKEN"/>
    <n v="5200322"/>
    <x v="824"/>
    <n v="0"/>
    <n v="1"/>
    <s v="N"/>
    <n v="400000"/>
    <x v="0"/>
  </r>
  <r>
    <x v="9"/>
    <s v="12 HORDALAND"/>
    <s v="TYSNES"/>
    <s v="1223 TYSNES"/>
    <s v="1223-118/2/0"/>
    <n v="969275589"/>
    <s v="VEVATNE ODDLEIV"/>
    <n v="12230072"/>
    <x v="824"/>
    <n v="0"/>
    <n v="1"/>
    <s v="N"/>
    <n v="400000"/>
    <x v="0"/>
  </r>
  <r>
    <x v="8"/>
    <s v="11 ROGALAND"/>
    <s v="Vindafjord"/>
    <s v="1160 Vindafjord"/>
    <s v="1160-56/1/0"/>
    <n v="869271152"/>
    <s v="PEDER JOHAN SANDVIK"/>
    <n v="11600198"/>
    <x v="825"/>
    <n v="0"/>
    <n v="1"/>
    <s v="N"/>
    <n v="936000"/>
    <x v="2"/>
  </r>
  <r>
    <x v="10"/>
    <s v="14 Sogn og Fjordane"/>
    <s v="VIK"/>
    <s v="1417 VIK"/>
    <s v="1417-37/4/0"/>
    <n v="969588641"/>
    <s v="BJARNE A TRYTI"/>
    <n v="14170223"/>
    <x v="826"/>
    <n v="0"/>
    <n v="1"/>
    <s v="N"/>
    <n v="412000"/>
    <x v="1"/>
  </r>
  <r>
    <x v="3"/>
    <s v="05 OPPLAND"/>
    <s v="RINGEBU"/>
    <s v="0520 RINGEBU"/>
    <s v="0520-124/1/0"/>
    <n v="982782848"/>
    <s v="DAVID DALBAKK"/>
    <n v="5201202"/>
    <x v="827"/>
    <n v="0"/>
    <n v="1"/>
    <s v="N"/>
    <n v="412000"/>
    <x v="1"/>
  </r>
  <r>
    <x v="8"/>
    <s v="11 ROGALAND"/>
    <s v="HJELMELAND"/>
    <s v="1133 HJELMELAND"/>
    <s v="1133-15/1/0"/>
    <n v="969811561"/>
    <s v="RØDDE JENS"/>
    <n v="11330174"/>
    <x v="828"/>
    <n v="0"/>
    <n v="1"/>
    <s v="N"/>
    <n v="400000"/>
    <x v="0"/>
  </r>
  <r>
    <x v="3"/>
    <s v="05 OPPLAND"/>
    <s v="VESTRE SLIDRE"/>
    <s v="0543 VESTRE SLIDRE"/>
    <s v="0543-81/8/0"/>
    <n v="969323958"/>
    <s v="SIGBJØRN ØDEGÅRD"/>
    <n v="5430064"/>
    <x v="829"/>
    <n v="0"/>
    <n v="1"/>
    <s v="N"/>
    <n v="400000"/>
    <x v="0"/>
  </r>
  <r>
    <x v="10"/>
    <s v="14 Sogn og Fjordane"/>
    <s v="GLOPPEN"/>
    <s v="1445 GLOPPEN"/>
    <s v="1445-99/3/0"/>
    <n v="969838079"/>
    <s v="HETLE STEINAR"/>
    <n v="14450035"/>
    <x v="830"/>
    <n v="0"/>
    <n v="1"/>
    <s v="N"/>
    <n v="400000"/>
    <x v="0"/>
  </r>
  <r>
    <x v="14"/>
    <s v="18 NORDLAND"/>
    <s v="VESTVÅGØY"/>
    <s v="1860 VESTVÅGØY"/>
    <s v="1860-97/8/0"/>
    <n v="984790414"/>
    <s v="IRENE R NILSEN"/>
    <n v="18600685"/>
    <x v="831"/>
    <n v="0"/>
    <n v="1"/>
    <s v="N"/>
    <n v="412000"/>
    <x v="1"/>
  </r>
  <r>
    <x v="10"/>
    <s v="14 Sogn og Fjordane"/>
    <s v="HØYANGER"/>
    <s v="1416 HØYANGER"/>
    <s v="1416-3/2/0"/>
    <n v="969591421"/>
    <s v="SEMB JAN TH"/>
    <n v="14160358"/>
    <x v="832"/>
    <n v="0"/>
    <n v="1"/>
    <s v="N"/>
    <n v="400000"/>
    <x v="0"/>
  </r>
  <r>
    <x v="10"/>
    <s v="14 Sogn og Fjordane"/>
    <s v="HORNINDAL"/>
    <s v="1444 HORNINDAL"/>
    <s v="1444-199/3/0"/>
    <n v="969449250"/>
    <s v="LARS JOHNNY NYGÅRD"/>
    <n v="14440671"/>
    <x v="833"/>
    <n v="0"/>
    <n v="1"/>
    <s v="N"/>
    <n v="400000"/>
    <x v="0"/>
  </r>
  <r>
    <x v="5"/>
    <s v="08 TELEMARK"/>
    <s v="TINN"/>
    <s v="0826 TINN"/>
    <s v="0826-35/7/0"/>
    <n v="877195732"/>
    <s v="TVERBERG GÅRD ÅSNE I H T FOSSHEIM"/>
    <n v="8265080"/>
    <x v="833"/>
    <n v="0"/>
    <n v="1"/>
    <s v="N"/>
    <n v="412000"/>
    <x v="1"/>
  </r>
  <r>
    <x v="10"/>
    <s v="14 Sogn og Fjordane"/>
    <s v="GLOPPEN"/>
    <s v="1445 GLOPPEN"/>
    <s v="1445-52/9/0"/>
    <n v="977187338"/>
    <s v="KNUT A FØLEIDE"/>
    <n v="14450265"/>
    <x v="834"/>
    <n v="0"/>
    <n v="1"/>
    <s v="N"/>
    <n v="400000"/>
    <x v="0"/>
  </r>
  <r>
    <x v="14"/>
    <s v="18 NORDLAND"/>
    <s v="RØDØY"/>
    <s v="1836 RØDØY"/>
    <s v="1836-33/6/0"/>
    <n v="969648121"/>
    <s v="AUDHILL HELENE JOHANSEN"/>
    <n v="18360137"/>
    <x v="835"/>
    <n v="0"/>
    <n v="1"/>
    <s v="N"/>
    <n v="400000"/>
    <x v="0"/>
  </r>
  <r>
    <x v="12"/>
    <s v="50 Trøndelag"/>
    <s v="MELHUS"/>
    <s v="5028 MELHUS"/>
    <s v="5028-165/10/0"/>
    <n v="983428940"/>
    <s v="ODD ERIK GÅSBAKK"/>
    <n v="50280771"/>
    <x v="836"/>
    <n v="-52000"/>
    <n v="1"/>
    <s v="N"/>
    <n v="936000"/>
    <x v="2"/>
  </r>
  <r>
    <x v="9"/>
    <s v="12 HORDALAND"/>
    <s v="Lindås"/>
    <s v="1263 Lindås"/>
    <s v="1263-242/1/0"/>
    <n v="969920166"/>
    <s v="BJØRN INGVAR EIDSHEIM"/>
    <n v="12630039"/>
    <x v="837"/>
    <n v="10504"/>
    <n v="1"/>
    <s v="N"/>
    <n v="936000"/>
    <x v="2"/>
  </r>
  <r>
    <x v="9"/>
    <s v="12 HORDALAND"/>
    <s v="JONDAL"/>
    <s v="1227 JONDAL"/>
    <s v="1227-50/3/0"/>
    <n v="969918919"/>
    <s v="HESVIK MARIT"/>
    <n v="12270558"/>
    <x v="838"/>
    <n v="0"/>
    <n v="1"/>
    <s v="N"/>
    <n v="400000"/>
    <x v="0"/>
  </r>
  <r>
    <x v="6"/>
    <s v="09 AUST-AGDER"/>
    <s v="BYGLAND"/>
    <s v="0938 BYGLAND"/>
    <s v="0938-59/3/0"/>
    <n v="971194197"/>
    <s v="HOVSTAD CAY NORMANN"/>
    <n v="9380105"/>
    <x v="839"/>
    <n v="0"/>
    <n v="1"/>
    <s v="N"/>
    <n v="412000"/>
    <x v="1"/>
  </r>
  <r>
    <x v="16"/>
    <s v="07 VESTFOLD"/>
    <s v="RE"/>
    <s v="0716 RE"/>
    <s v="0716-357/2/0"/>
    <n v="969206080"/>
    <s v="JAN ARNE SJUVE"/>
    <n v="7161497"/>
    <x v="840"/>
    <n v="0"/>
    <n v="1"/>
    <s v="N"/>
    <n v="400000"/>
    <x v="0"/>
  </r>
  <r>
    <x v="7"/>
    <s v="10 VEST-AGDER"/>
    <s v="Marnardal"/>
    <s v="1021 Marnardal"/>
    <s v="1021-20/7/0"/>
    <n v="983544193"/>
    <s v="KJELL GUNNAR SVEINALL"/>
    <n v="10210063"/>
    <x v="840"/>
    <n v="0"/>
    <n v="1"/>
    <s v="N"/>
    <n v="936000"/>
    <x v="2"/>
  </r>
  <r>
    <x v="5"/>
    <s v="08 TELEMARK"/>
    <s v="SKIEN"/>
    <s v="0806 SKIEN"/>
    <s v="0806-78/2/0"/>
    <n v="979303327"/>
    <s v="HELGE AASEN"/>
    <n v="8060095"/>
    <x v="841"/>
    <n v="0"/>
    <n v="1"/>
    <s v="N"/>
    <n v="400000"/>
    <x v="0"/>
  </r>
  <r>
    <x v="11"/>
    <s v="15 Møre og Romsdal"/>
    <s v="SANDE"/>
    <s v="1514 SANDE"/>
    <s v="1514-67/6/0"/>
    <n v="982975166"/>
    <s v="ARVID STØYLE"/>
    <n v="15140321"/>
    <x v="842"/>
    <n v="0"/>
    <n v="1"/>
    <s v="N"/>
    <n v="412000"/>
    <x v="1"/>
  </r>
  <r>
    <x v="3"/>
    <s v="05 OPPLAND"/>
    <s v="ETNEDAL"/>
    <s v="0541 ETNEDAL"/>
    <s v="0541-116/1/0"/>
    <n v="970435131"/>
    <s v="ESPESETH OLE"/>
    <n v="5410015"/>
    <x v="843"/>
    <n v="0"/>
    <n v="1"/>
    <s v="N"/>
    <n v="412000"/>
    <x v="1"/>
  </r>
  <r>
    <x v="11"/>
    <s v="15 Møre og Romsdal"/>
    <s v="SYKKYLVEN"/>
    <s v="1528 SYKKYLVEN"/>
    <s v="1528-31/11/0"/>
    <n v="969212641"/>
    <s v="HOLE ATLE"/>
    <n v="15280712"/>
    <x v="844"/>
    <n v="0"/>
    <n v="1"/>
    <s v="N"/>
    <n v="400000"/>
    <x v="0"/>
  </r>
  <r>
    <x v="3"/>
    <s v="05 OPPLAND"/>
    <s v="DOVRE"/>
    <s v="0511 DOVRE"/>
    <s v="0511-73/4/0"/>
    <n v="969392313"/>
    <s v="SVEEN HELGE ROAR OG EVA       "/>
    <n v="5110048"/>
    <x v="845"/>
    <n v="0"/>
    <n v="1"/>
    <s v="N"/>
    <n v="400000"/>
    <x v="0"/>
  </r>
  <r>
    <x v="3"/>
    <s v="05 OPPLAND"/>
    <s v="SØR-AURDAL"/>
    <s v="0540 SØR-AURDAL"/>
    <s v="0540-96/5/0"/>
    <n v="974344319"/>
    <s v="PEDER OLAV STUGAARD"/>
    <n v="5400363"/>
    <x v="846"/>
    <n v="0"/>
    <n v="1"/>
    <s v="N"/>
    <n v="412000"/>
    <x v="1"/>
  </r>
  <r>
    <x v="9"/>
    <s v="12 HORDALAND"/>
    <s v="STORD"/>
    <s v="1221 STORD"/>
    <s v="1221-42/4/0"/>
    <n v="985076421"/>
    <s v="BRITA LANDA"/>
    <n v="12210140"/>
    <x v="847"/>
    <n v="0"/>
    <n v="1"/>
    <s v="N"/>
    <n v="400000"/>
    <x v="0"/>
  </r>
  <r>
    <x v="0"/>
    <s v="01 ØSTFOLD"/>
    <s v="MARKER"/>
    <s v="0119 MARKER"/>
    <s v="0119-18/17/0"/>
    <n v="932511584"/>
    <s v="N O HERMANSETER"/>
    <n v="1191513"/>
    <x v="848"/>
    <n v="0"/>
    <n v="1"/>
    <s v="N"/>
    <n v="400000"/>
    <x v="0"/>
  </r>
  <r>
    <x v="3"/>
    <s v="05 OPPLAND"/>
    <s v="GAUSDAL"/>
    <s v="0522 GAUSDAL"/>
    <s v="0522-45/1/0"/>
    <n v="976024540"/>
    <s v="ANNE BJERKHAGE RØDUM"/>
    <n v="5220167"/>
    <x v="849"/>
    <n v="0"/>
    <n v="1"/>
    <s v="N"/>
    <n v="412000"/>
    <x v="1"/>
  </r>
  <r>
    <x v="10"/>
    <s v="14 Sogn og Fjordane"/>
    <s v="GAULAR"/>
    <s v="1430 GAULAR"/>
    <s v="1430-91/2/0"/>
    <n v="982372895"/>
    <s v="IVAR SØGNEN"/>
    <n v="14300625"/>
    <x v="850"/>
    <n v="0"/>
    <n v="1"/>
    <s v="N"/>
    <n v="400000"/>
    <x v="0"/>
  </r>
  <r>
    <x v="10"/>
    <s v="14 Sogn og Fjordane"/>
    <s v="BREMANGER"/>
    <s v="1438 BREMANGER"/>
    <s v="1438-103/2/0"/>
    <n v="877478122"/>
    <s v="PER SVEIN REFVIK"/>
    <n v="14380188"/>
    <x v="851"/>
    <n v="0"/>
    <n v="1"/>
    <s v="N"/>
    <n v="412000"/>
    <x v="1"/>
  </r>
  <r>
    <x v="3"/>
    <s v="05 OPPLAND"/>
    <s v="GAUSDAL"/>
    <s v="0522 GAUSDAL"/>
    <s v="0522-207/4/0"/>
    <n v="977171008"/>
    <s v="BRITT HAGEN"/>
    <n v="5221309"/>
    <x v="852"/>
    <n v="0"/>
    <n v="1"/>
    <s v="N"/>
    <n v="400000"/>
    <x v="0"/>
  </r>
  <r>
    <x v="3"/>
    <s v="05 OPPLAND"/>
    <s v="Vestre Slidre"/>
    <s v="0543 Vestre Slidre"/>
    <s v="0543-2/1/0"/>
    <n v="969251167"/>
    <s v="HÅLIEN TORGER"/>
    <n v="5430165"/>
    <x v="853"/>
    <n v="0"/>
    <n v="1"/>
    <s v="N"/>
    <n v="936000"/>
    <x v="2"/>
  </r>
  <r>
    <x v="11"/>
    <s v="15 Møre og Romsdal"/>
    <s v="Herøy"/>
    <s v="1515 Herøy"/>
    <s v="1515-17/1/0"/>
    <n v="988593621"/>
    <s v="RUNDE NATURMAT DA"/>
    <n v="15150012"/>
    <x v="854"/>
    <n v="-26000"/>
    <n v="1"/>
    <s v="N"/>
    <n v="936000"/>
    <x v="2"/>
  </r>
  <r>
    <x v="12"/>
    <s v="50 Trøndelag"/>
    <s v="MIDTRE GAULDAL"/>
    <s v="1648 MIDTRE GAULDAL"/>
    <s v="1648-192/4/0"/>
    <n v="969222191"/>
    <s v="EGIL SOLEM"/>
    <n v="16485071"/>
    <x v="855"/>
    <n v="0"/>
    <n v="1"/>
    <s v="N"/>
    <n v="412000"/>
    <x v="1"/>
  </r>
  <r>
    <x v="10"/>
    <s v="14 Sogn og Fjordane"/>
    <s v="Sogndal"/>
    <s v="1420 Sogndal"/>
    <s v="1420-28/1/0"/>
    <n v="982592097"/>
    <s v="JAN HOPE"/>
    <n v="14200233"/>
    <x v="856"/>
    <n v="0"/>
    <n v="1"/>
    <s v="N"/>
    <n v="936000"/>
    <x v="2"/>
  </r>
  <r>
    <x v="3"/>
    <s v="05 OPPLAND"/>
    <s v="LESJA"/>
    <s v="0512 LESJA"/>
    <s v="0512-50/1/0"/>
    <n v="984454996"/>
    <s v="LEIRMO ARNT OVE               "/>
    <n v="5120149"/>
    <x v="857"/>
    <n v="0"/>
    <n v="1"/>
    <s v="N"/>
    <n v="400000"/>
    <x v="0"/>
  </r>
  <r>
    <x v="11"/>
    <s v="15 Møre og Romsdal"/>
    <s v="SANDØY"/>
    <s v="1546 SANDØY"/>
    <s v="1546-2/4/0"/>
    <n v="927391090"/>
    <s v="KARI NILSEN"/>
    <n v="15460224"/>
    <x v="858"/>
    <n v="0"/>
    <n v="1"/>
    <s v="N"/>
    <n v="400000"/>
    <x v="0"/>
  </r>
  <r>
    <x v="9"/>
    <s v="12 HORDALAND"/>
    <s v="Vaksdal"/>
    <s v="1251 Vaksdal"/>
    <s v="1251-71/1/0"/>
    <n v="969276887"/>
    <s v="PER SMÅBREKKE"/>
    <n v="12510172"/>
    <x v="859"/>
    <n v="0"/>
    <n v="1"/>
    <s v="N"/>
    <n v="936000"/>
    <x v="2"/>
  </r>
  <r>
    <x v="11"/>
    <s v="15 Møre og Romsdal"/>
    <s v="RINDAL"/>
    <s v="1567 RINDAL"/>
    <s v="1567-51/19/0"/>
    <n v="869131482"/>
    <s v="MYKLEGÅRD JOHN INGE"/>
    <n v="15670233"/>
    <x v="860"/>
    <n v="0"/>
    <n v="1"/>
    <s v="N"/>
    <n v="400000"/>
    <x v="0"/>
  </r>
  <r>
    <x v="3"/>
    <s v="05 OPPLAND"/>
    <s v="NORDRE LAND"/>
    <s v="0538 NORDRE LAND"/>
    <s v="0538-50/3/0"/>
    <n v="980972658"/>
    <s v="BAKKE ASLAK SINDRE"/>
    <n v="5380665"/>
    <x v="861"/>
    <n v="0"/>
    <n v="1"/>
    <s v="N"/>
    <n v="400000"/>
    <x v="0"/>
  </r>
  <r>
    <x v="11"/>
    <s v="15 Møre og Romsdal"/>
    <s v="STRANDA"/>
    <s v="1525 STRANDA"/>
    <s v="1525-60/2/0"/>
    <n v="969212501"/>
    <s v="KORSBREKKE ARNE"/>
    <n v="15251021"/>
    <x v="862"/>
    <n v="0"/>
    <n v="1"/>
    <s v="N"/>
    <n v="412000"/>
    <x v="1"/>
  </r>
  <r>
    <x v="9"/>
    <s v="12 HORDALAND"/>
    <s v="Etne"/>
    <s v="1211 Etne"/>
    <s v="1211-19/3/0"/>
    <n v="969140934"/>
    <s v="AALVIK STEINAR"/>
    <n v="12116192"/>
    <x v="863"/>
    <n v="0"/>
    <n v="1"/>
    <s v="N"/>
    <n v="936000"/>
    <x v="2"/>
  </r>
  <r>
    <x v="11"/>
    <s v="15 Møre og Romsdal"/>
    <s v="NESSET"/>
    <s v="1543 NESSET"/>
    <s v="1543-102/4/0"/>
    <n v="969844508"/>
    <s v="ARNE BERGSETH"/>
    <n v="15431050"/>
    <x v="864"/>
    <n v="0"/>
    <n v="1"/>
    <s v="N"/>
    <n v="412000"/>
    <x v="1"/>
  </r>
  <r>
    <x v="10"/>
    <s v="14 Sogn og Fjordane"/>
    <s v="GAULAR"/>
    <s v="1430 GAULAR"/>
    <s v="1430-249/1/0"/>
    <n v="989289667"/>
    <s v="ARNE J HESTAD"/>
    <n v="14300708"/>
    <x v="865"/>
    <n v="0"/>
    <n v="1"/>
    <s v="N"/>
    <n v="400000"/>
    <x v="0"/>
  </r>
  <r>
    <x v="3"/>
    <s v="05 OPPLAND"/>
    <s v="SKJÅK"/>
    <s v="0513 SKJÅK"/>
    <s v="0513-138/1/0"/>
    <n v="984848218"/>
    <s v="BJØRG INGVILD AAMOT"/>
    <n v="5130308"/>
    <x v="866"/>
    <n v="0"/>
    <n v="1"/>
    <s v="N"/>
    <n v="400000"/>
    <x v="0"/>
  </r>
  <r>
    <x v="14"/>
    <s v="18 NORDLAND"/>
    <s v="BEIARN"/>
    <s v="1839 BEIARN"/>
    <s v="1839-60/2/0"/>
    <n v="969513501"/>
    <s v="UGLEFJELL TERJE"/>
    <n v="18390229"/>
    <x v="867"/>
    <n v="0"/>
    <n v="1"/>
    <s v="N"/>
    <n v="400000"/>
    <x v="0"/>
  </r>
  <r>
    <x v="3"/>
    <s v="05 OPPLAND"/>
    <s v="Ringebu"/>
    <s v="0520 Ringebu"/>
    <s v="0520-124/1/0"/>
    <n v="982782848"/>
    <s v="DAVID DALBAKK"/>
    <n v="5201202"/>
    <x v="868"/>
    <n v="0"/>
    <n v="1"/>
    <s v="N"/>
    <n v="936000"/>
    <x v="2"/>
  </r>
  <r>
    <x v="10"/>
    <s v="14 Sogn og Fjordane"/>
    <s v="GULEN"/>
    <s v="1411 GULEN"/>
    <s v="1411-117/1/0"/>
    <n v="969290154"/>
    <s v="FÆRØY MALVIN TORLEIF"/>
    <n v="14110347"/>
    <x v="869"/>
    <n v="0"/>
    <n v="1"/>
    <s v="N"/>
    <n v="400000"/>
    <x v="0"/>
  </r>
  <r>
    <x v="9"/>
    <s v="12 HORDALAND"/>
    <s v="BERGEN"/>
    <s v="1201 BERGEN"/>
    <s v="1201-1/1/0"/>
    <n v="969626926"/>
    <s v="KJELL-ÅGE AARDAL"/>
    <n v="12010527"/>
    <x v="870"/>
    <n v="0"/>
    <n v="1"/>
    <s v="N"/>
    <n v="400000"/>
    <x v="0"/>
  </r>
  <r>
    <x v="5"/>
    <s v="08 TELEMARK"/>
    <s v="HJARTDAL"/>
    <s v="0827 HJARTDAL"/>
    <s v="0827-3/1/0"/>
    <n v="869248932"/>
    <s v="THO OLAV"/>
    <n v="8273957"/>
    <x v="871"/>
    <n v="0"/>
    <n v="1"/>
    <s v="N"/>
    <n v="400000"/>
    <x v="0"/>
  </r>
  <r>
    <x v="3"/>
    <s v="05 OPPLAND"/>
    <s v="GRAN"/>
    <s v="0534 GRAN"/>
    <s v="0534-143/4/0"/>
    <n v="969112361"/>
    <s v="GUSTAV BILDEN"/>
    <n v="5340415"/>
    <x v="872"/>
    <n v="0"/>
    <n v="1"/>
    <s v="N"/>
    <n v="412000"/>
    <x v="1"/>
  </r>
  <r>
    <x v="11"/>
    <s v="15 Møre og Romsdal"/>
    <s v="AURE"/>
    <s v="1576 AURE"/>
    <s v="1576-107/1/0"/>
    <n v="986386173"/>
    <s v="ØYSTEIN ORMBOSTAD"/>
    <n v="15760676"/>
    <x v="872"/>
    <n v="0"/>
    <n v="1"/>
    <s v="N"/>
    <n v="412000"/>
    <x v="1"/>
  </r>
  <r>
    <x v="12"/>
    <s v="50 Trøndelag"/>
    <s v="HOLTÅLEN"/>
    <s v="1644 HOLTÅLEN"/>
    <s v="1644-124/2/0"/>
    <n v="969391155"/>
    <s v="MORKEN RAGNA MARIT"/>
    <n v="16442298"/>
    <x v="873"/>
    <n v="0"/>
    <n v="1"/>
    <s v="N"/>
    <n v="400000"/>
    <x v="0"/>
  </r>
  <r>
    <x v="5"/>
    <s v="08 TELEMARK"/>
    <s v="Hjartdal"/>
    <s v="0827 Hjartdal"/>
    <s v="0827-84/7/0"/>
    <n v="998687152"/>
    <s v="KARI HAUKÅS AARBAKK"/>
    <n v="8274050"/>
    <x v="874"/>
    <n v="0"/>
    <n v="1"/>
    <s v="N"/>
    <n v="936000"/>
    <x v="2"/>
  </r>
  <r>
    <x v="6"/>
    <s v="09 AUST-AGDER"/>
    <s v="BIRKENES"/>
    <s v="0928 BIRKENES"/>
    <s v="0928-21/1/0"/>
    <n v="869284092"/>
    <s v="ELIN KALLSTØL"/>
    <n v="9280194"/>
    <x v="875"/>
    <n v="0"/>
    <n v="1"/>
    <s v="N"/>
    <n v="412000"/>
    <x v="1"/>
  </r>
  <r>
    <x v="8"/>
    <s v="11 ROGALAND"/>
    <s v="KARMØY"/>
    <s v="1149 KARMØY"/>
    <s v="1149-130/16/0"/>
    <n v="969189739"/>
    <s v="EINAR VIKINGSTAD"/>
    <n v="11490510"/>
    <x v="876"/>
    <n v="0"/>
    <n v="1"/>
    <s v="N"/>
    <n v="400000"/>
    <x v="0"/>
  </r>
  <r>
    <x v="11"/>
    <s v="15 Møre og Romsdal"/>
    <s v="ØRSTA"/>
    <s v="1520 ØRSTA"/>
    <s v="1520-43/2/0"/>
    <n v="869126772"/>
    <s v="VATNE SIGMUND"/>
    <n v="15200313"/>
    <x v="877"/>
    <n v="0"/>
    <n v="1"/>
    <s v="N"/>
    <n v="412000"/>
    <x v="1"/>
  </r>
  <r>
    <x v="9"/>
    <s v="12 HORDALAND"/>
    <s v="KVINNHERAD"/>
    <s v="1224 KVINNHERAD"/>
    <s v="1224-18/5/0"/>
    <n v="969910381"/>
    <s v="TEIGEN JOHS"/>
    <n v="12241140"/>
    <x v="878"/>
    <n v="0"/>
    <n v="1"/>
    <s v="N"/>
    <n v="400000"/>
    <x v="0"/>
  </r>
  <r>
    <x v="15"/>
    <s v="19 TROMS"/>
    <s v="MÅLSELV"/>
    <s v="1924 MÅLSELV"/>
    <s v="1924-95/39/0"/>
    <n v="990400482"/>
    <s v="FRIHETSLI  TORGEIR            "/>
    <n v="19240457"/>
    <x v="879"/>
    <n v="0"/>
    <n v="1"/>
    <s v="N"/>
    <n v="400000"/>
    <x v="0"/>
  </r>
  <r>
    <x v="4"/>
    <s v="06 BUSKERUD"/>
    <s v="GOL"/>
    <s v="0617 GOL"/>
    <s v="0617-41/5/0"/>
    <n v="969284642"/>
    <s v="ERLING LIO"/>
    <n v="6170913"/>
    <x v="880"/>
    <n v="0"/>
    <n v="1"/>
    <s v="N"/>
    <n v="412000"/>
    <x v="1"/>
  </r>
  <r>
    <x v="14"/>
    <s v="18 NORDLAND"/>
    <s v="BRØNNØY"/>
    <s v="1813 BRØNNØY"/>
    <s v="1813-161/3/0"/>
    <n v="875352652"/>
    <s v="MARIANNE FJELLDALSELV"/>
    <n v="18130143"/>
    <x v="881"/>
    <n v="0"/>
    <n v="1"/>
    <s v="N"/>
    <n v="400000"/>
    <x v="0"/>
  </r>
  <r>
    <x v="10"/>
    <s v="14 Sogn og Fjordane"/>
    <s v="SOGNDAL"/>
    <s v="1420 SOGNDAL"/>
    <s v="1420-44/3/0"/>
    <n v="955244125"/>
    <s v="PER HILLEREN D Y"/>
    <n v="14200122"/>
    <x v="882"/>
    <n v="0"/>
    <n v="1"/>
    <s v="N"/>
    <n v="400000"/>
    <x v="0"/>
  </r>
  <r>
    <x v="11"/>
    <s v="15 Møre og Romsdal"/>
    <s v="AURE"/>
    <s v="1576 AURE"/>
    <s v="1576-229/15/0"/>
    <n v="970326685"/>
    <s v="AUKAN M LANDBRUK &amp; MEK VERKSTED"/>
    <n v="15760159"/>
    <x v="883"/>
    <n v="0"/>
    <n v="1"/>
    <s v="N"/>
    <n v="400000"/>
    <x v="0"/>
  </r>
  <r>
    <x v="4"/>
    <s v="06 BUSKERUD"/>
    <s v="Hol"/>
    <s v="0620 Hol"/>
    <s v="0620-8/1/0"/>
    <n v="985170592"/>
    <s v="JARLE RUESLÅTTEN PAULSEN"/>
    <n v="6200671"/>
    <x v="883"/>
    <n v="-10400"/>
    <n v="1"/>
    <s v="N"/>
    <n v="936000"/>
    <x v="2"/>
  </r>
  <r>
    <x v="11"/>
    <s v="15 Møre og Romsdal"/>
    <s v="GJEMNES"/>
    <s v="1557 GJEMNES"/>
    <s v="1557-1/3/0"/>
    <n v="969395541"/>
    <s v="SIGFRED M RANHEIM"/>
    <n v="15571350"/>
    <x v="884"/>
    <n v="0"/>
    <n v="1"/>
    <s v="N"/>
    <n v="400000"/>
    <x v="0"/>
  </r>
  <r>
    <x v="8"/>
    <s v="11 ROGALAND"/>
    <s v="EIGERSUND"/>
    <s v="1101 EIGERSUND"/>
    <s v="1101-123/1/0"/>
    <n v="969241501"/>
    <s v="SKAILAND KÅRE TORLEIF"/>
    <n v="11010481"/>
    <x v="885"/>
    <n v="0"/>
    <n v="1"/>
    <s v="N"/>
    <n v="400000"/>
    <x v="0"/>
  </r>
  <r>
    <x v="11"/>
    <s v="15 Møre og Romsdal"/>
    <s v="GJEMNES"/>
    <s v="1557 GJEMNES"/>
    <s v="1557-26/1/0"/>
    <n v="969153556"/>
    <s v="BJØRG SÆTER"/>
    <n v="15571530"/>
    <x v="886"/>
    <n v="0"/>
    <n v="1"/>
    <s v="N"/>
    <n v="400000"/>
    <x v="0"/>
  </r>
  <r>
    <x v="8"/>
    <s v="11 ROGALAND"/>
    <s v="GJESDAL"/>
    <s v="1122 GJESDAL"/>
    <s v="1122-78/26/0"/>
    <n v="993598542"/>
    <s v="SIGVE NEDREBØ"/>
    <n v="11220242"/>
    <x v="887"/>
    <n v="0"/>
    <n v="1"/>
    <s v="N"/>
    <n v="412000"/>
    <x v="1"/>
  </r>
  <r>
    <x v="9"/>
    <s v="12 HORDALAND"/>
    <s v="TYSNES"/>
    <s v="1223 TYSNES"/>
    <s v="1223-82/15/0"/>
    <n v="969229595"/>
    <s v="ANDERSSEN GUNNVALD M          "/>
    <n v="12230163"/>
    <x v="888"/>
    <n v="0"/>
    <n v="1"/>
    <s v="N"/>
    <n v="400000"/>
    <x v="0"/>
  </r>
  <r>
    <x v="10"/>
    <s v="14 Sogn og Fjordane"/>
    <s v="HØYANGER"/>
    <s v="1416 HØYANGER"/>
    <s v="1416-97/1/0"/>
    <n v="969412942"/>
    <s v="RAA ENDRE"/>
    <n v="14160215"/>
    <x v="888"/>
    <n v="0"/>
    <n v="1"/>
    <s v="N"/>
    <n v="400000"/>
    <x v="0"/>
  </r>
  <r>
    <x v="12"/>
    <s v="50 Trøndelag"/>
    <s v="MELHUS"/>
    <s v="1653 MELHUS"/>
    <s v="1653-170/6/0"/>
    <n v="970231102"/>
    <s v="KJØSEN EVEN"/>
    <n v="16539115"/>
    <x v="888"/>
    <n v="0"/>
    <n v="1"/>
    <s v="N"/>
    <n v="400000"/>
    <x v="0"/>
  </r>
  <r>
    <x v="8"/>
    <s v="11 ROGALAND"/>
    <s v="HÅ"/>
    <s v="1119 HÅ"/>
    <s v="1119-78/4/0"/>
    <n v="969801485"/>
    <s v="HAUGLAND IVAR"/>
    <n v="11190633"/>
    <x v="888"/>
    <n v="0"/>
    <n v="1"/>
    <s v="N"/>
    <n v="412000"/>
    <x v="1"/>
  </r>
  <r>
    <x v="9"/>
    <s v="12 HORDALAND"/>
    <s v="AUSTRHEIM"/>
    <s v="1264 AUSTRHEIM"/>
    <s v="1264-142/1/0"/>
    <n v="897849062"/>
    <s v="TORE EMIL SÆTRE VESTTUN GARD"/>
    <n v="12640035"/>
    <x v="889"/>
    <n v="0"/>
    <n v="1"/>
    <s v="N"/>
    <n v="412000"/>
    <x v="1"/>
  </r>
  <r>
    <x v="10"/>
    <s v="14 Sogn og Fjordane"/>
    <s v="FLORA"/>
    <s v="1401 FLORA"/>
    <s v="1401-103/1/0"/>
    <n v="985950156"/>
    <s v="HARALD MIDTBØ"/>
    <n v="14010419"/>
    <x v="890"/>
    <n v="0"/>
    <n v="1"/>
    <s v="N"/>
    <n v="400000"/>
    <x v="0"/>
  </r>
  <r>
    <x v="3"/>
    <s v="05 OPPLAND"/>
    <s v="Gausdal"/>
    <s v="0522 Gausdal"/>
    <s v="0522-45/1/0"/>
    <n v="976024540"/>
    <s v="ANNE BJERKHAGE RØDUM"/>
    <n v="5220167"/>
    <x v="891"/>
    <n v="0"/>
    <n v="1"/>
    <s v="N"/>
    <n v="936000"/>
    <x v="2"/>
  </r>
  <r>
    <x v="12"/>
    <s v="50 Trøndelag"/>
    <s v="INDERØY"/>
    <s v="1756 INDERØY"/>
    <s v="1756-205/2/0"/>
    <n v="984084153"/>
    <s v="ERLEND LYNUM"/>
    <n v="17562071"/>
    <x v="892"/>
    <n v="0"/>
    <n v="1"/>
    <s v="N"/>
    <n v="412000"/>
    <x v="1"/>
  </r>
  <r>
    <x v="10"/>
    <s v="14 Sogn og Fjordane"/>
    <s v="LUSTER"/>
    <s v="1426 LUSTER"/>
    <s v="1426-132/1/0"/>
    <n v="976331168"/>
    <s v="KJELL JARLE BRUHEIM"/>
    <n v="14260013"/>
    <x v="893"/>
    <n v="0"/>
    <n v="1"/>
    <s v="N"/>
    <n v="400000"/>
    <x v="0"/>
  </r>
  <r>
    <x v="14"/>
    <s v="18 NORDLAND"/>
    <s v="Meløy"/>
    <s v="1837 Meløy"/>
    <s v="1837-7/3/0"/>
    <n v="970569227"/>
    <s v="NYHEIM HANS"/>
    <n v="18370019"/>
    <x v="894"/>
    <n v="0"/>
    <n v="1"/>
    <s v="N"/>
    <n v="936000"/>
    <x v="2"/>
  </r>
  <r>
    <x v="10"/>
    <s v="14 Sogn og Fjordane"/>
    <s v="BREMANGER"/>
    <s v="1438 BREMANGER"/>
    <s v="1438-96/1/0"/>
    <n v="969165163"/>
    <s v="ENDAL MAGNUS"/>
    <n v="14380111"/>
    <x v="895"/>
    <n v="0"/>
    <n v="1"/>
    <s v="N"/>
    <n v="412000"/>
    <x v="1"/>
  </r>
  <r>
    <x v="12"/>
    <s v="50 Trøndelag"/>
    <s v="RISSA"/>
    <s v="1624 RISSA"/>
    <s v="1624-5/2/0"/>
    <n v="969524139"/>
    <s v="VEMUNDSTAD ISAK I"/>
    <n v="16245015"/>
    <x v="896"/>
    <n v="0"/>
    <n v="1"/>
    <s v="N"/>
    <n v="400000"/>
    <x v="0"/>
  </r>
  <r>
    <x v="6"/>
    <s v="09 AUST-AGDER"/>
    <s v="RISØR"/>
    <s v="0901 RISØR"/>
    <s v="0901-5/17/0"/>
    <n v="969664747"/>
    <s v="OLAV MARTIN BJØRNDAL"/>
    <n v="9010014"/>
    <x v="897"/>
    <n v="0"/>
    <n v="1"/>
    <s v="N"/>
    <n v="400000"/>
    <x v="0"/>
  </r>
  <r>
    <x v="3"/>
    <s v="05 OPPLAND"/>
    <s v="VANG"/>
    <s v="0545 VANG"/>
    <s v="0545-10/3/0"/>
    <n v="969360063"/>
    <s v="TVEIT ASTRID OG OLE JØRGEN    "/>
    <n v="5450124"/>
    <x v="897"/>
    <n v="0"/>
    <n v="1"/>
    <s v="N"/>
    <n v="412000"/>
    <x v="1"/>
  </r>
  <r>
    <x v="3"/>
    <s v="05 OPPLAND"/>
    <s v="VANG"/>
    <s v="0545 VANG"/>
    <s v="0545-92/2/0"/>
    <n v="969438275"/>
    <s v="KJØRLIEN ENDRE                "/>
    <n v="5450004"/>
    <x v="898"/>
    <n v="0"/>
    <n v="1"/>
    <s v="N"/>
    <n v="400000"/>
    <x v="0"/>
  </r>
  <r>
    <x v="3"/>
    <s v="05 OPPLAND"/>
    <s v="LESJA"/>
    <s v="0512 LESJA"/>
    <s v="0512-46/2/0"/>
    <n v="969114623"/>
    <s v="RØNNINGEN MARTIN HARALD"/>
    <n v="5120209"/>
    <x v="899"/>
    <n v="0"/>
    <n v="1"/>
    <s v="N"/>
    <n v="400000"/>
    <x v="0"/>
  </r>
  <r>
    <x v="12"/>
    <s v="50 Trøndelag"/>
    <s v="MIDTRE GAULDAL"/>
    <s v="5027 MIDTRE GAULDAL"/>
    <s v="5027-192/4/0"/>
    <n v="969222191"/>
    <s v="EGIL SOLEM"/>
    <n v="50270237"/>
    <x v="900"/>
    <n v="0"/>
    <n v="1"/>
    <s v="N"/>
    <n v="936000"/>
    <x v="2"/>
  </r>
  <r>
    <x v="12"/>
    <s v="50 Trøndelag"/>
    <s v="VERDAL"/>
    <s v="1721 VERDAL"/>
    <s v="1721-91/1/0"/>
    <n v="869608742"/>
    <s v="ODDBJØRN SUUL"/>
    <n v="17215404"/>
    <x v="901"/>
    <n v="0"/>
    <n v="1"/>
    <s v="N"/>
    <n v="412000"/>
    <x v="1"/>
  </r>
  <r>
    <x v="10"/>
    <s v="14 Sogn og Fjordane"/>
    <s v="LÆRDAL"/>
    <s v="1422 LÆRDAL"/>
    <s v="1422-27/4/0"/>
    <n v="886399502"/>
    <s v="ANDRES ØYE"/>
    <n v="14220181"/>
    <x v="902"/>
    <n v="0"/>
    <n v="1"/>
    <s v="N"/>
    <n v="400000"/>
    <x v="0"/>
  </r>
  <r>
    <x v="12"/>
    <s v="50 Trøndelag"/>
    <s v="NÆRØY"/>
    <s v="1751 NÆRØY"/>
    <s v="1751-101/1/0"/>
    <n v="881465132"/>
    <s v="TORE HOLUM"/>
    <n v="17518105"/>
    <x v="903"/>
    <n v="0"/>
    <n v="1"/>
    <s v="N"/>
    <n v="412000"/>
    <x v="1"/>
  </r>
  <r>
    <x v="9"/>
    <s v="12 HORDALAND"/>
    <s v="Modalen"/>
    <s v="1252 Modalen"/>
    <s v="1252-78/2/0"/>
    <n v="981524004"/>
    <s v="FRANK STIAN STEINSLAND"/>
    <n v="12520018"/>
    <x v="904"/>
    <n v="-31200"/>
    <n v="1"/>
    <s v="N"/>
    <n v="936000"/>
    <x v="2"/>
  </r>
  <r>
    <x v="9"/>
    <s v="12 HORDALAND"/>
    <s v="VOSS"/>
    <s v="1235 VOSS"/>
    <s v="1235-302/1/0"/>
    <n v="969277239"/>
    <s v="AKSEL SKJERVHEIM"/>
    <n v="12350610"/>
    <x v="905"/>
    <n v="0"/>
    <n v="1"/>
    <s v="N"/>
    <n v="400000"/>
    <x v="0"/>
  </r>
  <r>
    <x v="7"/>
    <s v="10 VEST-AGDER"/>
    <s v="VENNESLA"/>
    <s v="1014 VENNESLA"/>
    <s v="1014-10/6/0"/>
    <n v="970084746"/>
    <s v="GUNNAR EIKELAND"/>
    <n v="10140044"/>
    <x v="906"/>
    <n v="0"/>
    <n v="1"/>
    <s v="N"/>
    <n v="400000"/>
    <x v="0"/>
  </r>
  <r>
    <x v="3"/>
    <s v="05 OPPLAND"/>
    <s v="VANG"/>
    <s v="0545 VANG"/>
    <s v="0545-108/1/0"/>
    <n v="985292523"/>
    <s v="KONGSLIEN GEIR                "/>
    <n v="5452052"/>
    <x v="907"/>
    <n v="0"/>
    <n v="1"/>
    <s v="N"/>
    <n v="400000"/>
    <x v="0"/>
  </r>
  <r>
    <x v="10"/>
    <s v="14 Sogn og Fjordane"/>
    <s v="VIK"/>
    <s v="1417 VIK"/>
    <s v="1417-36/10/0"/>
    <n v="969820811"/>
    <s v="MIDLANG ARNE MAGNAR"/>
    <n v="14170159"/>
    <x v="908"/>
    <n v="0"/>
    <n v="1"/>
    <s v="N"/>
    <n v="400000"/>
    <x v="0"/>
  </r>
  <r>
    <x v="8"/>
    <s v="11 ROGALAND"/>
    <s v="VINDAFJORD"/>
    <s v="1160 VINDAFJORD"/>
    <s v="1160-277/1/0"/>
    <n v="969473909"/>
    <s v="PER ODDVAR RØDNE"/>
    <n v="11600867"/>
    <x v="909"/>
    <n v="0"/>
    <n v="1"/>
    <s v="N"/>
    <n v="400000"/>
    <x v="0"/>
  </r>
  <r>
    <x v="4"/>
    <s v="06 BUSKERUD"/>
    <s v="NORE OG UVDAL"/>
    <s v="0633 NORE OG UVDAL"/>
    <s v="0633-25/1/0"/>
    <n v="970265597"/>
    <s v="IMINGEN VIDAR                 "/>
    <n v="6334671"/>
    <x v="910"/>
    <n v="0"/>
    <n v="1"/>
    <s v="N"/>
    <n v="412000"/>
    <x v="1"/>
  </r>
  <r>
    <x v="3"/>
    <s v="05 OPPLAND"/>
    <s v="LOM"/>
    <s v="0514 LOM"/>
    <s v="0514-124/5/0"/>
    <n v="969747685"/>
    <s v="LARS JUVSTAD"/>
    <n v="5140102"/>
    <x v="911"/>
    <n v="0"/>
    <n v="1"/>
    <s v="N"/>
    <n v="400000"/>
    <x v="0"/>
  </r>
  <r>
    <x v="9"/>
    <s v="12 HORDALAND"/>
    <s v="TYSNES"/>
    <s v="1223 TYSNES"/>
    <s v="1223-164/2/0"/>
    <n v="969354381"/>
    <s v="SKORPEN EGIL"/>
    <n v="12230148"/>
    <x v="912"/>
    <n v="0"/>
    <n v="1"/>
    <s v="N"/>
    <n v="400000"/>
    <x v="0"/>
  </r>
  <r>
    <x v="7"/>
    <s v="10 VEST-AGDER"/>
    <s v="LINDESNES"/>
    <s v="1029 LINDESNES"/>
    <s v="1029-13/1/0"/>
    <n v="969790467"/>
    <s v="HOLMESLAND KJELL"/>
    <n v="10290016"/>
    <x v="913"/>
    <n v="0"/>
    <n v="1"/>
    <s v="N"/>
    <n v="412000"/>
    <x v="1"/>
  </r>
  <r>
    <x v="11"/>
    <s v="15 Møre og Romsdal"/>
    <s v="STORDAL"/>
    <s v="1526 STORDAL"/>
    <s v="1526-133/4/0"/>
    <n v="969633299"/>
    <s v="PETTER BJARNE ØVREBUST"/>
    <n v="15261055"/>
    <x v="914"/>
    <n v="0"/>
    <n v="1"/>
    <s v="N"/>
    <n v="412000"/>
    <x v="1"/>
  </r>
  <r>
    <x v="11"/>
    <s v="15 Møre og Romsdal"/>
    <s v="GJEMNES"/>
    <s v="1557 GJEMNES"/>
    <s v="1557-10/3/0"/>
    <n v="969231905"/>
    <s v="ISTAD RAGNAR"/>
    <n v="15571016"/>
    <x v="915"/>
    <n v="0"/>
    <n v="1"/>
    <s v="N"/>
    <n v="400000"/>
    <x v="0"/>
  </r>
  <r>
    <x v="11"/>
    <s v="15 Møre og Romsdal"/>
    <s v="Aure"/>
    <s v="1576 Aure"/>
    <s v="1576-107/1/0"/>
    <n v="986386173"/>
    <s v="ØYSTEIN ORMBOSTAD"/>
    <n v="15760676"/>
    <x v="916"/>
    <n v="0"/>
    <n v="1"/>
    <s v="N"/>
    <n v="936000"/>
    <x v="2"/>
  </r>
  <r>
    <x v="11"/>
    <s v="15 Møre og Romsdal"/>
    <s v="NORDDAL"/>
    <s v="1524 NORDDAL"/>
    <s v="1524-25/1/0"/>
    <n v="992156228"/>
    <s v="URI KJETIL                    "/>
    <n v="15240526"/>
    <x v="917"/>
    <n v="0"/>
    <n v="1"/>
    <s v="N"/>
    <n v="400000"/>
    <x v="0"/>
  </r>
  <r>
    <x v="10"/>
    <s v="14 Sogn og Fjordane"/>
    <s v="BREMANGER"/>
    <s v="1438 BREMANGER"/>
    <s v="1438-106/3/0"/>
    <n v="969310171"/>
    <s v="INDREDAVIK ASLE"/>
    <n v="14380136"/>
    <x v="918"/>
    <n v="0"/>
    <n v="1"/>
    <s v="N"/>
    <n v="412000"/>
    <x v="1"/>
  </r>
  <r>
    <x v="3"/>
    <s v="05 OPPLAND"/>
    <s v="LOM"/>
    <s v="0514 LOM"/>
    <s v="0514-90/1/0"/>
    <n v="985289573"/>
    <s v="RUTH ODNY TONBERG"/>
    <n v="5140161"/>
    <x v="919"/>
    <n v="0"/>
    <n v="1"/>
    <s v="N"/>
    <n v="412000"/>
    <x v="1"/>
  </r>
  <r>
    <x v="10"/>
    <s v="14 Sogn og Fjordane"/>
    <s v="FLORA"/>
    <s v="1401 FLORA"/>
    <s v="1401-19/2/0"/>
    <n v="969825724"/>
    <s v="ALMAR UNDERLID"/>
    <n v="14010447"/>
    <x v="920"/>
    <n v="0"/>
    <n v="1"/>
    <s v="N"/>
    <n v="412000"/>
    <x v="1"/>
  </r>
  <r>
    <x v="4"/>
    <s v="06 BUSKERUD"/>
    <s v="Gol"/>
    <s v="0617 Gol"/>
    <s v="0617-41/5/0"/>
    <n v="969284642"/>
    <s v="ERLING LIO"/>
    <n v="6170913"/>
    <x v="921"/>
    <n v="0"/>
    <n v="1"/>
    <s v="N"/>
    <n v="936000"/>
    <x v="2"/>
  </r>
  <r>
    <x v="9"/>
    <s v="12 HORDALAND"/>
    <s v="AUSTRHEIM"/>
    <s v="1264 AUSTRHEIM"/>
    <s v="1264-128/2/0"/>
    <n v="968579932"/>
    <s v="SVANHILD MARIE VADØY NETELAND"/>
    <n v="12640002"/>
    <x v="922"/>
    <n v="0"/>
    <n v="1"/>
    <s v="N"/>
    <n v="400000"/>
    <x v="0"/>
  </r>
  <r>
    <x v="9"/>
    <s v="12 HORDALAND"/>
    <s v="MODALEN"/>
    <s v="1252 MODALEN"/>
    <s v="1252-78/2/0"/>
    <n v="981524004"/>
    <s v="FRANK STIAN STEINSLAND"/>
    <n v="12520018"/>
    <x v="923"/>
    <n v="0"/>
    <n v="1"/>
    <s v="N"/>
    <n v="400000"/>
    <x v="0"/>
  </r>
  <r>
    <x v="3"/>
    <s v="05 OPPLAND"/>
    <s v="NORD-AURDAL"/>
    <s v="0542 NORD-AURDAL"/>
    <s v="0542-91/32/0"/>
    <n v="980308804"/>
    <s v="SIGURD ONSTAD"/>
    <n v="5420737"/>
    <x v="924"/>
    <n v="0"/>
    <n v="1"/>
    <s v="N"/>
    <n v="412000"/>
    <x v="1"/>
  </r>
  <r>
    <x v="10"/>
    <s v="14 Sogn og Fjordane"/>
    <s v="GLOPPEN"/>
    <s v="1445 GLOPPEN"/>
    <s v="1445-91/6/0"/>
    <n v="969630133"/>
    <s v="FØRDE OLA A"/>
    <n v="14450075"/>
    <x v="925"/>
    <n v="0"/>
    <n v="1"/>
    <s v="N"/>
    <n v="400000"/>
    <x v="0"/>
  </r>
  <r>
    <x v="9"/>
    <s v="12 HORDALAND"/>
    <s v="RADØY"/>
    <s v="1260 RADØY"/>
    <s v="1260-93/7/0"/>
    <n v="969475936"/>
    <s v="ARNLEIF FOSSE"/>
    <n v="12600178"/>
    <x v="926"/>
    <n v="0"/>
    <n v="1"/>
    <s v="N"/>
    <n v="400000"/>
    <x v="0"/>
  </r>
  <r>
    <x v="2"/>
    <s v="04 HEDMARK"/>
    <s v="TOLGA"/>
    <s v="0436 TOLGA"/>
    <s v="0436-2/3/0"/>
    <n v="984303572"/>
    <s v="LARS ØYAN"/>
    <n v="4360200"/>
    <x v="926"/>
    <n v="-77250"/>
    <n v="1"/>
    <s v="N"/>
    <n v="412000"/>
    <x v="1"/>
  </r>
  <r>
    <x v="5"/>
    <s v="08 TELEMARK"/>
    <s v="TINN"/>
    <s v="0826 TINN"/>
    <s v="0826-85/1/0"/>
    <n v="969784076"/>
    <s v="TORE KIIL"/>
    <n v="8260438"/>
    <x v="927"/>
    <n v="0"/>
    <n v="1"/>
    <s v="N"/>
    <n v="412000"/>
    <x v="1"/>
  </r>
  <r>
    <x v="12"/>
    <s v="50 Trøndelag"/>
    <s v="ORKDAL"/>
    <s v="1638 ORKDAL"/>
    <s v="1638-52/1/0"/>
    <n v="969525577"/>
    <s v="KÅRE I SVORKMO"/>
    <n v="16387028"/>
    <x v="928"/>
    <n v="0"/>
    <n v="1"/>
    <s v="N"/>
    <n v="400000"/>
    <x v="0"/>
  </r>
  <r>
    <x v="8"/>
    <s v="11 ROGALAND"/>
    <s v="Hå"/>
    <s v="1119 Hå"/>
    <s v="1119-78/4/0"/>
    <n v="998692733"/>
    <s v="LEIF JOHN HAUGSTAD"/>
    <n v="11190633"/>
    <x v="929"/>
    <n v="0"/>
    <n v="1"/>
    <s v="N"/>
    <n v="936000"/>
    <x v="2"/>
  </r>
  <r>
    <x v="6"/>
    <s v="09 AUST-AGDER"/>
    <s v="GRIMSTAD"/>
    <s v="0904 GRIMSTAD"/>
    <s v="0904-69/27/0"/>
    <n v="969251116"/>
    <s v="DUKANE ANN KARIN"/>
    <n v="9043080"/>
    <x v="930"/>
    <n v="0"/>
    <n v="1"/>
    <s v="N"/>
    <n v="400000"/>
    <x v="0"/>
  </r>
  <r>
    <x v="9"/>
    <s v="12 HORDALAND"/>
    <s v="JONDAL"/>
    <s v="1227 JONDAL"/>
    <s v="1227-25/1/0"/>
    <n v="970393870"/>
    <s v="HANDEGARD EGIL"/>
    <n v="12270054"/>
    <x v="931"/>
    <n v="0"/>
    <n v="1"/>
    <s v="N"/>
    <n v="400000"/>
    <x v="0"/>
  </r>
  <r>
    <x v="8"/>
    <s v="11 ROGALAND"/>
    <s v="STAVANGER"/>
    <s v="1103 STAVANGER"/>
    <s v="1103-17/230/0"/>
    <n v="977239907"/>
    <s v="ROLF HELGE EIKE"/>
    <n v="11030405"/>
    <x v="932"/>
    <n v="0"/>
    <n v="1"/>
    <s v="N"/>
    <n v="400000"/>
    <x v="0"/>
  </r>
  <r>
    <x v="2"/>
    <s v="04 HEDMARK"/>
    <s v="FOLLDAL"/>
    <s v="0439 FOLLDAL"/>
    <s v="0439-173/2/0"/>
    <n v="971034297"/>
    <s v="PER BLÆSTERDALEN"/>
    <n v="4391016"/>
    <x v="933"/>
    <n v="0"/>
    <n v="1"/>
    <s v="N"/>
    <n v="400000"/>
    <x v="0"/>
  </r>
  <r>
    <x v="9"/>
    <s v="12 HORDALAND"/>
    <s v="KVINNHERAD"/>
    <s v="1224 KVINNHERAD"/>
    <s v="1224-178/8/0"/>
    <n v="970051813"/>
    <s v="ARVE KJÆRLAND GRAVING/SPRENGING"/>
    <n v="12240992"/>
    <x v="933"/>
    <n v="0"/>
    <n v="1"/>
    <s v="N"/>
    <n v="400000"/>
    <x v="0"/>
  </r>
  <r>
    <x v="9"/>
    <s v="12 HORDALAND"/>
    <s v="VOSS"/>
    <s v="1235 VOSS"/>
    <s v="1235-51/1/0"/>
    <n v="969472295"/>
    <s v="HADLE RINGHEIM"/>
    <n v="12350787"/>
    <x v="934"/>
    <n v="0"/>
    <n v="1"/>
    <s v="N"/>
    <n v="400000"/>
    <x v="0"/>
  </r>
  <r>
    <x v="10"/>
    <s v="14 Sogn og Fjordane"/>
    <s v="Bremanger"/>
    <s v="1438 Bremanger"/>
    <s v="1438-96/1/0"/>
    <n v="969165163"/>
    <s v="ENDAL MAGNUS"/>
    <n v="14380111"/>
    <x v="935"/>
    <n v="0"/>
    <n v="1"/>
    <s v="N"/>
    <n v="936000"/>
    <x v="2"/>
  </r>
  <r>
    <x v="10"/>
    <s v="14 Sogn og Fjordane"/>
    <s v="HORNINDAL"/>
    <s v="1444 HORNINDAL"/>
    <s v="1444-203/3/0"/>
    <n v="969450704"/>
    <s v="TOMASGARD AMUND E"/>
    <n v="14440749"/>
    <x v="936"/>
    <n v="0"/>
    <n v="1"/>
    <s v="N"/>
    <n v="412000"/>
    <x v="1"/>
  </r>
  <r>
    <x v="12"/>
    <s v="50 Trøndelag"/>
    <s v="MIDTRE GAULDAL"/>
    <s v="1648 MIDTRE GAULDAL"/>
    <s v="1648-169/1/0"/>
    <n v="971142421"/>
    <s v="TROND ARNE KRIGSVOLL"/>
    <n v="16485010"/>
    <x v="937"/>
    <n v="0"/>
    <n v="1"/>
    <s v="N"/>
    <n v="400000"/>
    <x v="0"/>
  </r>
  <r>
    <x v="3"/>
    <s v="05 OPPLAND"/>
    <s v="NORD-AURDAL"/>
    <s v="0542 NORD-AURDAL"/>
    <s v="0542-80/1/0"/>
    <n v="969496402"/>
    <s v="OLA RISTE"/>
    <n v="5420362"/>
    <x v="938"/>
    <n v="0"/>
    <n v="1"/>
    <s v="N"/>
    <n v="412000"/>
    <x v="1"/>
  </r>
  <r>
    <x v="4"/>
    <s v="06 BUSKERUD"/>
    <s v="HOL"/>
    <s v="0620 HOL"/>
    <s v="0620-55/8/0"/>
    <n v="969089637"/>
    <s v="PÅL ARNE FOSSHAUG"/>
    <n v="6200695"/>
    <x v="939"/>
    <n v="0"/>
    <n v="1"/>
    <s v="N"/>
    <n v="400000"/>
    <x v="0"/>
  </r>
  <r>
    <x v="10"/>
    <s v="14 Sogn og Fjordane"/>
    <s v="GAULAR"/>
    <s v="1430 GAULAR"/>
    <s v="1430-118/4/0"/>
    <n v="969343924"/>
    <s v="AASE ASBJØRN"/>
    <n v="14300565"/>
    <x v="940"/>
    <n v="0"/>
    <n v="1"/>
    <s v="N"/>
    <n v="412000"/>
    <x v="1"/>
  </r>
  <r>
    <x v="12"/>
    <s v="50 Trøndelag"/>
    <s v="VERDAL"/>
    <s v="5038 VERDAL"/>
    <s v="5038-91/1/0"/>
    <n v="869608742"/>
    <s v="ODDBJØRN SUUL"/>
    <n v="50380304"/>
    <x v="940"/>
    <n v="0"/>
    <n v="1"/>
    <s v="N"/>
    <n v="936000"/>
    <x v="2"/>
  </r>
  <r>
    <x v="12"/>
    <s v="50 Trøndelag"/>
    <s v="NÆRØY"/>
    <s v="5051 NÆRØY"/>
    <s v="5051-101/1/0"/>
    <n v="881465132"/>
    <s v="TORE HOLUM"/>
    <n v="50510549"/>
    <x v="941"/>
    <n v="0"/>
    <n v="1"/>
    <s v="N"/>
    <n v="936000"/>
    <x v="2"/>
  </r>
  <r>
    <x v="9"/>
    <s v="12 HORDALAND"/>
    <s v="MELAND"/>
    <s v="1256 MELAND"/>
    <s v="1256-12/4/0"/>
    <n v="983371027"/>
    <s v="ARILD HESTDAL"/>
    <n v="12560088"/>
    <x v="942"/>
    <n v="0"/>
    <n v="1"/>
    <s v="N"/>
    <n v="400000"/>
    <x v="0"/>
  </r>
  <r>
    <x v="4"/>
    <s v="06 BUSKERUD"/>
    <s v="NORE OG UVDAL"/>
    <s v="0633 NORE OG UVDAL"/>
    <s v="0633-98/1/0"/>
    <n v="969882108"/>
    <s v="ØYBERG KÅRE                   "/>
    <n v="6334692"/>
    <x v="943"/>
    <n v="0"/>
    <n v="1"/>
    <s v="N"/>
    <n v="400000"/>
    <x v="0"/>
  </r>
  <r>
    <x v="12"/>
    <s v="50 Trøndelag"/>
    <s v="NÆRØY"/>
    <s v="1751 NÆRØY"/>
    <s v="1751-62/242/0"/>
    <n v="969701928"/>
    <s v="KRISTIAN VALAN"/>
    <n v="17516141"/>
    <x v="944"/>
    <n v="0"/>
    <n v="1"/>
    <s v="N"/>
    <n v="400000"/>
    <x v="0"/>
  </r>
  <r>
    <x v="2"/>
    <s v="04 HEDMARK"/>
    <s v="Os"/>
    <s v="0441 Os"/>
    <s v="0441-120/1/0"/>
    <n v="919747498"/>
    <s v="O. MELI BYGG OG LANDBRUK"/>
    <n v="4410087"/>
    <x v="945"/>
    <n v="-36400"/>
    <n v="1"/>
    <s v="N"/>
    <n v="936000"/>
    <x v="2"/>
  </r>
  <r>
    <x v="9"/>
    <s v="12 HORDALAND"/>
    <s v="MASFJORDEN"/>
    <s v="1266 MASFJORDEN"/>
    <s v="1266-37/2/0"/>
    <n v="987535822"/>
    <s v="KVINGE EIRIK                  "/>
    <n v="12660068"/>
    <x v="946"/>
    <n v="0"/>
    <n v="1"/>
    <s v="N"/>
    <n v="400000"/>
    <x v="0"/>
  </r>
  <r>
    <x v="7"/>
    <s v="10 VEST-AGDER"/>
    <s v="VENNESLA"/>
    <s v="1014 VENNESLA"/>
    <s v="1014-89/1/0"/>
    <n v="969575949"/>
    <s v="TOM G TVEITE"/>
    <n v="10142078"/>
    <x v="946"/>
    <n v="0"/>
    <n v="1"/>
    <s v="N"/>
    <n v="412000"/>
    <x v="1"/>
  </r>
  <r>
    <x v="3"/>
    <s v="05 OPPLAND"/>
    <s v="VÅGÅ"/>
    <s v="0515 VÅGÅ"/>
    <s v="0515-50/2/0"/>
    <n v="974487292"/>
    <s v="TERJE ODDEN"/>
    <n v="5150199"/>
    <x v="947"/>
    <n v="0"/>
    <n v="1"/>
    <s v="N"/>
    <n v="400000"/>
    <x v="0"/>
  </r>
  <r>
    <x v="3"/>
    <s v="05 OPPLAND"/>
    <s v="VÅGÅ"/>
    <s v="0515 VÅGÅ"/>
    <s v="0515-44/3/0"/>
    <n v="969324946"/>
    <s v="AMUND H SØNSTENG"/>
    <n v="5150318"/>
    <x v="948"/>
    <n v="0"/>
    <n v="1"/>
    <s v="N"/>
    <n v="412000"/>
    <x v="1"/>
  </r>
  <r>
    <x v="10"/>
    <s v="14 Sogn og Fjordane"/>
    <s v="GLOPPEN"/>
    <s v="1445 GLOPPEN"/>
    <s v="1445-118/2/0"/>
    <n v="969836009"/>
    <s v="TAULE JOHN ANDRE"/>
    <n v="14450375"/>
    <x v="949"/>
    <n v="0"/>
    <n v="1"/>
    <s v="N"/>
    <n v="400000"/>
    <x v="0"/>
  </r>
  <r>
    <x v="11"/>
    <s v="15 Møre og Romsdal"/>
    <s v="ØRSTA"/>
    <s v="1520 ØRSTA"/>
    <s v="1520-121/3/0"/>
    <n v="969594668"/>
    <s v="URKE HELGE L"/>
    <n v="15202897"/>
    <x v="950"/>
    <n v="0"/>
    <n v="1"/>
    <s v="N"/>
    <n v="400000"/>
    <x v="0"/>
  </r>
  <r>
    <x v="15"/>
    <s v="19 TROMS"/>
    <s v="STORFJORD"/>
    <s v="1939 STORFJORD"/>
    <s v="1939-53/6/0"/>
    <n v="969201003"/>
    <s v="GUNN INGEBORG HANSEN"/>
    <n v="19390055"/>
    <x v="951"/>
    <n v="0"/>
    <n v="1"/>
    <s v="N"/>
    <n v="412000"/>
    <x v="1"/>
  </r>
  <r>
    <x v="9"/>
    <s v="12 HORDALAND"/>
    <s v="VOSS"/>
    <s v="1235 VOSS"/>
    <s v="1235-247/1/0"/>
    <n v="969196638"/>
    <s v="OLAV MIDTBØ"/>
    <n v="12350885"/>
    <x v="952"/>
    <n v="0"/>
    <n v="1"/>
    <s v="N"/>
    <n v="400000"/>
    <x v="0"/>
  </r>
  <r>
    <x v="10"/>
    <s v="14 Sogn og Fjordane"/>
    <s v="SELJE"/>
    <s v="1441 SELJE"/>
    <s v="1441-73/1/0"/>
    <n v="970603018"/>
    <s v="SOLVÅG TORBJØRN"/>
    <n v="14410167"/>
    <x v="953"/>
    <n v="0"/>
    <n v="1"/>
    <s v="N"/>
    <n v="400000"/>
    <x v="0"/>
  </r>
  <r>
    <x v="3"/>
    <s v="05 OPPLAND"/>
    <s v="NORD-AURDAL"/>
    <s v="0542 NORD-AURDAL"/>
    <s v="0542-7/2/0"/>
    <n v="969752484"/>
    <s v="KÅRE KVEHAUGEN"/>
    <n v="5420298"/>
    <x v="954"/>
    <n v="0"/>
    <n v="1"/>
    <s v="N"/>
    <n v="400000"/>
    <x v="0"/>
  </r>
  <r>
    <x v="11"/>
    <s v="15 Møre og Romsdal"/>
    <s v="ØRSTA"/>
    <s v="1520 ØRSTA"/>
    <s v="1520-125/2/0"/>
    <n v="969401649"/>
    <s v="ØYE ELIAS"/>
    <n v="15202876"/>
    <x v="955"/>
    <n v="0"/>
    <n v="1"/>
    <s v="N"/>
    <n v="400000"/>
    <x v="0"/>
  </r>
  <r>
    <x v="5"/>
    <s v="08 TELEMARK"/>
    <s v="TOKKE"/>
    <s v="0833 TOKKE"/>
    <s v="0833-63/9/0"/>
    <n v="970048421"/>
    <s v="MOSTAUL D Y OLAV"/>
    <n v="8330925"/>
    <x v="956"/>
    <n v="0"/>
    <n v="1"/>
    <s v="N"/>
    <n v="400000"/>
    <x v="0"/>
  </r>
  <r>
    <x v="10"/>
    <s v="14 Sogn og Fjordane"/>
    <s v="FØRDE"/>
    <s v="1432 FØRDE"/>
    <s v="1432-25/3/0"/>
    <n v="969586541"/>
    <s v="EIKÅS NORMANN"/>
    <n v="14320557"/>
    <x v="957"/>
    <n v="0"/>
    <n v="1"/>
    <s v="N"/>
    <n v="400000"/>
    <x v="0"/>
  </r>
  <r>
    <x v="8"/>
    <s v="11 ROGALAND"/>
    <s v="Vindafjord"/>
    <s v="1160 Vindafjord"/>
    <s v="1160-135/3/0"/>
    <n v="969082829"/>
    <s v="EIKJE ARTHUR LAURITS"/>
    <n v="11600497"/>
    <x v="958"/>
    <n v="-41600"/>
    <n v="1"/>
    <s v="N"/>
    <n v="936000"/>
    <x v="2"/>
  </r>
  <r>
    <x v="11"/>
    <s v="15 Møre og Romsdal"/>
    <s v="VOLDA"/>
    <s v="1519 VOLDA"/>
    <s v="1519-54/1/0"/>
    <n v="890763472"/>
    <s v="MÅEN EGIL                     "/>
    <n v="15190210"/>
    <x v="959"/>
    <n v="0"/>
    <n v="1"/>
    <s v="N"/>
    <n v="412000"/>
    <x v="1"/>
  </r>
  <r>
    <x v="11"/>
    <s v="15 Møre og Romsdal"/>
    <s v="Stordal"/>
    <s v="1526 Stordal"/>
    <s v="1526-133/4/0"/>
    <n v="969633299"/>
    <s v="PETTER BJARNE ØVREBUST"/>
    <n v="15261055"/>
    <x v="960"/>
    <n v="0"/>
    <n v="1"/>
    <s v="N"/>
    <n v="936000"/>
    <x v="2"/>
  </r>
  <r>
    <x v="9"/>
    <s v="12 HORDALAND"/>
    <s v="MASFJORDEN"/>
    <s v="1266 MASFJORDEN"/>
    <s v="1266-29/1/0"/>
    <n v="981884647"/>
    <s v="LINE BAUGE"/>
    <n v="12660071"/>
    <x v="961"/>
    <n v="0"/>
    <n v="1"/>
    <s v="N"/>
    <n v="412000"/>
    <x v="1"/>
  </r>
  <r>
    <x v="8"/>
    <s v="11 ROGALAND"/>
    <s v="VINDAFJORD"/>
    <s v="1160 VINDAFJORD"/>
    <s v="1160-51/1/0"/>
    <n v="971196181"/>
    <s v="JENS M HUNDSEID"/>
    <n v="11600193"/>
    <x v="962"/>
    <n v="0"/>
    <n v="1"/>
    <s v="N"/>
    <n v="412000"/>
    <x v="1"/>
  </r>
  <r>
    <x v="12"/>
    <s v="50 Trøndelag"/>
    <s v="FLATANGER"/>
    <s v="1749 FLATANGER"/>
    <s v="1749-31/1/0"/>
    <n v="990775842"/>
    <s v="JØSSUND STIAN BAKKE           "/>
    <n v="17493171"/>
    <x v="963"/>
    <n v="0"/>
    <n v="1"/>
    <s v="N"/>
    <n v="400000"/>
    <x v="0"/>
  </r>
  <r>
    <x v="3"/>
    <s v="05 OPPLAND"/>
    <s v="LILLEHAMMER"/>
    <s v="0501 LILLEHAMMER"/>
    <s v="0501-102/3/0"/>
    <n v="969149265"/>
    <s v="ØYSTEIN MYHREN"/>
    <n v="5011532"/>
    <x v="964"/>
    <n v="0"/>
    <n v="1"/>
    <s v="N"/>
    <n v="400000"/>
    <x v="0"/>
  </r>
  <r>
    <x v="10"/>
    <s v="14 Sogn og Fjordane"/>
    <s v="STRYN"/>
    <s v="1449 STRYN"/>
    <s v="1449-147/2/0"/>
    <n v="987735287"/>
    <s v="ANTONIA KARETE HAUGEN KONGSVIK"/>
    <n v="14491228"/>
    <x v="965"/>
    <n v="0"/>
    <n v="1"/>
    <s v="N"/>
    <n v="400000"/>
    <x v="0"/>
  </r>
  <r>
    <x v="9"/>
    <s v="12 HORDALAND"/>
    <s v="KVINNHERAD"/>
    <s v="1224 KVINNHERAD"/>
    <s v="1224-191/16/0"/>
    <n v="879519632"/>
    <s v="REIDAR EIDE"/>
    <n v="12240369"/>
    <x v="966"/>
    <n v="0"/>
    <n v="1"/>
    <s v="N"/>
    <n v="400000"/>
    <x v="0"/>
  </r>
  <r>
    <x v="3"/>
    <s v="05 OPPLAND"/>
    <s v="SEL"/>
    <s v="0517 SEL"/>
    <s v="0517-181/16/0"/>
    <n v="969149729"/>
    <s v="RUSTEN KJELL"/>
    <n v="5171028"/>
    <x v="967"/>
    <n v="0"/>
    <n v="1"/>
    <s v="N"/>
    <n v="400000"/>
    <x v="0"/>
  </r>
  <r>
    <x v="8"/>
    <s v="11 ROGALAND"/>
    <s v="KLEPP"/>
    <s v="1120 KLEPP"/>
    <s v="1120-44/1/0"/>
    <n v="990717613"/>
    <s v="TRØNÅ DA                      "/>
    <n v="11200300"/>
    <x v="968"/>
    <n v="-104030"/>
    <n v="1"/>
    <s v="N"/>
    <n v="412000"/>
    <x v="1"/>
  </r>
  <r>
    <x v="9"/>
    <s v="12 HORDALAND"/>
    <s v="KVAM"/>
    <s v="1238 KVAM"/>
    <s v="1238-7/189/0"/>
    <n v="982382610"/>
    <s v="KVAM GARD SIRI BYRKJELAND"/>
    <n v="12380943"/>
    <x v="969"/>
    <n v="0"/>
    <n v="1"/>
    <s v="N"/>
    <n v="400000"/>
    <x v="0"/>
  </r>
  <r>
    <x v="14"/>
    <s v="18 NORDLAND"/>
    <s v="VEFSN"/>
    <s v="1824 VEFSN"/>
    <s v="1824-24/7/0"/>
    <n v="969645017"/>
    <s v="SOLHAUG OLAV"/>
    <n v="18240435"/>
    <x v="969"/>
    <n v="0"/>
    <n v="1"/>
    <s v="N"/>
    <n v="400000"/>
    <x v="0"/>
  </r>
  <r>
    <x v="12"/>
    <s v="50 Trøndelag"/>
    <s v="OPPDAL"/>
    <s v="1634 OPPDAL"/>
    <s v="1634-179/3/0"/>
    <n v="969520648"/>
    <s v="STORLI KNUT"/>
    <n v="16344330"/>
    <x v="970"/>
    <n v="0"/>
    <n v="1"/>
    <s v="N"/>
    <n v="400000"/>
    <x v="0"/>
  </r>
  <r>
    <x v="3"/>
    <s v="05 OPPLAND"/>
    <s v="LILLEHAMMER"/>
    <s v="0501 LILLEHAMMER"/>
    <s v="0501-101/15/0"/>
    <n v="969490714"/>
    <s v="NORDENGEN EDVIN               "/>
    <n v="5011296"/>
    <x v="971"/>
    <n v="0"/>
    <n v="1"/>
    <s v="N"/>
    <n v="412000"/>
    <x v="1"/>
  </r>
  <r>
    <x v="10"/>
    <s v="14 Sogn og Fjordane"/>
    <s v="Stryn"/>
    <s v="1449 Stryn"/>
    <s v="1449-170/1/0"/>
    <n v="979781091"/>
    <s v="BÅRD OLAV ALME"/>
    <n v="14490612"/>
    <x v="972"/>
    <n v="-52000"/>
    <n v="1"/>
    <s v="N"/>
    <n v="936000"/>
    <x v="2"/>
  </r>
  <r>
    <x v="3"/>
    <s v="05 OPPLAND"/>
    <s v="NORDRE LAND"/>
    <s v="0538 NORDRE LAND"/>
    <s v="0538-92/10/0"/>
    <n v="982197171"/>
    <s v="TOR MYRVANG"/>
    <n v="5380083"/>
    <x v="973"/>
    <n v="0"/>
    <n v="1"/>
    <s v="N"/>
    <n v="400000"/>
    <x v="0"/>
  </r>
  <r>
    <x v="4"/>
    <s v="06 BUSKERUD"/>
    <s v="NORE OG UVDAL"/>
    <s v="0633 NORE OG UVDAL"/>
    <s v="0633-137/1/0"/>
    <n v="993359688"/>
    <s v="SKARPÅS KARI IRENE            "/>
    <n v="6333957"/>
    <x v="973"/>
    <n v="0"/>
    <n v="1"/>
    <s v="N"/>
    <n v="400000"/>
    <x v="0"/>
  </r>
  <r>
    <x v="5"/>
    <s v="08 TELEMARK"/>
    <s v="SKIEN"/>
    <s v="0806 SKIEN"/>
    <s v="0806-258/2/0"/>
    <n v="984940505"/>
    <s v="ASPHEIM MARIT                 "/>
    <n v="8065266"/>
    <x v="973"/>
    <n v="0"/>
    <n v="1"/>
    <s v="N"/>
    <n v="400000"/>
    <x v="0"/>
  </r>
  <r>
    <x v="9"/>
    <s v="12 HORDALAND"/>
    <s v="MELAND"/>
    <s v="1256 MELAND"/>
    <s v="1256-25/7/0"/>
    <n v="969908506"/>
    <s v="FOSSE GEIR-ATLE"/>
    <n v="12560326"/>
    <x v="973"/>
    <n v="0"/>
    <n v="1"/>
    <s v="N"/>
    <n v="400000"/>
    <x v="0"/>
  </r>
  <r>
    <x v="8"/>
    <s v="11 ROGALAND"/>
    <s v="HJELMELAND"/>
    <s v="1133 HJELMELAND"/>
    <s v="1133-1/20/0"/>
    <n v="969503654"/>
    <s v="JAN HAUGE"/>
    <n v="11330400"/>
    <x v="974"/>
    <n v="0"/>
    <n v="1"/>
    <s v="N"/>
    <n v="400000"/>
    <x v="0"/>
  </r>
  <r>
    <x v="3"/>
    <s v="05 OPPLAND"/>
    <s v="SØNDRE LAND"/>
    <s v="0536 SØNDRE LAND"/>
    <s v="0536-25/77/0"/>
    <n v="969764997"/>
    <s v="SØRENG MAGNA                  "/>
    <n v="5360149"/>
    <x v="975"/>
    <n v="0"/>
    <n v="1"/>
    <s v="N"/>
    <n v="400000"/>
    <x v="0"/>
  </r>
  <r>
    <x v="12"/>
    <s v="50 Trøndelag"/>
    <s v="STEINKJER"/>
    <s v="1702 STEINKJER"/>
    <s v="1702-114/1/0"/>
    <n v="980840093"/>
    <s v="JOSTEIN GUNNAR AURSTAD"/>
    <n v="17025393"/>
    <x v="976"/>
    <n v="0"/>
    <n v="1"/>
    <s v="N"/>
    <n v="400000"/>
    <x v="0"/>
  </r>
  <r>
    <x v="3"/>
    <s v="05 OPPLAND"/>
    <s v="NORD-FRON"/>
    <s v="0516 NORD-FRON"/>
    <s v="0516-227/6/0"/>
    <n v="969252449"/>
    <s v="RUDI AUD OG VETLE             "/>
    <n v="5160500"/>
    <x v="977"/>
    <n v="0"/>
    <n v="1"/>
    <s v="N"/>
    <n v="412000"/>
    <x v="1"/>
  </r>
  <r>
    <x v="10"/>
    <s v="14 Sogn og Fjordane"/>
    <s v="EID"/>
    <s v="1443 EID"/>
    <s v="1443-88/2/0"/>
    <n v="969166313"/>
    <s v="REMME ROALD"/>
    <n v="14430268"/>
    <x v="978"/>
    <n v="0"/>
    <n v="1"/>
    <s v="N"/>
    <n v="400000"/>
    <x v="0"/>
  </r>
  <r>
    <x v="3"/>
    <s v="05 OPPLAND"/>
    <s v="NORD-FRON"/>
    <s v="0516 NORD-FRON"/>
    <s v="0516-288/5/0"/>
    <n v="969173573"/>
    <s v="OLE MARTINSHEIMEN"/>
    <n v="5160262"/>
    <x v="979"/>
    <n v="0"/>
    <n v="1"/>
    <s v="N"/>
    <n v="400000"/>
    <x v="0"/>
  </r>
  <r>
    <x v="3"/>
    <s v="05 OPPLAND"/>
    <s v="Vågå"/>
    <s v="0515 Vågå"/>
    <s v="0515-44/3/0"/>
    <n v="969324946"/>
    <s v="AMUND H SØNSTENG"/>
    <n v="5150318"/>
    <x v="980"/>
    <n v="0"/>
    <n v="1"/>
    <s v="N"/>
    <n v="936000"/>
    <x v="2"/>
  </r>
  <r>
    <x v="4"/>
    <s v="06 BUSKERUD"/>
    <s v="HOL"/>
    <s v="0620 HOL"/>
    <s v="0620-60/9/0"/>
    <n v="869188042"/>
    <s v="GROSTØLEN HANS-OVE            "/>
    <n v="6200197"/>
    <x v="981"/>
    <n v="0"/>
    <n v="1"/>
    <s v="N"/>
    <n v="400000"/>
    <x v="0"/>
  </r>
  <r>
    <x v="8"/>
    <s v="11 ROGALAND"/>
    <s v="FORSAND"/>
    <s v="1129 FORSAND"/>
    <s v="1129-43/3/0"/>
    <n v="969408562"/>
    <s v="NYGÅRD HELGE"/>
    <n v="11290076"/>
    <x v="982"/>
    <n v="0"/>
    <n v="1"/>
    <s v="N"/>
    <n v="400000"/>
    <x v="0"/>
  </r>
  <r>
    <x v="10"/>
    <s v="14 Sogn og Fjordane"/>
    <s v="NAUSTDAL"/>
    <s v="1433 NAUSTDAL"/>
    <s v="1433-129/2/0"/>
    <n v="969628570"/>
    <s v="BRUFLOT NORODD"/>
    <n v="14330004"/>
    <x v="983"/>
    <n v="0"/>
    <n v="1"/>
    <s v="N"/>
    <n v="400000"/>
    <x v="0"/>
  </r>
  <r>
    <x v="11"/>
    <s v="15 Møre og Romsdal"/>
    <s v="AURE"/>
    <s v="1576 AURE"/>
    <s v="1576-62/2/0"/>
    <n v="969856204"/>
    <s v="SÆTER JOHAN"/>
    <n v="15760496"/>
    <x v="984"/>
    <n v="0"/>
    <n v="1"/>
    <s v="N"/>
    <n v="400000"/>
    <x v="0"/>
  </r>
  <r>
    <x v="10"/>
    <s v="14 Sogn og Fjordane"/>
    <s v="FLORA"/>
    <s v="1401 FLORA"/>
    <s v="1401-67/1/0"/>
    <n v="969236885"/>
    <s v="SØRDAL ASBJØRN KJELL"/>
    <n v="14010052"/>
    <x v="985"/>
    <n v="0"/>
    <n v="1"/>
    <s v="N"/>
    <n v="400000"/>
    <x v="0"/>
  </r>
  <r>
    <x v="11"/>
    <s v="15 Møre og Romsdal"/>
    <s v="SUNNDAL"/>
    <s v="1563 SUNNDAL"/>
    <s v="1563-20/1/0"/>
    <n v="969398338"/>
    <s v="HAGEN HALVARD G"/>
    <n v="15630014"/>
    <x v="986"/>
    <n v="0"/>
    <n v="1"/>
    <s v="N"/>
    <n v="412000"/>
    <x v="1"/>
  </r>
  <r>
    <x v="7"/>
    <s v="10 VEST-AGDER"/>
    <s v="MARNARDAL"/>
    <s v="1021 MARNARDAL"/>
    <s v="1021-17/7/0"/>
    <n v="969095793"/>
    <s v="DØNNESTAD ÅGE ANSTEIN"/>
    <n v="10210051"/>
    <x v="987"/>
    <n v="0"/>
    <n v="1"/>
    <s v="N"/>
    <n v="400000"/>
    <x v="0"/>
  </r>
  <r>
    <x v="10"/>
    <s v="14 Sogn og Fjordane"/>
    <s v="LUSTER"/>
    <s v="1426 LUSTER"/>
    <s v="1426-56/1/0"/>
    <n v="971200855"/>
    <s v="NUNDAL PEDER K"/>
    <n v="14260831"/>
    <x v="988"/>
    <n v="0"/>
    <n v="1"/>
    <s v="N"/>
    <n v="412000"/>
    <x v="1"/>
  </r>
  <r>
    <x v="10"/>
    <s v="14 Sogn og Fjordane"/>
    <s v="GAULAR"/>
    <s v="1430 GAULAR"/>
    <s v="1430-64/3/0"/>
    <n v="970448594"/>
    <s v="KJELL HAUKEN"/>
    <n v="14300186"/>
    <x v="989"/>
    <n v="0"/>
    <n v="1"/>
    <s v="N"/>
    <n v="400000"/>
    <x v="0"/>
  </r>
  <r>
    <x v="9"/>
    <s v="12 HORDALAND"/>
    <s v="Masfjorden"/>
    <s v="1266 Masfjorden"/>
    <s v="1266-29/1/0"/>
    <n v="981884647"/>
    <s v="LINE BAUGE"/>
    <n v="12660071"/>
    <x v="990"/>
    <n v="0"/>
    <n v="1"/>
    <s v="N"/>
    <n v="936000"/>
    <x v="2"/>
  </r>
  <r>
    <x v="8"/>
    <s v="11 ROGALAND"/>
    <s v="Vindafjord"/>
    <s v="1160 Vindafjord"/>
    <s v="1160-51/1/0"/>
    <n v="971196181"/>
    <s v="JENS M HUNDSEID"/>
    <n v="11600193"/>
    <x v="991"/>
    <n v="0"/>
    <n v="1"/>
    <s v="N"/>
    <n v="936000"/>
    <x v="2"/>
  </r>
  <r>
    <x v="12"/>
    <s v="50 Trøndelag"/>
    <s v="MIDTRE GAULDAL"/>
    <s v="1648 MIDTRE GAULDAL"/>
    <s v="1648-222/1/0"/>
    <n v="987701994"/>
    <s v="KARL IVAR REFSETH"/>
    <n v="16484022"/>
    <x v="992"/>
    <n v="0"/>
    <n v="1"/>
    <s v="N"/>
    <n v="400000"/>
    <x v="0"/>
  </r>
  <r>
    <x v="3"/>
    <s v="05 OPPLAND"/>
    <s v="VESTRE TOTEN"/>
    <s v="0529 VESTRE TOTEN"/>
    <s v="0529-143/4/0"/>
    <n v="969493632"/>
    <s v="BRADAL JOHN E. OG TONE        "/>
    <n v="5290171"/>
    <x v="993"/>
    <n v="0"/>
    <n v="1"/>
    <s v="N"/>
    <n v="400000"/>
    <x v="0"/>
  </r>
  <r>
    <x v="10"/>
    <s v="14 Sogn og Fjordane"/>
    <s v="SOGNDAL"/>
    <s v="1420 SOGNDAL"/>
    <s v="1420-85/9/0"/>
    <n v="990034982"/>
    <s v="NILS EVALD LOFTESNES"/>
    <n v="14200166"/>
    <x v="993"/>
    <n v="0"/>
    <n v="1"/>
    <s v="N"/>
    <n v="400000"/>
    <x v="0"/>
  </r>
  <r>
    <x v="4"/>
    <s v="06 BUSKERUD"/>
    <s v="ÅL"/>
    <s v="0619 ÅL"/>
    <s v="0619-23/1/0"/>
    <n v="969420813"/>
    <s v="ROEN SIGRID G OG STEINGRIM    "/>
    <n v="6190035"/>
    <x v="994"/>
    <n v="20600"/>
    <n v="1"/>
    <s v="N"/>
    <n v="412000"/>
    <x v="1"/>
  </r>
  <r>
    <x v="2"/>
    <s v="04 HEDMARK"/>
    <s v="RENDALEN"/>
    <s v="0432 RENDALEN"/>
    <s v="0432-78/80/0"/>
    <n v="969416913"/>
    <s v="HÅGENSEN GUDBJØRN"/>
    <n v="4323042"/>
    <x v="995"/>
    <n v="0"/>
    <n v="1"/>
    <s v="N"/>
    <n v="412000"/>
    <x v="1"/>
  </r>
  <r>
    <x v="14"/>
    <s v="18 NORDLAND"/>
    <s v="ØKSNES"/>
    <s v="1868 ØKSNES"/>
    <s v="1868-77/12/0"/>
    <n v="979133243"/>
    <s v="STEIN KYRRE NILSEN"/>
    <n v="18680183"/>
    <x v="996"/>
    <n v="0"/>
    <n v="1"/>
    <s v="N"/>
    <n v="400000"/>
    <x v="0"/>
  </r>
  <r>
    <x v="9"/>
    <s v="12 HORDALAND"/>
    <s v="KVAM"/>
    <s v="1238 KVAM"/>
    <s v="1238-5/1/0"/>
    <n v="977560241"/>
    <s v="JON EIRIK FONNELAND"/>
    <n v="12380737"/>
    <x v="997"/>
    <n v="0"/>
    <n v="1"/>
    <s v="N"/>
    <n v="400000"/>
    <x v="0"/>
  </r>
  <r>
    <x v="10"/>
    <s v="14 Sogn og Fjordane"/>
    <s v="STRYN"/>
    <s v="1449 STRYN"/>
    <s v="1449-165/43/0"/>
    <n v="969236850"/>
    <s v="HOPLAND JAKOB J"/>
    <n v="14491073"/>
    <x v="998"/>
    <n v="0"/>
    <n v="1"/>
    <s v="N"/>
    <n v="412000"/>
    <x v="1"/>
  </r>
  <r>
    <x v="10"/>
    <s v="14 Sogn og Fjordane"/>
    <s v="GLOPPEN"/>
    <s v="1445 GLOPPEN"/>
    <s v="1445-118/4/0"/>
    <n v="969447967"/>
    <s v="AARDAL OLAV A"/>
    <n v="14450374"/>
    <x v="999"/>
    <n v="0"/>
    <n v="1"/>
    <s v="N"/>
    <n v="400000"/>
    <x v="0"/>
  </r>
  <r>
    <x v="3"/>
    <s v="05 OPPLAND"/>
    <s v="GJØVIK"/>
    <s v="0502 GJØVIK"/>
    <s v="0502-255/14/0"/>
    <n v="969765594"/>
    <s v="STEIN HOFFSBAKKEN"/>
    <n v="5022082"/>
    <x v="1000"/>
    <n v="0"/>
    <n v="1"/>
    <s v="N"/>
    <n v="400000"/>
    <x v="0"/>
  </r>
  <r>
    <x v="10"/>
    <s v="14 Sogn og Fjordane"/>
    <s v="FJALER"/>
    <s v="1429 FJALER"/>
    <s v="1429-93/3/0"/>
    <n v="969289962"/>
    <s v="IGELKJØN PETER KÅRE"/>
    <n v="14290134"/>
    <x v="1001"/>
    <n v="0"/>
    <n v="1"/>
    <s v="N"/>
    <n v="400000"/>
    <x v="0"/>
  </r>
  <r>
    <x v="10"/>
    <s v="14 Sogn og Fjordane"/>
    <s v="LUSTER"/>
    <s v="1426 LUSTER"/>
    <s v="1426-41/2/0"/>
    <n v="969343053"/>
    <s v="AASEN TØGER SIGURDSON"/>
    <n v="14260502"/>
    <x v="1002"/>
    <n v="0"/>
    <n v="1"/>
    <s v="N"/>
    <n v="412000"/>
    <x v="1"/>
  </r>
  <r>
    <x v="10"/>
    <s v="14 Sogn og Fjordane"/>
    <s v="FØRDE"/>
    <s v="1432 FØRDE"/>
    <s v="1432-38/4/0"/>
    <n v="969590808"/>
    <s v="ARVID LIEN"/>
    <n v="14320237"/>
    <x v="1003"/>
    <n v="0"/>
    <n v="1"/>
    <s v="N"/>
    <n v="400000"/>
    <x v="0"/>
  </r>
  <r>
    <x v="10"/>
    <s v="14 Sogn og Fjordane"/>
    <s v="STRYN"/>
    <s v="1449 STRYN"/>
    <s v="1449-163/1/0"/>
    <n v="969590778"/>
    <s v="TISTHAMAR LARS"/>
    <n v="14491253"/>
    <x v="1004"/>
    <n v="0"/>
    <n v="1"/>
    <s v="N"/>
    <n v="400000"/>
    <x v="0"/>
  </r>
  <r>
    <x v="7"/>
    <s v="10 VEST-AGDER"/>
    <s v="KVINESDAL"/>
    <s v="1037 KVINESDAL"/>
    <s v="1037-216/1/0"/>
    <n v="980179680"/>
    <s v="MARIT PAULSEN"/>
    <n v="10372188"/>
    <x v="1005"/>
    <n v="0"/>
    <n v="1"/>
    <s v="N"/>
    <n v="400000"/>
    <x v="0"/>
  </r>
  <r>
    <x v="12"/>
    <s v="50 Trøndelag"/>
    <s v="LEKSVIK"/>
    <s v="1718 LEKSVIK"/>
    <s v="1718-20/1/0"/>
    <n v="969605422"/>
    <s v="STEINAR HAUGSBAKK"/>
    <n v="17182066"/>
    <x v="1006"/>
    <n v="0"/>
    <n v="1"/>
    <s v="N"/>
    <n v="400000"/>
    <x v="0"/>
  </r>
  <r>
    <x v="2"/>
    <s v="04 HEDMARK"/>
    <s v="TRYSIL"/>
    <s v="0428 TRYSIL"/>
    <s v="0428-31/37/0"/>
    <n v="969357623"/>
    <s v="NERHAGEN KNUT OLAV            "/>
    <n v="4280559"/>
    <x v="1007"/>
    <n v="0"/>
    <n v="1"/>
    <s v="N"/>
    <n v="400000"/>
    <x v="0"/>
  </r>
  <r>
    <x v="3"/>
    <s v="05 OPPLAND"/>
    <s v="GAUSDAL"/>
    <s v="0522 GAUSDAL"/>
    <s v="0522-34/6/0"/>
    <n v="869295752"/>
    <s v="HAMMERVOLD JOHAN"/>
    <n v="5223075"/>
    <x v="1008"/>
    <n v="0"/>
    <n v="1"/>
    <s v="N"/>
    <n v="412000"/>
    <x v="1"/>
  </r>
  <r>
    <x v="3"/>
    <s v="05 OPPLAND"/>
    <s v="LOM"/>
    <s v="0514 LOM"/>
    <s v="0514-20/1/0"/>
    <n v="986851666"/>
    <s v="GRØNA JON                     "/>
    <n v="5140077"/>
    <x v="1009"/>
    <n v="0"/>
    <n v="1"/>
    <s v="N"/>
    <n v="400000"/>
    <x v="0"/>
  </r>
  <r>
    <x v="3"/>
    <s v="05 OPPLAND"/>
    <s v="Nord-Fron"/>
    <s v="0516 Nord-Fron"/>
    <s v="0516-227/6/0"/>
    <n v="969252449"/>
    <s v="VETLE RUDI"/>
    <n v="5160500"/>
    <x v="1010"/>
    <n v="0"/>
    <n v="1"/>
    <s v="N"/>
    <n v="936000"/>
    <x v="2"/>
  </r>
  <r>
    <x v="9"/>
    <s v="12 HORDALAND"/>
    <s v="FITJAR"/>
    <s v="1222 FITJAR"/>
    <s v="1222-62/2/0"/>
    <n v="986364099"/>
    <s v="HELGA RIMMEREID"/>
    <n v="12220570"/>
    <x v="1011"/>
    <n v="0"/>
    <n v="1"/>
    <s v="N"/>
    <n v="400000"/>
    <x v="0"/>
  </r>
  <r>
    <x v="6"/>
    <s v="09 AUST-AGDER"/>
    <s v="BYGLAND"/>
    <s v="0938 BYGLAND"/>
    <s v="0938-52/1/0"/>
    <n v="985648492"/>
    <s v="GUNNAR OLAV ATTESTOG"/>
    <n v="9380005"/>
    <x v="1012"/>
    <n v="0"/>
    <n v="1"/>
    <s v="N"/>
    <n v="400000"/>
    <x v="0"/>
  </r>
  <r>
    <x v="10"/>
    <s v="14 Sogn og Fjordane"/>
    <s v="LUSTER"/>
    <s v="1426 LUSTER"/>
    <s v="1426-132/49/0"/>
    <n v="980031810"/>
    <s v="ARNE NES"/>
    <n v="14260874"/>
    <x v="1013"/>
    <n v="0"/>
    <n v="1"/>
    <s v="N"/>
    <n v="400000"/>
    <x v="0"/>
  </r>
  <r>
    <x v="10"/>
    <s v="14 Sogn og Fjordane"/>
    <s v="HYLLESTAD"/>
    <s v="1413 HYLLESTAD"/>
    <s v="1413-64/6/0"/>
    <n v="969236338"/>
    <s v="ARVID DALE"/>
    <n v="14130133"/>
    <x v="1014"/>
    <n v="0"/>
    <n v="1"/>
    <s v="N"/>
    <n v="400000"/>
    <x v="0"/>
  </r>
  <r>
    <x v="12"/>
    <s v="50 Trøndelag"/>
    <s v="RISSA"/>
    <s v="1624 RISSA"/>
    <s v="1624-23/1/0"/>
    <n v="969523167"/>
    <s v="LEMCKE TIMM"/>
    <n v="16245165"/>
    <x v="1015"/>
    <n v="0"/>
    <n v="1"/>
    <s v="N"/>
    <n v="400000"/>
    <x v="0"/>
  </r>
  <r>
    <x v="12"/>
    <s v="50 Trøndelag"/>
    <s v="HITRA"/>
    <s v="1617 HITRA"/>
    <s v="1617-122/5/0"/>
    <n v="969667495"/>
    <s v="ARNFINN AUNE"/>
    <n v="16175053"/>
    <x v="1016"/>
    <n v="0"/>
    <n v="1"/>
    <s v="N"/>
    <n v="412000"/>
    <x v="1"/>
  </r>
  <r>
    <x v="3"/>
    <s v="05 OPPLAND"/>
    <s v="LOM"/>
    <s v="0514 LOM"/>
    <s v="0514-32/1/0"/>
    <n v="969742535"/>
    <s v="KARI MORK FAGERNES"/>
    <n v="5140323"/>
    <x v="1017"/>
    <n v="0"/>
    <n v="1"/>
    <s v="N"/>
    <n v="400000"/>
    <x v="0"/>
  </r>
  <r>
    <x v="2"/>
    <s v="04 HEDMARK"/>
    <s v="TRYSIL"/>
    <s v="0428 TRYSIL"/>
    <s v="0428-40/23/0"/>
    <n v="969889145"/>
    <s v="LUND JON OLA                  "/>
    <n v="4281024"/>
    <x v="1018"/>
    <n v="0"/>
    <n v="1"/>
    <s v="N"/>
    <n v="400000"/>
    <x v="0"/>
  </r>
  <r>
    <x v="14"/>
    <s v="18 NORDLAND"/>
    <s v="HEMNES"/>
    <s v="1832 HEMNES"/>
    <s v="1832-66/1/0"/>
    <n v="976082869"/>
    <s v="PER JØRGEN DRAGE"/>
    <n v="18320044"/>
    <x v="1019"/>
    <n v="0"/>
    <n v="1"/>
    <s v="N"/>
    <n v="400000"/>
    <x v="0"/>
  </r>
  <r>
    <x v="11"/>
    <s v="15 Møre og Romsdal"/>
    <s v="Sunndal"/>
    <s v="1563 Sunndal"/>
    <s v="1563-20/1/0"/>
    <n v="920592961"/>
    <s v="GURO HAGEN"/>
    <n v="15630014"/>
    <x v="1020"/>
    <n v="0"/>
    <n v="1"/>
    <s v="N"/>
    <n v="936000"/>
    <x v="2"/>
  </r>
  <r>
    <x v="10"/>
    <s v="14 Sogn og Fjordane"/>
    <s v="Luster"/>
    <s v="1426 Luster"/>
    <s v="1426-56/1/0"/>
    <n v="971200855"/>
    <s v="NUNDAL PEDER K"/>
    <n v="14260831"/>
    <x v="1021"/>
    <n v="0"/>
    <n v="1"/>
    <s v="N"/>
    <n v="936000"/>
    <x v="2"/>
  </r>
  <r>
    <x v="10"/>
    <s v="14 Sogn og Fjordane"/>
    <s v="GAULAR"/>
    <s v="1430 GAULAR"/>
    <s v="1430-31/1/0"/>
    <n v="970396837"/>
    <s v="ÅRNES LEIF"/>
    <n v="14300616"/>
    <x v="1022"/>
    <n v="0"/>
    <n v="1"/>
    <s v="N"/>
    <n v="400000"/>
    <x v="0"/>
  </r>
  <r>
    <x v="5"/>
    <s v="08 TELEMARK"/>
    <s v="NOTODDEN"/>
    <s v="0807 NOTODDEN"/>
    <s v="0807-51/3/0"/>
    <n v="970544704"/>
    <s v="TVEITAN LARS SVERDRUP"/>
    <n v="8074228"/>
    <x v="1023"/>
    <n v="0"/>
    <n v="1"/>
    <s v="N"/>
    <n v="400000"/>
    <x v="0"/>
  </r>
  <r>
    <x v="3"/>
    <s v="05 OPPLAND"/>
    <s v="RINGEBU"/>
    <s v="0520 RINGEBU"/>
    <s v="0520-117/1/0"/>
    <n v="969361744"/>
    <s v="ODD LØKKEN"/>
    <n v="5200322"/>
    <x v="1024"/>
    <n v="0"/>
    <n v="1"/>
    <s v="N"/>
    <n v="412000"/>
    <x v="1"/>
  </r>
  <r>
    <x v="9"/>
    <s v="12 HORDALAND"/>
    <s v="TYSNES"/>
    <s v="1223 TYSNES"/>
    <s v="1223-118/2/0"/>
    <n v="969275589"/>
    <s v="VEVATNE ODDLEIV"/>
    <n v="12230072"/>
    <x v="1024"/>
    <n v="0"/>
    <n v="1"/>
    <s v="N"/>
    <n v="412000"/>
    <x v="1"/>
  </r>
  <r>
    <x v="14"/>
    <s v="18 NORDLAND"/>
    <s v="BODØ"/>
    <s v="1804 BODØ"/>
    <s v="1804-111/4/0"/>
    <n v="969382482"/>
    <s v="TORILL SKJELSTAD"/>
    <n v="18040442"/>
    <x v="1025"/>
    <n v="0"/>
    <n v="1"/>
    <s v="N"/>
    <n v="400000"/>
    <x v="0"/>
  </r>
  <r>
    <x v="10"/>
    <s v="14 Sogn og Fjordane"/>
    <s v="ASKVOLL"/>
    <s v="1428 ASKVOLL"/>
    <s v="1428-85/1/0"/>
    <n v="969287927"/>
    <s v="KJELLBJØRN AALEN MIKALSEN"/>
    <n v="14280210"/>
    <x v="1026"/>
    <n v="0"/>
    <n v="1"/>
    <s v="N"/>
    <n v="400000"/>
    <x v="0"/>
  </r>
  <r>
    <x v="7"/>
    <s v="10 VEST-AGDER"/>
    <s v="FARSUND"/>
    <s v="1003 FARSUND"/>
    <s v="1003-11/6/0"/>
    <n v="969268663"/>
    <s v="CLIFFORD JØLLE"/>
    <n v="10032224"/>
    <x v="1027"/>
    <n v="0"/>
    <n v="1"/>
    <s v="N"/>
    <n v="400000"/>
    <x v="0"/>
  </r>
  <r>
    <x v="12"/>
    <s v="50 Trøndelag"/>
    <s v="SELBU"/>
    <s v="1664 SELBU"/>
    <s v="1664-80/1/0"/>
    <n v="971182679"/>
    <s v="STOKKE JON ARNE"/>
    <n v="16642370"/>
    <x v="1028"/>
    <n v="0"/>
    <n v="1"/>
    <s v="N"/>
    <n v="400000"/>
    <x v="0"/>
  </r>
  <r>
    <x v="10"/>
    <s v="14 Sogn og Fjordane"/>
    <s v="HØYANGER"/>
    <s v="1416 HØYANGER"/>
    <s v="1416-3/2/0"/>
    <n v="969591421"/>
    <s v="SEMB JAN TH"/>
    <n v="14160358"/>
    <x v="1029"/>
    <n v="0"/>
    <n v="1"/>
    <s v="N"/>
    <n v="412000"/>
    <x v="1"/>
  </r>
  <r>
    <x v="3"/>
    <s v="05 OPPLAND"/>
    <s v="LILLEHAMMER"/>
    <s v="0501 LILLEHAMMER"/>
    <s v="0501-127/3/0"/>
    <n v="970979654"/>
    <s v="HAUKLIEN NILS MARTIN          "/>
    <n v="5011166"/>
    <x v="1030"/>
    <n v="0"/>
    <n v="1"/>
    <s v="N"/>
    <n v="400000"/>
    <x v="0"/>
  </r>
  <r>
    <x v="3"/>
    <s v="05 OPPLAND"/>
    <s v="SKJÅK"/>
    <s v="0513 SKJÅK"/>
    <s v="0513-76/1/0"/>
    <n v="969755564"/>
    <s v="HAGEN ODIN T                  "/>
    <n v="5130080"/>
    <x v="1031"/>
    <n v="0"/>
    <n v="1"/>
    <s v="N"/>
    <n v="400000"/>
    <x v="0"/>
  </r>
  <r>
    <x v="9"/>
    <s v="12 HORDALAND"/>
    <s v="JONDAL"/>
    <s v="1227 JONDAL"/>
    <s v="1227-50/3/0"/>
    <n v="969918919"/>
    <s v="HESVIK MARIT"/>
    <n v="12270558"/>
    <x v="1032"/>
    <n v="0"/>
    <n v="1"/>
    <s v="N"/>
    <n v="412000"/>
    <x v="1"/>
  </r>
  <r>
    <x v="0"/>
    <s v="01 ØSTFOLD"/>
    <s v="SARPSBORG"/>
    <s v="0105 SARPSBORG"/>
    <s v="0105-3012/1/0"/>
    <n v="969530643"/>
    <s v="SÆLID HARALD                  "/>
    <n v="1050680"/>
    <x v="1033"/>
    <n v="0"/>
    <n v="1"/>
    <s v="N"/>
    <n v="412000"/>
    <x v="1"/>
  </r>
  <r>
    <x v="10"/>
    <s v="14 Sogn og Fjordane"/>
    <s v="STRYN"/>
    <s v="1449 STRYN"/>
    <s v="1449-170/3/0"/>
    <n v="970448993"/>
    <s v="TVINNEREIM JOHNNY ATLE"/>
    <n v="14490464"/>
    <x v="1034"/>
    <n v="0"/>
    <n v="1"/>
    <s v="N"/>
    <n v="400000"/>
    <x v="0"/>
  </r>
  <r>
    <x v="16"/>
    <s v="07 VESTFOLD"/>
    <s v="RE"/>
    <s v="0716 RE"/>
    <s v="0716-357/2/0"/>
    <n v="969206080"/>
    <s v="JAN ARNE SJUVE"/>
    <n v="7161497"/>
    <x v="1034"/>
    <n v="0"/>
    <n v="1"/>
    <s v="N"/>
    <n v="412000"/>
    <x v="1"/>
  </r>
  <r>
    <x v="9"/>
    <s v="12 HORDALAND"/>
    <s v="VOSS"/>
    <s v="1235 VOSS"/>
    <s v="1235-202/2/0"/>
    <n v="969476916"/>
    <s v="HIMLE BJARNE K"/>
    <n v="12350740"/>
    <x v="1035"/>
    <n v="0"/>
    <n v="1"/>
    <s v="N"/>
    <n v="400000"/>
    <x v="0"/>
  </r>
  <r>
    <x v="10"/>
    <s v="14 Sogn og Fjordane"/>
    <s v="Stryn"/>
    <s v="1449 Stryn"/>
    <s v="1449-165/43/0"/>
    <n v="969236850"/>
    <s v="HOPLAND JAKOB J"/>
    <n v="14491073"/>
    <x v="1036"/>
    <n v="0"/>
    <n v="1"/>
    <s v="N"/>
    <n v="936000"/>
    <x v="2"/>
  </r>
  <r>
    <x v="11"/>
    <s v="15 Møre og Romsdal"/>
    <s v="SYKKYLVEN"/>
    <s v="1528 SYKKYLVEN"/>
    <s v="1528-31/11/0"/>
    <n v="969212641"/>
    <s v="HOLE ATLE"/>
    <n v="15280712"/>
    <x v="1037"/>
    <n v="0"/>
    <n v="1"/>
    <s v="N"/>
    <n v="412000"/>
    <x v="1"/>
  </r>
  <r>
    <x v="7"/>
    <s v="10 VEST-AGDER"/>
    <s v="FLEKKEFJORD"/>
    <s v="1004 FLEKKEFJORD"/>
    <s v="1004-82/6/0"/>
    <n v="969574594"/>
    <s v="STORDRANGE KASPAR"/>
    <n v="10041088"/>
    <x v="1038"/>
    <n v="0"/>
    <n v="1"/>
    <s v="N"/>
    <n v="400000"/>
    <x v="0"/>
  </r>
  <r>
    <x v="10"/>
    <s v="14 Sogn og Fjordane"/>
    <s v="FØRDE"/>
    <s v="1432 FØRDE"/>
    <s v="1432-43/4/0"/>
    <n v="989395289"/>
    <s v="BREDE JAN-OVE                 "/>
    <n v="14320512"/>
    <x v="1038"/>
    <n v="0"/>
    <n v="1"/>
    <s v="N"/>
    <n v="400000"/>
    <x v="0"/>
  </r>
  <r>
    <x v="3"/>
    <s v="05 OPPLAND"/>
    <s v="LESJA"/>
    <s v="0512 LESJA"/>
    <s v="0512-65/5/0"/>
    <n v="977103878"/>
    <s v="GUTTORM EKREN"/>
    <n v="5120079"/>
    <x v="1039"/>
    <n v="0"/>
    <n v="1"/>
    <s v="N"/>
    <n v="400000"/>
    <x v="0"/>
  </r>
  <r>
    <x v="3"/>
    <s v="05 OPPLAND"/>
    <s v="GRAN"/>
    <s v="0534 GRAN"/>
    <s v="0534-167/157/0"/>
    <n v="969111195"/>
    <s v="STENSRUD JOHAN                "/>
    <n v="5340001"/>
    <x v="1039"/>
    <n v="0"/>
    <n v="1"/>
    <s v="N"/>
    <n v="400000"/>
    <x v="0"/>
  </r>
  <r>
    <x v="2"/>
    <s v="04 HEDMARK"/>
    <s v="Alvdal"/>
    <s v="0438 Alvdal"/>
    <s v="0438-20/29/0"/>
    <n v="969245531"/>
    <s v="MAY IRENE SAND"/>
    <n v="4381124"/>
    <x v="1040"/>
    <n v="0"/>
    <n v="1"/>
    <s v="N"/>
    <n v="936000"/>
    <x v="2"/>
  </r>
  <r>
    <x v="2"/>
    <s v="04 HEDMARK"/>
    <s v="NORD-ODAL"/>
    <s v="0418 NORD-ODAL"/>
    <s v="0418-49/34/0"/>
    <n v="985430411"/>
    <s v="SKOGVANG HANS ERIK            "/>
    <n v="4180594"/>
    <x v="1041"/>
    <n v="0"/>
    <n v="1"/>
    <s v="N"/>
    <n v="412000"/>
    <x v="1"/>
  </r>
  <r>
    <x v="0"/>
    <s v="01 ØSTFOLD"/>
    <s v="TRØGSTAD"/>
    <s v="0122 TRØGSTAD"/>
    <s v="0122-57/1/0"/>
    <n v="983478794"/>
    <s v="MORTEN SKJØNBERG"/>
    <n v="1222004"/>
    <x v="1042"/>
    <n v="0"/>
    <n v="1"/>
    <s v="N"/>
    <n v="400000"/>
    <x v="0"/>
  </r>
  <r>
    <x v="10"/>
    <s v="14 Sogn og Fjordane"/>
    <s v="LUSTER"/>
    <s v="1426 LUSTER"/>
    <s v="1426-183/16/0"/>
    <n v="969821850"/>
    <s v="HATLEVOLL OLAV L"/>
    <n v="14260725"/>
    <x v="1043"/>
    <n v="0"/>
    <n v="1"/>
    <s v="N"/>
    <n v="400000"/>
    <x v="0"/>
  </r>
  <r>
    <x v="3"/>
    <s v="05 OPPLAND"/>
    <s v="LESJA"/>
    <s v="0512 LESJA"/>
    <s v="0512-50/1/0"/>
    <n v="984454996"/>
    <s v="LEIRMO ARNT OVE               "/>
    <n v="5120149"/>
    <x v="1044"/>
    <n v="0"/>
    <n v="1"/>
    <s v="N"/>
    <n v="412000"/>
    <x v="1"/>
  </r>
  <r>
    <x v="11"/>
    <s v="15 Møre og Romsdal"/>
    <s v="SANDØY"/>
    <s v="1546 SANDØY"/>
    <s v="1546-2/4/0"/>
    <n v="927391090"/>
    <s v="KARI NILSEN"/>
    <n v="15460224"/>
    <x v="1045"/>
    <n v="0"/>
    <n v="1"/>
    <s v="N"/>
    <n v="412000"/>
    <x v="1"/>
  </r>
  <r>
    <x v="3"/>
    <s v="05 OPPLAND"/>
    <s v="NORDRE LAND"/>
    <s v="0538 NORDRE LAND"/>
    <s v="0538-57/1/0"/>
    <n v="969110598"/>
    <s v="GEIR ARNE OMMELSTAD"/>
    <n v="5380733"/>
    <x v="1046"/>
    <n v="0"/>
    <n v="1"/>
    <s v="N"/>
    <n v="400000"/>
    <x v="0"/>
  </r>
  <r>
    <x v="12"/>
    <s v="50 Trøndelag"/>
    <s v="HITRA"/>
    <s v="5013 HITRA"/>
    <s v="5013-122/5/0"/>
    <n v="969667495"/>
    <s v="ARNFINN AUNE"/>
    <n v="50130044"/>
    <x v="1046"/>
    <n v="0"/>
    <n v="1"/>
    <s v="N"/>
    <n v="936000"/>
    <x v="2"/>
  </r>
  <r>
    <x v="8"/>
    <s v="11 ROGALAND"/>
    <s v="VINDAFJORD"/>
    <s v="1160 VINDAFJORD"/>
    <s v="1160-48/20/0"/>
    <n v="969818728"/>
    <s v="BJARNE NYBRU"/>
    <n v="11600182"/>
    <x v="1047"/>
    <n v="0"/>
    <n v="1"/>
    <s v="N"/>
    <n v="400000"/>
    <x v="0"/>
  </r>
  <r>
    <x v="8"/>
    <s v="11 ROGALAND"/>
    <s v="BOKN"/>
    <s v="1145 BOKN"/>
    <s v="1145-9/4/0"/>
    <n v="980432181"/>
    <s v="ELLY BORGENVIK"/>
    <n v="11450120"/>
    <x v="1048"/>
    <n v="0"/>
    <n v="1"/>
    <s v="N"/>
    <n v="400000"/>
    <x v="0"/>
  </r>
  <r>
    <x v="12"/>
    <s v="50 Trøndelag"/>
    <s v="MIDTRE GAULDAL"/>
    <s v="1648 MIDTRE GAULDAL"/>
    <s v="1648-145/1/0"/>
    <n v="985945810"/>
    <s v="NILS INGEBRIGT RISE"/>
    <n v="16487265"/>
    <x v="1049"/>
    <n v="0"/>
    <n v="1"/>
    <s v="N"/>
    <n v="400000"/>
    <x v="0"/>
  </r>
  <r>
    <x v="9"/>
    <s v="12 HORDALAND"/>
    <s v="LINDÅS"/>
    <s v="1263 LINDÅS"/>
    <s v="1263-243/1/0"/>
    <n v="970393900"/>
    <s v="HELGE VATSHELLE"/>
    <n v="12631213"/>
    <x v="1050"/>
    <n v="10507"/>
    <n v="1"/>
    <s v="N"/>
    <n v="412000"/>
    <x v="1"/>
  </r>
  <r>
    <x v="10"/>
    <s v="14 Sogn og Fjordane"/>
    <s v="GLOPPEN"/>
    <s v="1445 GLOPPEN"/>
    <s v="1445-24/11/0"/>
    <n v="969834693"/>
    <s v="KÅRE SOLHAUG"/>
    <n v="14450125"/>
    <x v="1051"/>
    <n v="0"/>
    <n v="1"/>
    <s v="N"/>
    <n v="400000"/>
    <x v="0"/>
  </r>
  <r>
    <x v="9"/>
    <s v="12 HORDALAND"/>
    <s v="Tysnes"/>
    <s v="1223 Tysnes"/>
    <s v="1223-118/2/0"/>
    <n v="969275589"/>
    <s v="VEVATNE ODDLEIV"/>
    <n v="12230072"/>
    <x v="1052"/>
    <n v="0"/>
    <n v="1"/>
    <s v="N"/>
    <n v="936000"/>
    <x v="2"/>
  </r>
  <r>
    <x v="7"/>
    <s v="10 VEST-AGDER"/>
    <s v="MARNARDAL"/>
    <s v="1021 MARNARDAL"/>
    <s v="1021-126/2/0"/>
    <n v="986745858"/>
    <s v="JAN MARTIN SANDLAND"/>
    <n v="10212099"/>
    <x v="1053"/>
    <n v="0"/>
    <n v="1"/>
    <s v="N"/>
    <n v="400000"/>
    <x v="0"/>
  </r>
  <r>
    <x v="10"/>
    <s v="14 Sogn og Fjordane"/>
    <s v="GAULAR"/>
    <s v="1430 GAULAR"/>
    <s v="1430-249/1/0"/>
    <n v="989289667"/>
    <s v="ARNE J HESTAD"/>
    <n v="14300708"/>
    <x v="1054"/>
    <n v="0"/>
    <n v="1"/>
    <s v="N"/>
    <n v="412000"/>
    <x v="1"/>
  </r>
  <r>
    <x v="12"/>
    <s v="50 Trøndelag"/>
    <s v="MIDTRE GAULDAL"/>
    <s v="1648 MIDTRE GAULDAL"/>
    <s v="1648-97/3/0"/>
    <n v="971382848"/>
    <s v="ARNT JOSTEIN BUUM"/>
    <n v="16487110"/>
    <x v="1055"/>
    <n v="0"/>
    <n v="1"/>
    <s v="N"/>
    <n v="400000"/>
    <x v="0"/>
  </r>
  <r>
    <x v="2"/>
    <s v="04 HEDMARK"/>
    <s v="OS"/>
    <s v="0441 OS"/>
    <s v="0441-131/84/0"/>
    <n v="969281872"/>
    <s v="MYRTRØEN ODD                  "/>
    <n v="4410261"/>
    <x v="1056"/>
    <n v="0"/>
    <n v="1"/>
    <s v="N"/>
    <n v="400000"/>
    <x v="0"/>
  </r>
  <r>
    <x v="14"/>
    <s v="18 NORDLAND"/>
    <s v="BEIARN"/>
    <s v="1839 BEIARN"/>
    <s v="1839-60/2/0"/>
    <n v="969513501"/>
    <s v="UGLEFJELL TERJE"/>
    <n v="18390229"/>
    <x v="1057"/>
    <n v="0"/>
    <n v="1"/>
    <s v="N"/>
    <n v="412000"/>
    <x v="1"/>
  </r>
  <r>
    <x v="9"/>
    <s v="12 HORDALAND"/>
    <s v="VOSS"/>
    <s v="1235 VOSS"/>
    <s v="1235-178/4/0"/>
    <n v="980486303"/>
    <s v="JAN ERIK SKUTLE"/>
    <n v="12350456"/>
    <x v="1058"/>
    <n v="0"/>
    <n v="1"/>
    <s v="N"/>
    <n v="400000"/>
    <x v="0"/>
  </r>
  <r>
    <x v="10"/>
    <s v="14 Sogn og Fjordane"/>
    <s v="GULEN"/>
    <s v="1411 GULEN"/>
    <s v="1411-117/1/0"/>
    <n v="969290154"/>
    <s v="FÆRØY MALVIN TORLEIF"/>
    <n v="14110347"/>
    <x v="1059"/>
    <n v="0"/>
    <n v="1"/>
    <s v="N"/>
    <n v="412000"/>
    <x v="1"/>
  </r>
  <r>
    <x v="9"/>
    <s v="12 HORDALAND"/>
    <s v="BERGEN"/>
    <s v="1201 BERGEN"/>
    <s v="1201-1/1/0"/>
    <n v="969626926"/>
    <s v="KJELL-ÅGE AARDAL"/>
    <n v="12010527"/>
    <x v="1060"/>
    <n v="0"/>
    <n v="1"/>
    <s v="N"/>
    <n v="412000"/>
    <x v="1"/>
  </r>
  <r>
    <x v="12"/>
    <s v="50 Trøndelag"/>
    <s v="HOLTÅLEN"/>
    <s v="1644 HOLTÅLEN"/>
    <s v="1644-124/2/0"/>
    <n v="969391155"/>
    <s v="MORKEN RAGNA MARIT"/>
    <n v="16442298"/>
    <x v="1061"/>
    <n v="0"/>
    <n v="1"/>
    <s v="N"/>
    <n v="412000"/>
    <x v="1"/>
  </r>
  <r>
    <x v="8"/>
    <s v="11 ROGALAND"/>
    <s v="TYSVÆR"/>
    <s v="1146 TYSVÆR"/>
    <s v="1146-112/5/0"/>
    <n v="969307553"/>
    <s v="SUNDFØR SIGMUND"/>
    <n v="11460489"/>
    <x v="1062"/>
    <n v="0"/>
    <n v="1"/>
    <s v="N"/>
    <n v="400000"/>
    <x v="0"/>
  </r>
  <r>
    <x v="9"/>
    <s v="12 HORDALAND"/>
    <s v="Jondal"/>
    <s v="1227 Jondal"/>
    <s v="1227-50/3/0"/>
    <n v="969918919"/>
    <s v="HESVIK MARIT"/>
    <n v="12270558"/>
    <x v="1063"/>
    <n v="0"/>
    <n v="1"/>
    <s v="N"/>
    <n v="936000"/>
    <x v="2"/>
  </r>
  <r>
    <x v="9"/>
    <s v="12 HORDALAND"/>
    <s v="OSTERØY"/>
    <s v="1253 OSTERØY"/>
    <s v="1253-140/1/0"/>
    <n v="969152258"/>
    <s v="EDVARDSDAL EIRIK"/>
    <n v="12530452"/>
    <x v="1064"/>
    <n v="0"/>
    <n v="1"/>
    <s v="N"/>
    <n v="400000"/>
    <x v="0"/>
  </r>
  <r>
    <x v="12"/>
    <s v="50 Trøndelag"/>
    <s v="STJØRDAL"/>
    <s v="1714 STJØRDAL"/>
    <s v="1714-318/4/0"/>
    <n v="969607085"/>
    <s v="ALMLI IVAR"/>
    <n v="17146313"/>
    <x v="1065"/>
    <n v="0"/>
    <n v="1"/>
    <s v="N"/>
    <n v="400000"/>
    <x v="0"/>
  </r>
  <r>
    <x v="0"/>
    <s v="01 ØSTFOLD"/>
    <s v="Sarpsborg"/>
    <s v="0105 Sarpsborg"/>
    <s v="0105-3012/1/0"/>
    <n v="969530643"/>
    <s v="SÆLID HARALD"/>
    <n v="1050680"/>
    <x v="1066"/>
    <n v="0"/>
    <n v="1"/>
    <s v="N"/>
    <n v="936000"/>
    <x v="2"/>
  </r>
  <r>
    <x v="10"/>
    <s v="14 Sogn og Fjordane"/>
    <s v="FLORA"/>
    <s v="1401 FLORA"/>
    <s v="1401-120/10/0"/>
    <n v="988948004"/>
    <s v="SOLHAUG GARD BEATE STEINDAL   "/>
    <n v="14010517"/>
    <x v="1067"/>
    <n v="0"/>
    <n v="1"/>
    <s v="N"/>
    <n v="400000"/>
    <x v="0"/>
  </r>
  <r>
    <x v="3"/>
    <s v="05 OPPLAND"/>
    <s v="SKJÅK"/>
    <s v="0513 SKJÅK"/>
    <s v="0513-121/2/0"/>
    <n v="976041763"/>
    <s v="JAN ERIK RAMSTAD"/>
    <n v="5133016"/>
    <x v="1068"/>
    <n v="0"/>
    <n v="1"/>
    <s v="N"/>
    <n v="400000"/>
    <x v="0"/>
  </r>
  <r>
    <x v="8"/>
    <s v="11 ROGALAND"/>
    <s v="SAUDA"/>
    <s v="1135 SAUDA"/>
    <s v="1135-14/4/0"/>
    <n v="969812894"/>
    <s v="LINDVOLL TORGEIR"/>
    <n v="11350165"/>
    <x v="1068"/>
    <n v="0"/>
    <n v="1"/>
    <s v="N"/>
    <n v="400000"/>
    <x v="0"/>
  </r>
  <r>
    <x v="9"/>
    <s v="12 HORDALAND"/>
    <s v="KVINNHERAD"/>
    <s v="1224 KVINNHERAD"/>
    <s v="1224-92/1/0"/>
    <n v="969138697"/>
    <s v="SEGLEM OLAV J"/>
    <n v="12241069"/>
    <x v="1068"/>
    <n v="0"/>
    <n v="1"/>
    <s v="N"/>
    <n v="400000"/>
    <x v="0"/>
  </r>
  <r>
    <x v="9"/>
    <s v="12 HORDALAND"/>
    <s v="KVAM"/>
    <s v="1238 KVAM"/>
    <s v="1238-89/1/0"/>
    <n v="970393927"/>
    <s v="BORGE ODDBJØRN"/>
    <n v="12380322"/>
    <x v="1068"/>
    <n v="0"/>
    <n v="1"/>
    <s v="N"/>
    <n v="400000"/>
    <x v="0"/>
  </r>
  <r>
    <x v="10"/>
    <s v="14 Sogn og Fjordane"/>
    <s v="FLORA"/>
    <s v="1401 FLORA"/>
    <s v="1401-56/7/0"/>
    <n v="969837722"/>
    <s v="LØKKEBØ ODD-BJARTE"/>
    <n v="14010032"/>
    <x v="1068"/>
    <n v="0"/>
    <n v="1"/>
    <s v="N"/>
    <n v="400000"/>
    <x v="0"/>
  </r>
  <r>
    <x v="10"/>
    <s v="14 Sogn og Fjordane"/>
    <s v="JØLSTER"/>
    <s v="1431 JØLSTER"/>
    <s v="1431-63/6/0"/>
    <n v="983158595"/>
    <s v="LEIF AGNAR BERG"/>
    <n v="14311038"/>
    <x v="1068"/>
    <n v="0"/>
    <n v="1"/>
    <s v="N"/>
    <n v="400000"/>
    <x v="0"/>
  </r>
  <r>
    <x v="14"/>
    <s v="18 NORDLAND"/>
    <s v="BRØNNØY"/>
    <s v="1813 BRØNNØY"/>
    <s v="1813-212/1/0"/>
    <n v="970567933"/>
    <s v="SØRNSKOG STÅLE K"/>
    <n v="18130853"/>
    <x v="1068"/>
    <n v="0"/>
    <n v="1"/>
    <s v="N"/>
    <n v="400000"/>
    <x v="0"/>
  </r>
  <r>
    <x v="14"/>
    <s v="18 NORDLAND"/>
    <s v="LEIRFJORD"/>
    <s v="1822 LEIRFJORD"/>
    <s v="1822-103/2/0"/>
    <n v="969180235"/>
    <s v="FAGERHEIM ODDVAR"/>
    <n v="18220321"/>
    <x v="1068"/>
    <n v="0"/>
    <n v="1"/>
    <s v="N"/>
    <n v="400000"/>
    <x v="0"/>
  </r>
  <r>
    <x v="14"/>
    <s v="18 NORDLAND"/>
    <s v="VEFSN"/>
    <s v="1824 VEFSN"/>
    <s v="1824-20/3/0"/>
    <n v="871232032"/>
    <s v="AUFLES KNUT"/>
    <n v="18240172"/>
    <x v="1069"/>
    <n v="0"/>
    <n v="1"/>
    <s v="N"/>
    <n v="400000"/>
    <x v="0"/>
  </r>
  <r>
    <x v="8"/>
    <s v="11 ROGALAND"/>
    <s v="TYSVÆR"/>
    <s v="1146 TYSVÆR"/>
    <s v="1146-112/7/0"/>
    <n v="969210231"/>
    <s v="EINAR GLETTE"/>
    <n v="11460483"/>
    <x v="1070"/>
    <n v="0"/>
    <n v="1"/>
    <s v="N"/>
    <n v="400000"/>
    <x v="0"/>
  </r>
  <r>
    <x v="4"/>
    <s v="06 BUSKERUD"/>
    <s v="NORE OG UVDAL"/>
    <s v="0633 NORE OG UVDAL"/>
    <s v="0633-144/3/0"/>
    <n v="986398821"/>
    <s v="KNUT SIGURD HAUG"/>
    <n v="6333442"/>
    <x v="1071"/>
    <n v="0"/>
    <n v="1"/>
    <s v="N"/>
    <n v="400000"/>
    <x v="0"/>
  </r>
  <r>
    <x v="9"/>
    <s v="12 HORDALAND"/>
    <s v="ETNE"/>
    <s v="1211 ETNE"/>
    <s v="1211-137/1/0"/>
    <n v="869405272"/>
    <s v="THORVALD LEKNES"/>
    <n v="12110205"/>
    <x v="1072"/>
    <n v="0"/>
    <n v="1"/>
    <s v="N"/>
    <n v="400000"/>
    <x v="0"/>
  </r>
  <r>
    <x v="11"/>
    <s v="15 Møre og Romsdal"/>
    <s v="Sykkylven"/>
    <s v="1528 Sykkylven"/>
    <s v="1528-31/11/0"/>
    <n v="969212641"/>
    <s v="HOLE ATLE"/>
    <n v="15280712"/>
    <x v="1073"/>
    <n v="0"/>
    <n v="1"/>
    <s v="N"/>
    <n v="936000"/>
    <x v="2"/>
  </r>
  <r>
    <x v="11"/>
    <s v="15 Møre og Romsdal"/>
    <s v="GJEMNES"/>
    <s v="1557 GJEMNES"/>
    <s v="1557-1/3/0"/>
    <n v="969395541"/>
    <s v="SIGFRED M RANHEIM"/>
    <n v="15571350"/>
    <x v="1074"/>
    <n v="0"/>
    <n v="1"/>
    <s v="N"/>
    <n v="412000"/>
    <x v="1"/>
  </r>
  <r>
    <x v="8"/>
    <s v="11 ROGALAND"/>
    <s v="EIGERSUND"/>
    <s v="1101 EIGERSUND"/>
    <s v="1101-123/1/0"/>
    <n v="969241501"/>
    <s v="SKAILAND KÅRE TORLEIF"/>
    <n v="11010481"/>
    <x v="1075"/>
    <n v="0"/>
    <n v="1"/>
    <s v="N"/>
    <n v="412000"/>
    <x v="1"/>
  </r>
  <r>
    <x v="10"/>
    <s v="14 Sogn og Fjordane"/>
    <s v="VÅGSØY"/>
    <s v="1439 VÅGSØY"/>
    <s v="1439-126/13/0"/>
    <n v="969837323"/>
    <s v="JONNY VEDVIK"/>
    <n v="14390220"/>
    <x v="1076"/>
    <n v="0"/>
    <n v="1"/>
    <s v="N"/>
    <n v="400000"/>
    <x v="0"/>
  </r>
  <r>
    <x v="9"/>
    <s v="12 HORDALAND"/>
    <s v="ULLENSVANG"/>
    <s v="1231 ULLENSVANG"/>
    <s v="1231-53/3/0"/>
    <n v="992494581"/>
    <s v="REISÆTER HELGE                "/>
    <n v="12310196"/>
    <x v="1077"/>
    <n v="0"/>
    <n v="1"/>
    <s v="N"/>
    <n v="400000"/>
    <x v="0"/>
  </r>
  <r>
    <x v="9"/>
    <s v="12 HORDALAND"/>
    <s v="TYSNES"/>
    <s v="1223 TYSNES"/>
    <s v="1223-82/15/0"/>
    <n v="969229595"/>
    <s v="ANDERSSEN GUNNVALD M          "/>
    <n v="12230163"/>
    <x v="1078"/>
    <n v="0"/>
    <n v="1"/>
    <s v="N"/>
    <n v="412000"/>
    <x v="1"/>
  </r>
  <r>
    <x v="14"/>
    <s v="18 NORDLAND"/>
    <s v="HEMNES"/>
    <s v="1832 HEMNES"/>
    <s v="1832-142/3/0"/>
    <n v="969515644"/>
    <s v="JOHANNES M ØVERLEIR"/>
    <n v="18320255"/>
    <x v="1079"/>
    <n v="0"/>
    <n v="1"/>
    <s v="N"/>
    <n v="400000"/>
    <x v="0"/>
  </r>
  <r>
    <x v="10"/>
    <s v="14 Sogn og Fjordane"/>
    <s v="BREMANGER"/>
    <s v="1438 BREMANGER"/>
    <s v="1438-22/5/0"/>
    <n v="982939070"/>
    <s v="ANN-HELEN HAUSLE"/>
    <n v="14380310"/>
    <x v="1080"/>
    <n v="0"/>
    <n v="1"/>
    <s v="N"/>
    <n v="400000"/>
    <x v="0"/>
  </r>
  <r>
    <x v="12"/>
    <s v="50 Trøndelag"/>
    <s v="INDERØY"/>
    <s v="1729 INDERØY"/>
    <s v="1729-21/2/0"/>
    <n v="969185199"/>
    <s v="ALF MORTEN SLAPGAARD"/>
    <n v="17293085"/>
    <x v="1081"/>
    <n v="0"/>
    <n v="1"/>
    <s v="N"/>
    <n v="400000"/>
    <x v="0"/>
  </r>
  <r>
    <x v="10"/>
    <s v="14 Sogn og Fjordane"/>
    <s v="NAUSTDAL"/>
    <s v="1433 NAUSTDAL"/>
    <s v="1433-115/3/0"/>
    <n v="986774432"/>
    <s v="ODD JARLE HOVE"/>
    <n v="14330152"/>
    <x v="1082"/>
    <n v="0"/>
    <n v="1"/>
    <s v="N"/>
    <n v="400000"/>
    <x v="0"/>
  </r>
  <r>
    <x v="12"/>
    <s v="50 Trøndelag"/>
    <s v="VERRAN"/>
    <s v="5039 VERRAN"/>
    <s v="5039-20/10/0"/>
    <n v="920832369"/>
    <s v="JENNIE ANDREA SELEN"/>
    <n v="50390054"/>
    <x v="1083"/>
    <n v="-46800"/>
    <n v="1"/>
    <s v="N"/>
    <n v="936000"/>
    <x v="2"/>
  </r>
  <r>
    <x v="14"/>
    <s v="18 NORDLAND"/>
    <s v="VESTVÅGØY"/>
    <s v="1860 VESTVÅGØY"/>
    <s v="1860-29/8/0"/>
    <n v="969704382"/>
    <s v="KURT H HANSEN"/>
    <n v="18600157"/>
    <x v="1084"/>
    <n v="0"/>
    <n v="1"/>
    <s v="N"/>
    <n v="400000"/>
    <x v="0"/>
  </r>
  <r>
    <x v="12"/>
    <s v="50 Trøndelag"/>
    <s v="OPPDAL"/>
    <s v="1634 OPPDAL"/>
    <s v="1634-70/1/0"/>
    <n v="980373193"/>
    <s v="DALSLÅEN EGIL                 "/>
    <n v="16344129"/>
    <x v="1085"/>
    <n v="0"/>
    <n v="1"/>
    <s v="N"/>
    <n v="400000"/>
    <x v="0"/>
  </r>
  <r>
    <x v="2"/>
    <s v="04 HEDMARK"/>
    <s v="Nord-Odal"/>
    <s v="0418 Nord-Odal"/>
    <s v="0418-49/34/0"/>
    <n v="985430411"/>
    <s v="HANS ERIK SKOGVANG"/>
    <n v="4180594"/>
    <x v="1086"/>
    <n v="0"/>
    <n v="1"/>
    <s v="N"/>
    <n v="936000"/>
    <x v="2"/>
  </r>
  <r>
    <x v="3"/>
    <s v="05 OPPLAND"/>
    <s v="SKJÅK"/>
    <s v="0513 SKJÅK"/>
    <s v="0513-93/5/0"/>
    <n v="969296624"/>
    <s v="ROALD MORK"/>
    <n v="5130133"/>
    <x v="1087"/>
    <n v="0"/>
    <n v="1"/>
    <s v="N"/>
    <n v="400000"/>
    <x v="0"/>
  </r>
  <r>
    <x v="3"/>
    <s v="05 OPPLAND"/>
    <s v="NORDRE LAND"/>
    <s v="0538 NORDRE LAND"/>
    <s v="0538-24/5/0"/>
    <n v="982512484"/>
    <s v="VETERINÆR MERETHE ENGEN ENERSTVEDT MDNV"/>
    <n v="5380179"/>
    <x v="1088"/>
    <n v="0"/>
    <n v="1"/>
    <s v="N"/>
    <n v="412000"/>
    <x v="1"/>
  </r>
  <r>
    <x v="3"/>
    <s v="05 OPPLAND"/>
    <s v="LOM"/>
    <s v="0514 LOM"/>
    <s v="0514-19/2/0"/>
    <n v="969392747"/>
    <s v="BØ HANS P"/>
    <n v="5140037"/>
    <x v="1089"/>
    <n v="0"/>
    <n v="1"/>
    <s v="N"/>
    <n v="400000"/>
    <x v="0"/>
  </r>
  <r>
    <x v="10"/>
    <s v="14 Sogn og Fjordane"/>
    <s v="LÆRDAL"/>
    <s v="1422 LÆRDAL"/>
    <s v="1422-27/4/0"/>
    <n v="886399502"/>
    <s v="ANDRES ØYE"/>
    <n v="14220181"/>
    <x v="1090"/>
    <n v="0"/>
    <n v="1"/>
    <s v="N"/>
    <n v="412000"/>
    <x v="1"/>
  </r>
  <r>
    <x v="8"/>
    <s v="11 ROGALAND"/>
    <s v="FORSAND"/>
    <s v="1129 FORSAND"/>
    <s v="1129-48/4/0"/>
    <n v="981531868"/>
    <s v="PER EGIL ESPEDAL"/>
    <n v="11290042"/>
    <x v="1091"/>
    <n v="0"/>
    <n v="1"/>
    <s v="N"/>
    <n v="400000"/>
    <x v="0"/>
  </r>
  <r>
    <x v="9"/>
    <s v="12 HORDALAND"/>
    <s v="BØMLO"/>
    <s v="1219 BØMLO"/>
    <s v="1219-110/1/0"/>
    <n v="969582775"/>
    <s v="ALVSVÅG BERNT"/>
    <n v="12190359"/>
    <x v="1092"/>
    <n v="0"/>
    <n v="1"/>
    <s v="N"/>
    <n v="400000"/>
    <x v="0"/>
  </r>
  <r>
    <x v="11"/>
    <s v="15 Møre og Romsdal"/>
    <s v="Sandøy"/>
    <s v="1546 Sandøy"/>
    <s v="1546-2/4/0"/>
    <n v="927391090"/>
    <s v="KARI NILSEN"/>
    <n v="15460224"/>
    <x v="1093"/>
    <n v="0"/>
    <n v="1"/>
    <s v="N"/>
    <n v="936000"/>
    <x v="2"/>
  </r>
  <r>
    <x v="5"/>
    <s v="08 TELEMARK"/>
    <s v="Tinn"/>
    <s v="0826 Tinn"/>
    <s v="0826-85/1/0"/>
    <n v="975913554"/>
    <s v="BJØRN HALVARD GVAMMEN"/>
    <n v="8260438"/>
    <x v="1094"/>
    <n v="0"/>
    <n v="1"/>
    <s v="N"/>
    <n v="936000"/>
    <x v="2"/>
  </r>
  <r>
    <x v="9"/>
    <s v="12 HORDALAND"/>
    <s v="VOSS"/>
    <s v="1235 VOSS"/>
    <s v="1235-302/1/0"/>
    <n v="969277239"/>
    <s v="AKSEL SKJERVHEIM"/>
    <n v="12350610"/>
    <x v="1095"/>
    <n v="0"/>
    <n v="1"/>
    <s v="N"/>
    <n v="412000"/>
    <x v="1"/>
  </r>
  <r>
    <x v="14"/>
    <s v="18 NORDLAND"/>
    <s v="GRANE"/>
    <s v="1825 GRANE"/>
    <s v="1825-48/2/0"/>
    <n v="969156482"/>
    <s v="STÅLE GRANE"/>
    <n v="18250147"/>
    <x v="1096"/>
    <n v="0"/>
    <n v="1"/>
    <s v="N"/>
    <n v="400000"/>
    <x v="0"/>
  </r>
  <r>
    <x v="7"/>
    <s v="10 VEST-AGDER"/>
    <s v="LINDESNES"/>
    <s v="1029 LINDESNES"/>
    <s v="1029-104/4/0"/>
    <n v="969095572"/>
    <s v="NORLEIF FARDAL"/>
    <n v="10290280"/>
    <x v="1097"/>
    <n v="0"/>
    <n v="1"/>
    <s v="N"/>
    <n v="400000"/>
    <x v="0"/>
  </r>
  <r>
    <x v="3"/>
    <s v="05 OPPLAND"/>
    <s v="ØYSTRE SLIDRE"/>
    <s v="0544 ØYSTRE SLIDRE"/>
    <s v="0544-45/17/0"/>
    <n v="969746972"/>
    <s v="AASBAKKEN GUNNAR"/>
    <n v="5442072"/>
    <x v="1098"/>
    <n v="0"/>
    <n v="1"/>
    <s v="N"/>
    <n v="400000"/>
    <x v="0"/>
  </r>
  <r>
    <x v="9"/>
    <s v="12 HORDALAND"/>
    <s v="KVINNHERAD"/>
    <s v="1224 KVINNHERAD"/>
    <s v="1224-50/1/0"/>
    <n v="969909715"/>
    <s v="BRÅTUN KJELL"/>
    <n v="12240050"/>
    <x v="1099"/>
    <n v="0"/>
    <n v="1"/>
    <s v="N"/>
    <n v="400000"/>
    <x v="0"/>
  </r>
  <r>
    <x v="10"/>
    <s v="14 Sogn og Fjordane"/>
    <s v="VIK"/>
    <s v="1417 VIK"/>
    <s v="1417-36/10/0"/>
    <n v="969820811"/>
    <s v="MIDLANG ARNE MAGNAR"/>
    <n v="14170159"/>
    <x v="1100"/>
    <n v="0"/>
    <n v="1"/>
    <s v="N"/>
    <n v="412000"/>
    <x v="1"/>
  </r>
  <r>
    <x v="8"/>
    <s v="11 ROGALAND"/>
    <s v="VINDAFJORD"/>
    <s v="1160 VINDAFJORD"/>
    <s v="1160-277/1/0"/>
    <n v="969473909"/>
    <s v="PER ODDVAR RØDNE"/>
    <n v="11600867"/>
    <x v="1101"/>
    <n v="0"/>
    <n v="1"/>
    <s v="N"/>
    <n v="412000"/>
    <x v="1"/>
  </r>
  <r>
    <x v="3"/>
    <s v="05 OPPLAND"/>
    <s v="LOM"/>
    <s v="0514 LOM"/>
    <s v="0514-124/5/0"/>
    <n v="969747685"/>
    <s v="LARS JUVSTAD"/>
    <n v="5140102"/>
    <x v="1102"/>
    <n v="0"/>
    <n v="1"/>
    <s v="N"/>
    <n v="412000"/>
    <x v="1"/>
  </r>
  <r>
    <x v="9"/>
    <s v="12 HORDALAND"/>
    <s v="TYSNES"/>
    <s v="1223 TYSNES"/>
    <s v="1223-164/2/0"/>
    <n v="969354381"/>
    <s v="SKORPEN EGIL"/>
    <n v="12230148"/>
    <x v="1103"/>
    <n v="0"/>
    <n v="1"/>
    <s v="N"/>
    <n v="412000"/>
    <x v="1"/>
  </r>
  <r>
    <x v="7"/>
    <s v="10 VEST-AGDER"/>
    <s v="LYNGDAL"/>
    <s v="1032 LYNGDAL"/>
    <s v="1032-198/1/0"/>
    <n v="969238640"/>
    <s v="DAG SALAMONSEN"/>
    <n v="10322211"/>
    <x v="1104"/>
    <n v="0"/>
    <n v="1"/>
    <s v="N"/>
    <n v="400000"/>
    <x v="0"/>
  </r>
  <r>
    <x v="13"/>
    <s v="20 FINNMARK"/>
    <s v="KVALSUND"/>
    <s v="2017 KVALSUND"/>
    <s v="2017-11/2/0"/>
    <n v="969725231"/>
    <s v="PEDERSEN YNGVAR"/>
    <n v="20170100"/>
    <x v="1105"/>
    <n v="0"/>
    <n v="1"/>
    <s v="N"/>
    <n v="400000"/>
    <x v="0"/>
  </r>
  <r>
    <x v="10"/>
    <s v="14 Sogn og Fjordane"/>
    <s v="Gulen"/>
    <s v="1411 Gulen"/>
    <s v="1411-117/1/0"/>
    <n v="969290154"/>
    <s v="MALVIN TORLEIF FÆRØY"/>
    <n v="14110347"/>
    <x v="1106"/>
    <n v="0"/>
    <n v="1"/>
    <s v="N"/>
    <n v="936000"/>
    <x v="2"/>
  </r>
  <r>
    <x v="12"/>
    <s v="50 Trøndelag"/>
    <s v="HOLTÅLEN"/>
    <s v="5026 HOLTÅLEN"/>
    <s v="5026-124/2/0"/>
    <n v="969391155"/>
    <s v="MORKEN RAGNA MARIT"/>
    <n v="50260239"/>
    <x v="1107"/>
    <n v="0"/>
    <n v="1"/>
    <s v="N"/>
    <n v="936000"/>
    <x v="2"/>
  </r>
  <r>
    <x v="3"/>
    <s v="05 OPPLAND"/>
    <s v="LILLEHAMMER"/>
    <s v="0501 LILLEHAMMER"/>
    <s v="0501-129/5/0"/>
    <n v="969252775"/>
    <s v="FLIFLET MORTEN                "/>
    <n v="5010124"/>
    <x v="1108"/>
    <n v="0"/>
    <n v="1"/>
    <s v="N"/>
    <n v="400000"/>
    <x v="0"/>
  </r>
  <r>
    <x v="14"/>
    <s v="18 NORDLAND"/>
    <s v="STEIGEN"/>
    <s v="1848 STEIGEN"/>
    <s v="1848-51/10/0"/>
    <n v="970572260"/>
    <s v="ANDERSEN EMIL"/>
    <n v="18480283"/>
    <x v="1109"/>
    <n v="0"/>
    <n v="1"/>
    <s v="N"/>
    <n v="400000"/>
    <x v="0"/>
  </r>
  <r>
    <x v="8"/>
    <s v="11 ROGALAND"/>
    <s v="KARMØY"/>
    <s v="1149 KARMØY"/>
    <s v="1149-110/1/0"/>
    <n v="970560335"/>
    <s v="TJOLANDS AGENTURER /KJELL TJOLAND"/>
    <n v="11490767"/>
    <x v="1110"/>
    <n v="0"/>
    <n v="1"/>
    <s v="N"/>
    <n v="400000"/>
    <x v="0"/>
  </r>
  <r>
    <x v="10"/>
    <s v="14 Sogn og Fjordane"/>
    <s v="Hornindal"/>
    <s v="1444 Hornindal"/>
    <s v="1444-203/3/0"/>
    <n v="989332139"/>
    <s v="EINAR HELGE TOMASGARD"/>
    <n v="14440749"/>
    <x v="1111"/>
    <n v="0"/>
    <n v="1"/>
    <s v="N"/>
    <n v="936000"/>
    <x v="2"/>
  </r>
  <r>
    <x v="3"/>
    <s v="05 OPPLAND"/>
    <s v="DOVRE"/>
    <s v="0511 DOVRE"/>
    <s v="0511-72/2/0"/>
    <n v="889298472"/>
    <s v="STORENGEN SAMDRIFT DA         "/>
    <n v="5110413"/>
    <x v="1112"/>
    <n v="0"/>
    <n v="1"/>
    <s v="N"/>
    <n v="400000"/>
    <x v="0"/>
  </r>
  <r>
    <x v="10"/>
    <s v="14 Sogn og Fjordane"/>
    <s v="JØLSTER"/>
    <s v="1431 JØLSTER"/>
    <s v="1431-35/7/0"/>
    <n v="969166410"/>
    <s v="DVERGSDAL KÅRE"/>
    <n v="14311003"/>
    <x v="1113"/>
    <n v="0"/>
    <n v="1"/>
    <s v="N"/>
    <n v="400000"/>
    <x v="0"/>
  </r>
  <r>
    <x v="12"/>
    <s v="50 Trøndelag"/>
    <s v="TRONDHEIM"/>
    <s v="1601 TRONDHEIM"/>
    <s v="1601-33/3/0"/>
    <n v="980110303"/>
    <s v="RAKEL KRISTINE ØSTBY"/>
    <n v="16018119"/>
    <x v="1114"/>
    <n v="0"/>
    <n v="1"/>
    <s v="N"/>
    <n v="412000"/>
    <x v="1"/>
  </r>
  <r>
    <x v="10"/>
    <s v="14 Sogn og Fjordane"/>
    <s v="LUSTER"/>
    <s v="1426 LUSTER"/>
    <s v="1426-20/12/0"/>
    <n v="969341913"/>
    <s v="BOLSTAD JOSTEIN"/>
    <n v="14260739"/>
    <x v="1115"/>
    <n v="0"/>
    <n v="1"/>
    <s v="N"/>
    <n v="400000"/>
    <x v="0"/>
  </r>
  <r>
    <x v="7"/>
    <s v="10 VEST-AGDER"/>
    <s v="KRISTIANSAND"/>
    <s v="1001 KRISTIANSAND"/>
    <s v="1001-105/16/0"/>
    <n v="969623277"/>
    <s v="GABRIELSEN TOMAS D"/>
    <n v="10011060"/>
    <x v="1116"/>
    <n v="0"/>
    <n v="1"/>
    <s v="N"/>
    <n v="400000"/>
    <x v="0"/>
  </r>
  <r>
    <x v="9"/>
    <s v="12 HORDALAND"/>
    <s v="AUSTRHEIM"/>
    <s v="1264 AUSTRHEIM"/>
    <s v="1264-128/2/0"/>
    <n v="968579932"/>
    <s v="SVANHILD MARIE VADØY NETELAND"/>
    <n v="12640002"/>
    <x v="1117"/>
    <n v="0"/>
    <n v="1"/>
    <s v="N"/>
    <n v="412000"/>
    <x v="1"/>
  </r>
  <r>
    <x v="3"/>
    <s v="05 OPPLAND"/>
    <s v="SKJÅK"/>
    <s v="0513 SKJÅK"/>
    <s v="0513-89/1/0"/>
    <n v="969111500"/>
    <s v="MARSTEIN TORØ ELLEN           "/>
    <n v="5130295"/>
    <x v="1118"/>
    <n v="0"/>
    <n v="1"/>
    <s v="N"/>
    <n v="412000"/>
    <x v="1"/>
  </r>
  <r>
    <x v="3"/>
    <s v="05 OPPLAND"/>
    <s v="VÅGÅ"/>
    <s v="0515 VÅGÅ"/>
    <s v="0515-150/6/0"/>
    <n v="969193000"/>
    <s v="KÅRE GUNNAR FJØSNE"/>
    <n v="5150193"/>
    <x v="1119"/>
    <n v="0"/>
    <n v="1"/>
    <s v="N"/>
    <n v="400000"/>
    <x v="0"/>
  </r>
  <r>
    <x v="8"/>
    <s v="11 ROGALAND"/>
    <s v="Eigersund"/>
    <s v="1101 Eigersund"/>
    <s v="1101-123/1/0"/>
    <n v="969241501"/>
    <s v="SKAILAND KÅRE TORLEIF"/>
    <n v="11010481"/>
    <x v="1120"/>
    <n v="0"/>
    <n v="1"/>
    <s v="N"/>
    <n v="936000"/>
    <x v="2"/>
  </r>
  <r>
    <x v="9"/>
    <s v="12 HORDALAND"/>
    <s v="Tysnes"/>
    <s v="1223 Tysnes"/>
    <s v="1223-82/15/0"/>
    <n v="969229595"/>
    <s v="GUNNVALD M ANDERSEN"/>
    <n v="12230163"/>
    <x v="1121"/>
    <n v="0"/>
    <n v="1"/>
    <s v="N"/>
    <n v="936000"/>
    <x v="2"/>
  </r>
  <r>
    <x v="10"/>
    <s v="14 Sogn og Fjordane"/>
    <s v="ASKVOLL"/>
    <s v="1428 ASKVOLL"/>
    <s v="1428-48/4/0"/>
    <n v="870252722"/>
    <s v="SVEIN GRANE"/>
    <n v="14280138"/>
    <x v="1122"/>
    <n v="0"/>
    <n v="1"/>
    <s v="N"/>
    <n v="400000"/>
    <x v="0"/>
  </r>
  <r>
    <x v="6"/>
    <s v="09 AUST-AGDER"/>
    <s v="GRIMSTAD"/>
    <s v="0904 GRIMSTAD"/>
    <s v="0904-69/27/0"/>
    <n v="989388460"/>
    <s v="ANITA DUKANE HENNINGSEN"/>
    <n v="9043080"/>
    <x v="1123"/>
    <n v="0"/>
    <n v="1"/>
    <s v="N"/>
    <n v="412000"/>
    <x v="1"/>
  </r>
  <r>
    <x v="12"/>
    <s v="50 Trøndelag"/>
    <s v="OPPDAL"/>
    <s v="1634 OPPDAL"/>
    <s v="1634-114/1/0"/>
    <n v="980509354"/>
    <s v="ODD MAGNE MELLEMSETER"/>
    <n v="16344214"/>
    <x v="1124"/>
    <n v="0"/>
    <n v="1"/>
    <s v="N"/>
    <n v="400000"/>
    <x v="0"/>
  </r>
  <r>
    <x v="8"/>
    <s v="11 ROGALAND"/>
    <s v="STAVANGER"/>
    <s v="1103 STAVANGER"/>
    <s v="1103-17/230/0"/>
    <n v="977239907"/>
    <s v="ROLF HELGE EIKE"/>
    <n v="11030405"/>
    <x v="1125"/>
    <n v="0"/>
    <n v="1"/>
    <s v="N"/>
    <n v="412000"/>
    <x v="1"/>
  </r>
  <r>
    <x v="9"/>
    <s v="12 HORDALAND"/>
    <s v="KVINNHERAD"/>
    <s v="1224 KVINNHERAD"/>
    <s v="1224-178/8/0"/>
    <n v="970051813"/>
    <s v="ARVE KJÆRLAND GRAVING/SPRENGING"/>
    <n v="12240992"/>
    <x v="1126"/>
    <n v="0"/>
    <n v="1"/>
    <s v="N"/>
    <n v="412000"/>
    <x v="1"/>
  </r>
  <r>
    <x v="15"/>
    <s v="19 TROMS"/>
    <s v="KÅFJORD"/>
    <s v="1940 KÅFJORD"/>
    <s v="1940-34/17/0"/>
    <n v="990373132"/>
    <s v="ANNE INGJERD NORDENG"/>
    <n v="19400338"/>
    <x v="1127"/>
    <n v="0"/>
    <n v="1"/>
    <s v="N"/>
    <n v="400000"/>
    <x v="0"/>
  </r>
  <r>
    <x v="9"/>
    <s v="12 HORDALAND"/>
    <s v="VOSS"/>
    <s v="1235 VOSS"/>
    <s v="1235-276/1/0"/>
    <n v="969913895"/>
    <s v="HIRTH AKSEL GUNNVALD"/>
    <n v="12350655"/>
    <x v="1128"/>
    <n v="0"/>
    <n v="1"/>
    <s v="N"/>
    <n v="400000"/>
    <x v="0"/>
  </r>
  <r>
    <x v="10"/>
    <s v="14 Sogn og Fjordane"/>
    <s v="SOGNDAL"/>
    <s v="1420 SOGNDAL"/>
    <s v="1420-149/1/0"/>
    <n v="992986042"/>
    <s v="EIDSNES AUDUN OLAV            "/>
    <n v="14200526"/>
    <x v="1128"/>
    <n v="0"/>
    <n v="1"/>
    <s v="N"/>
    <n v="400000"/>
    <x v="0"/>
  </r>
  <r>
    <x v="9"/>
    <s v="12 HORDALAND"/>
    <s v="SVEIO"/>
    <s v="1216 SVEIO"/>
    <s v="1216-46/3/0"/>
    <n v="969276909"/>
    <s v="GEIR ØYSTEIN NEVLAND"/>
    <n v="12160052"/>
    <x v="1129"/>
    <n v="0"/>
    <n v="1"/>
    <s v="N"/>
    <n v="400000"/>
    <x v="0"/>
  </r>
  <r>
    <x v="9"/>
    <s v="12 HORDALAND"/>
    <s v="VOSS"/>
    <s v="1235 VOSS"/>
    <s v="1235-51/1/0"/>
    <n v="969472295"/>
    <s v="HADLE RINGHEIM"/>
    <n v="12350787"/>
    <x v="1129"/>
    <n v="0"/>
    <n v="1"/>
    <s v="N"/>
    <n v="412000"/>
    <x v="1"/>
  </r>
  <r>
    <x v="10"/>
    <s v="14 Sogn og Fjordane"/>
    <s v="EID"/>
    <s v="1443 EID"/>
    <s v="1443-52/14/0"/>
    <n v="969202670"/>
    <s v="OLAV M HJELLE"/>
    <n v="14430116"/>
    <x v="1130"/>
    <n v="0"/>
    <n v="1"/>
    <s v="N"/>
    <n v="400000"/>
    <x v="0"/>
  </r>
  <r>
    <x v="3"/>
    <s v="05 OPPLAND"/>
    <s v="GJØVIK"/>
    <s v="0502 GJØVIK"/>
    <s v="0502-171/12/0"/>
    <n v="970432965"/>
    <s v="KLUNDBYSTUEN IVAR             "/>
    <n v="5021785"/>
    <x v="1131"/>
    <n v="0"/>
    <n v="1"/>
    <s v="N"/>
    <n v="400000"/>
    <x v="0"/>
  </r>
  <r>
    <x v="10"/>
    <s v="14 Sogn og Fjordane"/>
    <s v="Lærdal"/>
    <s v="1422 Lærdal"/>
    <s v="1422-27/4/0"/>
    <n v="886399502"/>
    <s v="ANDRES ØYE"/>
    <n v="14220181"/>
    <x v="1132"/>
    <n v="0"/>
    <n v="1"/>
    <s v="N"/>
    <n v="936000"/>
    <x v="2"/>
  </r>
  <r>
    <x v="10"/>
    <s v="14 Sogn og Fjordane"/>
    <s v="ASKVOLL"/>
    <s v="1428 ASKVOLL"/>
    <s v="1428-88/1/0"/>
    <n v="986542930"/>
    <s v="HILDE KRISTINE LEKNES"/>
    <n v="14280207"/>
    <x v="1133"/>
    <n v="0"/>
    <n v="1"/>
    <s v="N"/>
    <n v="412000"/>
    <x v="1"/>
  </r>
  <r>
    <x v="9"/>
    <s v="12 HORDALAND"/>
    <s v="Kvinnherad"/>
    <s v="1224 Kvinnherad"/>
    <s v="1224-203/3/0"/>
    <m/>
    <s v="ROALD RUSTEN"/>
    <n v="12241157"/>
    <x v="1134"/>
    <n v="0"/>
    <n v="1"/>
    <s v="N"/>
    <n v="936000"/>
    <x v="2"/>
  </r>
  <r>
    <x v="12"/>
    <s v="50 Trøndelag"/>
    <s v="INDERØY"/>
    <s v="5053 INDERØY"/>
    <s v="5053-16/1/0"/>
    <n v="969691477"/>
    <s v="PER MORTEN KVAM"/>
    <n v="50530154"/>
    <x v="1135"/>
    <n v="0"/>
    <n v="1"/>
    <s v="N"/>
    <n v="936000"/>
    <x v="2"/>
  </r>
  <r>
    <x v="10"/>
    <s v="14 Sogn og Fjordane"/>
    <s v="EID"/>
    <s v="1443 EID"/>
    <s v="1443-90/5/0"/>
    <n v="977558123"/>
    <s v="ANNA RITA VERLO"/>
    <n v="14430230"/>
    <x v="1136"/>
    <n v="0"/>
    <n v="1"/>
    <s v="N"/>
    <n v="400000"/>
    <x v="0"/>
  </r>
  <r>
    <x v="3"/>
    <s v="05 OPPLAND"/>
    <s v="RINGEBU"/>
    <s v="0520 RINGEBU"/>
    <s v="0520-55/1/0"/>
    <n v="979637047"/>
    <s v="PER BØ"/>
    <n v="5200347"/>
    <x v="1137"/>
    <n v="0"/>
    <n v="1"/>
    <s v="N"/>
    <n v="400000"/>
    <x v="0"/>
  </r>
  <r>
    <x v="3"/>
    <s v="05 OPPLAND"/>
    <s v="LOM"/>
    <s v="0514 LOM"/>
    <s v="0514-84/14/0"/>
    <n v="969747804"/>
    <s v="SKJERPINGSTAD ODDNY OG PER    "/>
    <n v="5140189"/>
    <x v="1138"/>
    <n v="0"/>
    <n v="1"/>
    <s v="N"/>
    <n v="400000"/>
    <x v="0"/>
  </r>
  <r>
    <x v="9"/>
    <s v="12 HORDALAND"/>
    <s v="VOSS"/>
    <s v="1235 VOSS"/>
    <s v="1235-247/1/0"/>
    <n v="969196638"/>
    <s v="OLAV MIDTBØ"/>
    <n v="12350885"/>
    <x v="1139"/>
    <n v="0"/>
    <n v="1"/>
    <s v="N"/>
    <n v="412000"/>
    <x v="1"/>
  </r>
  <r>
    <x v="3"/>
    <s v="05 OPPLAND"/>
    <s v="NORD-AURDAL"/>
    <s v="0542 NORD-AURDAL"/>
    <s v="0542-67/7/0"/>
    <n v="969115654"/>
    <s v="FODNES NILS TORBJØRN OG EVA   "/>
    <n v="5422009"/>
    <x v="1140"/>
    <n v="0"/>
    <n v="1"/>
    <s v="N"/>
    <n v="400000"/>
    <x v="0"/>
  </r>
  <r>
    <x v="10"/>
    <s v="14 Sogn og Fjordane"/>
    <s v="SELJE"/>
    <s v="1441 SELJE"/>
    <s v="1441-73/1/0"/>
    <n v="970603018"/>
    <s v="SOLVÅG TORBJØRN"/>
    <n v="14410167"/>
    <x v="1141"/>
    <n v="0"/>
    <n v="1"/>
    <s v="N"/>
    <n v="412000"/>
    <x v="1"/>
  </r>
  <r>
    <x v="7"/>
    <s v="10 VEST-AGDER"/>
    <s v="AUDNEDAL"/>
    <s v="1027 AUDNEDAL"/>
    <s v="1027-22/2/0"/>
    <n v="969791595"/>
    <s v="VALAND REIDAR"/>
    <n v="10270042"/>
    <x v="1142"/>
    <n v="0"/>
    <n v="1"/>
    <s v="N"/>
    <n v="400000"/>
    <x v="0"/>
  </r>
  <r>
    <x v="11"/>
    <s v="15 Møre og Romsdal"/>
    <s v="HERØY"/>
    <s v="1515 HERØY"/>
    <s v="1515-9/8/0"/>
    <n v="988593621"/>
    <s v="RUNDE NATURMAT DA"/>
    <n v="15150972"/>
    <x v="1142"/>
    <n v="0"/>
    <n v="1"/>
    <s v="N"/>
    <n v="400000"/>
    <x v="0"/>
  </r>
  <r>
    <x v="3"/>
    <s v="05 OPPLAND"/>
    <s v="VANG"/>
    <s v="0545 VANG"/>
    <s v="0545-71/9/0"/>
    <n v="993489417"/>
    <s v="HAVRO ALMENNING RAGNI         "/>
    <n v="5450106"/>
    <x v="1143"/>
    <n v="0"/>
    <n v="1"/>
    <s v="N"/>
    <n v="400000"/>
    <x v="0"/>
  </r>
  <r>
    <x v="3"/>
    <s v="05 OPPLAND"/>
    <s v="NORD-AURDAL"/>
    <s v="0542 NORD-AURDAL"/>
    <s v="0542-7/2/0"/>
    <n v="969752484"/>
    <s v="KÅRE KVEHAUGEN"/>
    <n v="5420298"/>
    <x v="1144"/>
    <n v="0"/>
    <n v="1"/>
    <s v="N"/>
    <n v="412000"/>
    <x v="1"/>
  </r>
  <r>
    <x v="11"/>
    <s v="15 Møre og Romsdal"/>
    <s v="ØRSTA"/>
    <s v="1520 ØRSTA"/>
    <s v="1520-125/2/0"/>
    <n v="969401649"/>
    <s v="ØYE ELIAS"/>
    <n v="15202876"/>
    <x v="1145"/>
    <n v="0"/>
    <n v="1"/>
    <s v="N"/>
    <n v="412000"/>
    <x v="1"/>
  </r>
  <r>
    <x v="5"/>
    <s v="08 TELEMARK"/>
    <s v="TOKKE"/>
    <s v="0833 TOKKE"/>
    <s v="0833-63/9/0"/>
    <n v="970048421"/>
    <s v="MOSTAUL D Y OLAV"/>
    <n v="8330925"/>
    <x v="1146"/>
    <n v="0"/>
    <n v="1"/>
    <s v="N"/>
    <n v="412000"/>
    <x v="1"/>
  </r>
  <r>
    <x v="14"/>
    <s v="18 NORDLAND"/>
    <s v="BINDAL"/>
    <s v="1811 BINDAL"/>
    <s v="1811-48/4/0"/>
    <n v="981708784"/>
    <s v="STURLA SYLTEN"/>
    <n v="18110105"/>
    <x v="1147"/>
    <n v="0"/>
    <n v="1"/>
    <s v="N"/>
    <n v="400000"/>
    <x v="0"/>
  </r>
  <r>
    <x v="9"/>
    <s v="12 HORDALAND"/>
    <s v="Kvinnherad"/>
    <s v="1224 Kvinnherad"/>
    <s v="1224-87/4/0"/>
    <n v="995250691"/>
    <s v="BJØRN KLETTE"/>
    <n v="12241026"/>
    <x v="1148"/>
    <n v="-26000"/>
    <n v="1"/>
    <s v="N"/>
    <n v="936000"/>
    <x v="2"/>
  </r>
  <r>
    <x v="11"/>
    <s v="15 Møre og Romsdal"/>
    <s v="Rindal"/>
    <s v="1567 Rindal"/>
    <s v="1567-49/16/0"/>
    <n v="991876707"/>
    <s v="KNUT HAUSO"/>
    <n v="15670218"/>
    <x v="1148"/>
    <n v="-20683"/>
    <n v="1"/>
    <s v="N"/>
    <n v="936000"/>
    <x v="2"/>
  </r>
  <r>
    <x v="8"/>
    <s v="11 ROGALAND"/>
    <s v="GJESDAL"/>
    <s v="1122 GJESDAL"/>
    <s v="1122-27/16/0"/>
    <m/>
    <s v="REIDAR GJESDAL"/>
    <n v="11220052"/>
    <x v="1149"/>
    <n v="-41200"/>
    <n v="1"/>
    <s v="N"/>
    <n v="412000"/>
    <x v="1"/>
  </r>
  <r>
    <x v="3"/>
    <s v="05 OPPLAND"/>
    <s v="SEL"/>
    <s v="0517 SEL"/>
    <s v="0517-181/16/0"/>
    <n v="969149729"/>
    <s v="RUSTEN KJELL"/>
    <n v="5171028"/>
    <x v="1150"/>
    <n v="0"/>
    <n v="1"/>
    <s v="N"/>
    <n v="412000"/>
    <x v="1"/>
  </r>
  <r>
    <x v="12"/>
    <s v="50 Trøndelag"/>
    <s v="TRONDHEIM"/>
    <s v="5001 TRONDHEIM"/>
    <s v="5001-33/3/0"/>
    <n v="980110303"/>
    <s v="RAKEL KRISTINE ØSTBY"/>
    <n v="50010342"/>
    <x v="1151"/>
    <n v="0"/>
    <n v="1"/>
    <s v="N"/>
    <n v="936000"/>
    <x v="2"/>
  </r>
  <r>
    <x v="9"/>
    <s v="12 HORDALAND"/>
    <s v="Austrheim"/>
    <s v="1264 Austrheim"/>
    <s v="1264-128/2/0"/>
    <n v="968579932"/>
    <s v="SVANHILD MARIE VADØY NETELAND"/>
    <n v="12640002"/>
    <x v="1152"/>
    <n v="0"/>
    <n v="1"/>
    <s v="N"/>
    <n v="936000"/>
    <x v="2"/>
  </r>
  <r>
    <x v="15"/>
    <s v="19 TROMS"/>
    <s v="BALSFJORD"/>
    <s v="1933 BALSFJORD"/>
    <s v="1933-43/9/0"/>
    <n v="973054236"/>
    <s v="ERLING KONGSBERG"/>
    <n v="19330368"/>
    <x v="1153"/>
    <n v="0"/>
    <n v="1"/>
    <s v="N"/>
    <n v="400000"/>
    <x v="0"/>
  </r>
  <r>
    <x v="3"/>
    <s v="05 OPPLAND"/>
    <s v="SKJÅK"/>
    <s v="0513 SKJÅK"/>
    <s v="0513-87/2/0"/>
    <n v="871188742"/>
    <s v="EIESAR IVAR P"/>
    <n v="5130050"/>
    <x v="1154"/>
    <n v="0"/>
    <n v="1"/>
    <s v="N"/>
    <n v="400000"/>
    <x v="0"/>
  </r>
  <r>
    <x v="3"/>
    <s v="05 OPPLAND"/>
    <s v="Skjåk"/>
    <s v="0513 Skjåk"/>
    <s v="0513-89/1/0"/>
    <n v="969111500"/>
    <s v="MARSTEIN TORØ ELLEN"/>
    <n v="5130295"/>
    <x v="1155"/>
    <n v="0"/>
    <n v="1"/>
    <s v="N"/>
    <n v="936000"/>
    <x v="2"/>
  </r>
  <r>
    <x v="14"/>
    <s v="18 NORDLAND"/>
    <s v="HAMARØY"/>
    <s v="1849 HAMARØY"/>
    <s v="1849-78/9/0"/>
    <n v="969304813"/>
    <s v="KNUTSEN BJØRN"/>
    <n v="18490351"/>
    <x v="1156"/>
    <n v="0"/>
    <n v="1"/>
    <s v="N"/>
    <n v="400000"/>
    <x v="0"/>
  </r>
  <r>
    <x v="9"/>
    <s v="12 HORDALAND"/>
    <s v="KVAM"/>
    <s v="1238 KVAM"/>
    <s v="1238-7/189/0"/>
    <n v="982382610"/>
    <s v="KVAM GARD SIRI BYRKJELAND"/>
    <n v="12380943"/>
    <x v="1157"/>
    <n v="0"/>
    <n v="1"/>
    <s v="N"/>
    <n v="412000"/>
    <x v="1"/>
  </r>
  <r>
    <x v="14"/>
    <s v="18 NORDLAND"/>
    <s v="VEFSN"/>
    <s v="1824 VEFSN"/>
    <s v="1824-24/7/0"/>
    <n v="969645017"/>
    <s v="SOLHAUG OLAV"/>
    <n v="18240435"/>
    <x v="1157"/>
    <n v="0"/>
    <n v="1"/>
    <s v="N"/>
    <n v="412000"/>
    <x v="1"/>
  </r>
  <r>
    <x v="12"/>
    <s v="50 Trøndelag"/>
    <s v="LEVANGER"/>
    <s v="1719 LEVANGER"/>
    <s v="1719-150/2/0"/>
    <n v="969256789"/>
    <s v="AUGDAL NILS TERJE"/>
    <n v="17193479"/>
    <x v="1158"/>
    <n v="0"/>
    <n v="1"/>
    <s v="N"/>
    <n v="400000"/>
    <x v="0"/>
  </r>
  <r>
    <x v="8"/>
    <s v="11 ROGALAND"/>
    <s v="VINDAFJORD"/>
    <s v="1160 VINDAFJORD"/>
    <s v="1160-293/2/0"/>
    <n v="866927472"/>
    <s v="ASK OPSTVEDT"/>
    <n v="11600924"/>
    <x v="1159"/>
    <n v="0"/>
    <n v="1"/>
    <s v="N"/>
    <n v="400000"/>
    <x v="0"/>
  </r>
  <r>
    <x v="3"/>
    <s v="05 OPPLAND"/>
    <s v="VESTRE SLIDRE"/>
    <s v="0543 VESTRE SLIDRE"/>
    <s v="0543-81/8/0"/>
    <n v="969323958"/>
    <s v="SIGBJØRN ØDEGÅRD"/>
    <n v="5430064"/>
    <x v="1160"/>
    <n v="0"/>
    <n v="1"/>
    <s v="N"/>
    <n v="412000"/>
    <x v="1"/>
  </r>
  <r>
    <x v="3"/>
    <s v="05 OPPLAND"/>
    <s v="VESTRE SLIDRE"/>
    <s v="0543 VESTRE SLIDRE"/>
    <s v="0543-74/10/0"/>
    <n v="969766876"/>
    <s v="TOR MAGNE VIDSTE"/>
    <n v="5430479"/>
    <x v="1161"/>
    <n v="0"/>
    <n v="1"/>
    <s v="N"/>
    <n v="400000"/>
    <x v="0"/>
  </r>
  <r>
    <x v="9"/>
    <s v="12 HORDALAND"/>
    <s v="VOSS"/>
    <s v="1235 VOSS"/>
    <s v="1235-100/1/0"/>
    <n v="969354624"/>
    <s v="EIRIK K TØN"/>
    <n v="12350295"/>
    <x v="1162"/>
    <n v="0"/>
    <n v="1"/>
    <s v="N"/>
    <n v="400000"/>
    <x v="0"/>
  </r>
  <r>
    <x v="9"/>
    <s v="12 HORDALAND"/>
    <s v="Kvinnherad"/>
    <s v="1224 Kvinnherad"/>
    <s v="1224-178/8/0"/>
    <n v="970051813"/>
    <s v="ARVE KJÆRLAND GRAVING/SPRENGING"/>
    <n v="12240992"/>
    <x v="1163"/>
    <n v="0"/>
    <n v="1"/>
    <s v="N"/>
    <n v="936000"/>
    <x v="2"/>
  </r>
  <r>
    <x v="3"/>
    <s v="05 OPPLAND"/>
    <s v="NORDRE LAND"/>
    <s v="0538 NORDRE LAND"/>
    <s v="0538-92/10/0"/>
    <n v="982197171"/>
    <s v="TOR MYRVANG"/>
    <n v="5380083"/>
    <x v="1164"/>
    <n v="0"/>
    <n v="1"/>
    <s v="N"/>
    <n v="412000"/>
    <x v="1"/>
  </r>
  <r>
    <x v="4"/>
    <s v="06 BUSKERUD"/>
    <s v="NORE OG UVDAL"/>
    <s v="0633 NORE OG UVDAL"/>
    <s v="0633-137/1/0"/>
    <n v="993359688"/>
    <s v="SKARPÅS KARI IRENE            "/>
    <n v="6333957"/>
    <x v="1164"/>
    <n v="0"/>
    <n v="1"/>
    <s v="N"/>
    <n v="412000"/>
    <x v="1"/>
  </r>
  <r>
    <x v="11"/>
    <s v="15 Møre og Romsdal"/>
    <s v="SYKKYLVEN"/>
    <s v="1528 SYKKYLVEN"/>
    <s v="1528-7/24/0"/>
    <n v="969400391"/>
    <s v="AURE ASTRID OG ARVID"/>
    <n v="15280503"/>
    <x v="1165"/>
    <n v="0"/>
    <n v="1"/>
    <s v="N"/>
    <n v="400000"/>
    <x v="0"/>
  </r>
  <r>
    <x v="12"/>
    <s v="50 Trøndelag"/>
    <s v="MELHUS"/>
    <s v="5028 MELHUS"/>
    <s v="5028-239/1/0"/>
    <n v="978597319"/>
    <s v="AUDUN KROGSTAD"/>
    <n v="50280608"/>
    <x v="1166"/>
    <n v="-52000"/>
    <n v="1"/>
    <s v="N"/>
    <n v="936000"/>
    <x v="2"/>
  </r>
  <r>
    <x v="9"/>
    <s v="12 HORDALAND"/>
    <s v="RADØY"/>
    <s v="1260 RADØY"/>
    <s v="1260-45/43/0"/>
    <n v="969478617"/>
    <s v="SMITHS PENSJONAT  GEIR SMITH"/>
    <n v="12600166"/>
    <x v="1167"/>
    <n v="0"/>
    <n v="1"/>
    <s v="N"/>
    <n v="400000"/>
    <x v="0"/>
  </r>
  <r>
    <x v="12"/>
    <s v="50 Trøndelag"/>
    <s v="STEINKJER"/>
    <s v="1702 STEINKJER"/>
    <s v="1702-114/1/0"/>
    <n v="980840093"/>
    <s v="JOSTEIN GUNNAR AURSTAD"/>
    <n v="17025393"/>
    <x v="1168"/>
    <n v="0"/>
    <n v="1"/>
    <s v="N"/>
    <n v="412000"/>
    <x v="1"/>
  </r>
  <r>
    <x v="10"/>
    <s v="14 Sogn og Fjordane"/>
    <s v="FJALER"/>
    <s v="1429 FJALER"/>
    <s v="1429-78/1/0"/>
    <n v="969312212"/>
    <s v="HANS NORDDAL"/>
    <n v="14290618"/>
    <x v="1169"/>
    <n v="-15605"/>
    <n v="1"/>
    <s v="N"/>
    <n v="412000"/>
    <x v="1"/>
  </r>
  <r>
    <x v="10"/>
    <s v="14 Sogn og Fjordane"/>
    <s v="Askvoll"/>
    <s v="1428 Askvoll"/>
    <s v="1428-88/1/0"/>
    <n v="986542930"/>
    <s v="HILDE KRISTINE LEKNES"/>
    <n v="14280207"/>
    <x v="1170"/>
    <n v="0"/>
    <n v="1"/>
    <s v="N"/>
    <n v="936000"/>
    <x v="2"/>
  </r>
  <r>
    <x v="2"/>
    <s v="04 HEDMARK"/>
    <s v="ELVERUM"/>
    <s v="0427 ELVERUM"/>
    <s v="0427-131/11/0"/>
    <n v="969357569"/>
    <s v="RAGNHILDSLØKKEN HÅVARD        "/>
    <n v="4270396"/>
    <x v="1171"/>
    <n v="0"/>
    <n v="1"/>
    <s v="N"/>
    <n v="400000"/>
    <x v="0"/>
  </r>
  <r>
    <x v="14"/>
    <s v="18 NORDLAND"/>
    <s v="VESTVÅGØY"/>
    <s v="1860 VESTVÅGØY"/>
    <s v="1860-25/1/0"/>
    <n v="969460858"/>
    <s v="ANDERSEN ARNE M"/>
    <n v="18600131"/>
    <x v="1172"/>
    <n v="0"/>
    <n v="1"/>
    <s v="N"/>
    <n v="400000"/>
    <x v="0"/>
  </r>
  <r>
    <x v="10"/>
    <s v="14 Sogn og Fjordane"/>
    <s v="EID"/>
    <s v="1443 EID"/>
    <s v="1443-88/2/0"/>
    <n v="969166313"/>
    <s v="REMME ROALD"/>
    <n v="14430268"/>
    <x v="1173"/>
    <n v="0"/>
    <n v="1"/>
    <s v="N"/>
    <n v="412000"/>
    <x v="1"/>
  </r>
  <r>
    <x v="3"/>
    <s v="05 OPPLAND"/>
    <s v="VESTRE SLIDRE"/>
    <s v="0543 VESTRE SLIDRE"/>
    <s v="0543-86/1/0"/>
    <n v="990696225"/>
    <s v="RØN ERIK                      "/>
    <n v="5430418"/>
    <x v="1174"/>
    <n v="0"/>
    <n v="1"/>
    <s v="N"/>
    <n v="412000"/>
    <x v="1"/>
  </r>
  <r>
    <x v="7"/>
    <s v="10 VEST-AGDER"/>
    <s v="FLEKKEFJORD"/>
    <s v="1004 FLEKKEFJORD"/>
    <s v="1004-80/2/0"/>
    <n v="869291692"/>
    <s v="GLENDRANGE EDMUND"/>
    <n v="10041080"/>
    <x v="1175"/>
    <n v="0"/>
    <n v="1"/>
    <s v="N"/>
    <n v="400000"/>
    <x v="0"/>
  </r>
  <r>
    <x v="9"/>
    <s v="12 HORDALAND"/>
    <s v="Voss"/>
    <s v="1235 Voss"/>
    <s v="1235-247/1/0"/>
    <n v="969196638"/>
    <s v="OLAV MIDTBØ"/>
    <n v="12350885"/>
    <x v="1176"/>
    <n v="0"/>
    <n v="1"/>
    <s v="N"/>
    <n v="936000"/>
    <x v="2"/>
  </r>
  <r>
    <x v="10"/>
    <s v="14 Sogn og Fjordane"/>
    <s v="NAUSTDAL"/>
    <s v="1433 NAUSTDAL"/>
    <s v="1433-129/2/0"/>
    <n v="969628570"/>
    <s v="BRUFLOT NORODD"/>
    <n v="14330004"/>
    <x v="1177"/>
    <n v="0"/>
    <n v="1"/>
    <s v="N"/>
    <n v="412000"/>
    <x v="1"/>
  </r>
  <r>
    <x v="3"/>
    <s v="05 OPPLAND"/>
    <s v="Øystre Slidre"/>
    <s v="0544 Øystre Slidre"/>
    <s v="0544-1/9/0"/>
    <n v="969493136"/>
    <s v="LYKKEN ANDRIS KNUT"/>
    <n v="5440221"/>
    <x v="1177"/>
    <n v="0"/>
    <n v="1"/>
    <s v="N"/>
    <n v="936000"/>
    <x v="2"/>
  </r>
  <r>
    <x v="10"/>
    <s v="14 Sogn og Fjordane"/>
    <s v="Selje"/>
    <s v="1441 Selje"/>
    <s v="1441-73/1/0"/>
    <n v="970603018"/>
    <s v="SOLVÅG TORBJØRN"/>
    <n v="14410167"/>
    <x v="1178"/>
    <n v="0"/>
    <n v="1"/>
    <s v="N"/>
    <n v="936000"/>
    <x v="2"/>
  </r>
  <r>
    <x v="6"/>
    <s v="09 AUST-AGDER"/>
    <s v="ARENDAL"/>
    <s v="0906 ARENDAL"/>
    <s v="0906-417/20/0"/>
    <n v="968483374"/>
    <s v="JOHN HENRY BUFLATEN LANDBRUKSMEKANIKER"/>
    <n v="9060508"/>
    <x v="1179"/>
    <n v="0"/>
    <n v="1"/>
    <s v="N"/>
    <n v="400000"/>
    <x v="0"/>
  </r>
  <r>
    <x v="3"/>
    <s v="05 OPPLAND"/>
    <s v="Nord-Aurdal"/>
    <s v="0542 Nord-Aurdal"/>
    <s v="0542-7/2/0"/>
    <n v="969752484"/>
    <s v="KÅRE KVEHAUGEN"/>
    <n v="5420298"/>
    <x v="1180"/>
    <n v="0"/>
    <n v="1"/>
    <s v="N"/>
    <n v="936000"/>
    <x v="2"/>
  </r>
  <r>
    <x v="3"/>
    <s v="05 OPPLAND"/>
    <s v="ØYSTRE SLIDRE"/>
    <s v="0544 ØYSTRE SLIDRE"/>
    <s v="0544-3/1/0"/>
    <n v="969098350"/>
    <s v="STRAND MAGNHILD, FORPAKTER    "/>
    <n v="5440091"/>
    <x v="1181"/>
    <n v="0"/>
    <n v="1"/>
    <s v="N"/>
    <n v="400000"/>
    <x v="0"/>
  </r>
  <r>
    <x v="11"/>
    <s v="15 Møre og Romsdal"/>
    <s v="Ørsta"/>
    <s v="1520 Ørsta"/>
    <s v="1520-125/2/0"/>
    <n v="969401649"/>
    <s v="ØYE ELIAS"/>
    <n v="15202876"/>
    <x v="1182"/>
    <n v="0"/>
    <n v="1"/>
    <s v="N"/>
    <n v="936000"/>
    <x v="2"/>
  </r>
  <r>
    <x v="5"/>
    <s v="08 TELEMARK"/>
    <s v="Tokke"/>
    <s v="0833 Tokke"/>
    <s v="0833-63/9/0"/>
    <n v="996956350"/>
    <s v="OLAV GUNLEIK MOSTAUL"/>
    <n v="8330925"/>
    <x v="1183"/>
    <n v="0"/>
    <n v="1"/>
    <s v="N"/>
    <n v="936000"/>
    <x v="2"/>
  </r>
  <r>
    <x v="8"/>
    <s v="11 ROGALAND"/>
    <s v="HJELMELAND"/>
    <s v="1133 HJELMELAND"/>
    <s v="1133-40/1/0"/>
    <n v="969308134"/>
    <s v="ÅSTEIN MÆLAND"/>
    <n v="11330131"/>
    <x v="1184"/>
    <n v="0"/>
    <n v="1"/>
    <s v="N"/>
    <n v="400000"/>
    <x v="0"/>
  </r>
  <r>
    <x v="5"/>
    <s v="08 TELEMARK"/>
    <s v="HJARTDAL"/>
    <s v="0827 HJARTDAL"/>
    <s v="0827-96/1/0"/>
    <n v="969367580"/>
    <s v="HELGA ASLAND"/>
    <n v="8274018"/>
    <x v="1185"/>
    <n v="0"/>
    <n v="1"/>
    <s v="N"/>
    <n v="400000"/>
    <x v="0"/>
  </r>
  <r>
    <x v="3"/>
    <s v="05 OPPLAND"/>
    <s v="GAUSDAL"/>
    <s v="0522 GAUSDAL"/>
    <s v="0522-207/4/0"/>
    <n v="977171008"/>
    <s v="BRITT HAGEN"/>
    <n v="5221309"/>
    <x v="1185"/>
    <n v="0"/>
    <n v="1"/>
    <s v="N"/>
    <n v="412000"/>
    <x v="1"/>
  </r>
  <r>
    <x v="10"/>
    <s v="14 Sogn og Fjordane"/>
    <s v="GLOPPEN"/>
    <s v="1445 GLOPPEN"/>
    <s v="1445-102/6/0"/>
    <n v="969587572"/>
    <s v="FLØLO RUNE"/>
    <n v="14450399"/>
    <x v="1186"/>
    <n v="0"/>
    <n v="1"/>
    <s v="N"/>
    <n v="400000"/>
    <x v="0"/>
  </r>
  <r>
    <x v="12"/>
    <s v="50 Trøndelag"/>
    <s v="HOLTÅLEN"/>
    <s v="1644 HOLTÅLEN"/>
    <s v="1644-130/4/0"/>
    <n v="969599856"/>
    <s v="HEGSETH KJELL MAGNAR"/>
    <n v="16442322"/>
    <x v="1186"/>
    <n v="0"/>
    <n v="1"/>
    <s v="N"/>
    <n v="400000"/>
    <x v="0"/>
  </r>
  <r>
    <x v="8"/>
    <s v="11 ROGALAND"/>
    <s v="SULDAL"/>
    <s v="1134 SULDAL"/>
    <s v="1134-39/2/0"/>
    <n v="969242931"/>
    <s v="BAKKA LARS-EGIL"/>
    <n v="11340186"/>
    <x v="1187"/>
    <n v="0"/>
    <n v="1"/>
    <s v="N"/>
    <n v="400000"/>
    <x v="0"/>
  </r>
  <r>
    <x v="11"/>
    <s v="15 Møre og Romsdal"/>
    <s v="GJEMNES"/>
    <s v="1557 GJEMNES"/>
    <s v="1557-47/1/0"/>
    <n v="976306279"/>
    <s v="KARSTEIN BERGE"/>
    <n v="15570197"/>
    <x v="1188"/>
    <n v="0"/>
    <n v="1"/>
    <s v="N"/>
    <n v="400000"/>
    <x v="0"/>
  </r>
  <r>
    <x v="7"/>
    <s v="10 VEST-AGDER"/>
    <s v="HÆGEBOSTAD"/>
    <s v="1034 HÆGEBOSTAD"/>
    <s v="1034-83/4/0"/>
    <n v="980498573"/>
    <s v="THORVALD HANDELAND"/>
    <n v="10341099"/>
    <x v="1189"/>
    <n v="0"/>
    <n v="1"/>
    <s v="N"/>
    <n v="400000"/>
    <x v="0"/>
  </r>
  <r>
    <x v="8"/>
    <s v="11 ROGALAND"/>
    <s v="TIME"/>
    <s v="1121 TIME"/>
    <s v="1121-3/1/0"/>
    <n v="985264120"/>
    <s v="SIGURD SLETTEBØ"/>
    <n v="11210093"/>
    <x v="1190"/>
    <n v="0"/>
    <n v="1"/>
    <s v="N"/>
    <n v="400000"/>
    <x v="0"/>
  </r>
  <r>
    <x v="9"/>
    <s v="12 HORDALAND"/>
    <s v="FITJAR"/>
    <s v="1222 FITJAR"/>
    <s v="1222-62/10/0"/>
    <n v="969318822"/>
    <s v="RIMMEREID JOHANNES L"/>
    <n v="12220572"/>
    <x v="1191"/>
    <n v="0"/>
    <n v="1"/>
    <s v="N"/>
    <n v="400000"/>
    <x v="0"/>
  </r>
  <r>
    <x v="11"/>
    <s v="15 Møre og Romsdal"/>
    <s v="Rauma"/>
    <s v="1539 Rauma"/>
    <s v="1539-17/1/0"/>
    <n v="969842734"/>
    <s v="VENGE JOHN HELGE"/>
    <n v="15392002"/>
    <x v="1192"/>
    <n v="-66560"/>
    <n v="1"/>
    <s v="N"/>
    <n v="936000"/>
    <x v="2"/>
  </r>
  <r>
    <x v="8"/>
    <s v="11 ROGALAND"/>
    <s v="VINDAFJORD"/>
    <s v="1160 VINDAFJORD"/>
    <s v="1160-60/2/0"/>
    <n v="869444812"/>
    <s v="NES HALVARD O"/>
    <n v="11600206"/>
    <x v="1193"/>
    <n v="0"/>
    <n v="1"/>
    <s v="N"/>
    <n v="400000"/>
    <x v="0"/>
  </r>
  <r>
    <x v="4"/>
    <s v="06 BUSKERUD"/>
    <s v="SIGDAL"/>
    <s v="0621 SIGDAL"/>
    <s v="0621-113/1/0"/>
    <n v="971218207"/>
    <s v="ULBERG ASLAK N"/>
    <n v="6210075"/>
    <x v="1194"/>
    <n v="0"/>
    <n v="1"/>
    <s v="N"/>
    <n v="400000"/>
    <x v="0"/>
  </r>
  <r>
    <x v="5"/>
    <s v="08 TELEMARK"/>
    <s v="SELJORD"/>
    <s v="0828 SELJORD"/>
    <s v="0828-133/1/0"/>
    <n v="977530776"/>
    <s v="HØYDAHL IVAR"/>
    <n v="8280676"/>
    <x v="1195"/>
    <n v="0"/>
    <n v="1"/>
    <s v="N"/>
    <n v="400000"/>
    <x v="0"/>
  </r>
  <r>
    <x v="8"/>
    <s v="11 ROGALAND"/>
    <s v="VINDAFJORD"/>
    <s v="1160 VINDAFJORD"/>
    <s v="1160-295/2/0"/>
    <n v="969353342"/>
    <s v="STEINSLAND HILMAR"/>
    <n v="11600933"/>
    <x v="1196"/>
    <n v="0"/>
    <n v="1"/>
    <s v="N"/>
    <n v="400000"/>
    <x v="0"/>
  </r>
  <r>
    <x v="3"/>
    <s v="05 OPPLAND"/>
    <s v="ØYER"/>
    <s v="0521 ØYER"/>
    <s v="0521-104/11/0"/>
    <n v="969752263"/>
    <s v="AAEN HELGE                    "/>
    <n v="5211269"/>
    <x v="1197"/>
    <n v="0"/>
    <n v="1"/>
    <s v="N"/>
    <n v="400000"/>
    <x v="0"/>
  </r>
  <r>
    <x v="10"/>
    <s v="14 Sogn og Fjordane"/>
    <s v="LUSTER"/>
    <s v="1426 LUSTER"/>
    <s v="1426-190/8/0"/>
    <n v="988888818"/>
    <s v="KÅRE KROKGJELET"/>
    <n v="14260691"/>
    <x v="1198"/>
    <n v="0"/>
    <n v="1"/>
    <s v="N"/>
    <n v="412000"/>
    <x v="1"/>
  </r>
  <r>
    <x v="8"/>
    <s v="11 ROGALAND"/>
    <s v="HÅ"/>
    <s v="1119 HÅ"/>
    <s v="1119-82/4/0"/>
    <n v="988742406"/>
    <s v="ALF KÅRE HERIKSTAD"/>
    <n v="11190241"/>
    <x v="1199"/>
    <n v="0"/>
    <n v="1"/>
    <s v="N"/>
    <n v="400000"/>
    <x v="0"/>
  </r>
  <r>
    <x v="8"/>
    <s v="11 ROGALAND"/>
    <s v="VINDAFJORD"/>
    <s v="1160 VINDAFJORD"/>
    <s v="1160-326/3/0"/>
    <n v="979510756"/>
    <s v="DAG NAGEL-ALNE"/>
    <n v="11601073"/>
    <x v="1200"/>
    <n v="0"/>
    <n v="1"/>
    <s v="N"/>
    <n v="400000"/>
    <x v="0"/>
  </r>
  <r>
    <x v="14"/>
    <s v="18 NORDLAND"/>
    <s v="Vefsn"/>
    <s v="1824 Vefsn"/>
    <s v="1824-24/7/0"/>
    <n v="969645017"/>
    <s v="SOLHAUG OLAV"/>
    <n v="18240435"/>
    <x v="1201"/>
    <n v="0"/>
    <n v="1"/>
    <s v="N"/>
    <n v="936000"/>
    <x v="2"/>
  </r>
  <r>
    <x v="10"/>
    <s v="14 Sogn og Fjordane"/>
    <s v="GAULAR"/>
    <s v="1430 GAULAR"/>
    <s v="1430-17/3/0"/>
    <n v="970122478"/>
    <s v="HOFF HELGE"/>
    <n v="14300587"/>
    <x v="1202"/>
    <n v="0"/>
    <n v="1"/>
    <s v="N"/>
    <n v="400000"/>
    <x v="0"/>
  </r>
  <r>
    <x v="10"/>
    <s v="14 Sogn og Fjordane"/>
    <s v="ASKVOLL"/>
    <s v="1428 ASKVOLL"/>
    <s v="1428-6/1/0"/>
    <n v="983059570"/>
    <s v="KLARA RUSSNES"/>
    <n v="14280271"/>
    <x v="1203"/>
    <n v="0"/>
    <n v="1"/>
    <s v="N"/>
    <n v="400000"/>
    <x v="0"/>
  </r>
  <r>
    <x v="12"/>
    <s v="50 Trøndelag"/>
    <s v="VERDAL"/>
    <s v="1721 VERDAL"/>
    <s v="1721-65/1/0"/>
    <n v="979496591"/>
    <s v="ALBERT OPHEIM"/>
    <n v="17215290"/>
    <x v="1204"/>
    <n v="-48894"/>
    <n v="1"/>
    <s v="N"/>
    <n v="412000"/>
    <x v="1"/>
  </r>
  <r>
    <x v="10"/>
    <s v="14 Sogn og Fjordane"/>
    <s v="GLOPPEN"/>
    <s v="1445 GLOPPEN"/>
    <s v="1445-118/4/0"/>
    <n v="969447967"/>
    <s v="AARDAL OLAV A"/>
    <n v="14450374"/>
    <x v="1205"/>
    <n v="0"/>
    <n v="1"/>
    <s v="N"/>
    <n v="412000"/>
    <x v="1"/>
  </r>
  <r>
    <x v="3"/>
    <s v="05 OPPLAND"/>
    <s v="ØYER"/>
    <s v="0521 ØYER"/>
    <s v="0521-108/11/0"/>
    <n v="970157506"/>
    <s v="SUSTAD MAGNHILD N.OG TERJE    "/>
    <n v="5211366"/>
    <x v="1206"/>
    <n v="0"/>
    <n v="1"/>
    <s v="N"/>
    <n v="400000"/>
    <x v="0"/>
  </r>
  <r>
    <x v="3"/>
    <s v="05 OPPLAND"/>
    <s v="Nordre Land"/>
    <s v="0538 Nordre Land"/>
    <s v="0538-92/10/0"/>
    <n v="982197171"/>
    <s v="TOR MYRVANG"/>
    <n v="5380083"/>
    <x v="1207"/>
    <n v="0"/>
    <n v="1"/>
    <s v="N"/>
    <n v="936000"/>
    <x v="2"/>
  </r>
  <r>
    <x v="4"/>
    <s v="06 BUSKERUD"/>
    <s v="Nore og Uvdal"/>
    <s v="0633 Nore og Uvdal"/>
    <s v="0633-137/1/0"/>
    <n v="993359688"/>
    <s v="KARI IRENE SKARPÅS"/>
    <n v="6333957"/>
    <x v="1207"/>
    <n v="0"/>
    <n v="1"/>
    <s v="N"/>
    <n v="936000"/>
    <x v="2"/>
  </r>
  <r>
    <x v="5"/>
    <s v="08 TELEMARK"/>
    <s v="VINJE"/>
    <s v="0834 VINJE"/>
    <s v="0834-76/4/0"/>
    <n v="969100525"/>
    <s v="KVÅLEN DAG RUNE"/>
    <n v="8345194"/>
    <x v="1208"/>
    <n v="0"/>
    <n v="1"/>
    <s v="N"/>
    <n v="400000"/>
    <x v="0"/>
  </r>
  <r>
    <x v="2"/>
    <s v="04 HEDMARK"/>
    <s v="ÅMOT"/>
    <s v="0429 ÅMOT"/>
    <s v="0429-21/4/0"/>
    <n v="969103346"/>
    <s v="DUFSETH OLA                   "/>
    <n v="4290419"/>
    <x v="1209"/>
    <n v="0"/>
    <n v="1"/>
    <s v="N"/>
    <n v="400000"/>
    <x v="0"/>
  </r>
  <r>
    <x v="4"/>
    <s v="06 BUSKERUD"/>
    <s v="FLESBERG"/>
    <s v="0631 FLESBERG"/>
    <s v="0631-80/1/0"/>
    <n v="970312684"/>
    <s v="OLAVS SERVICE V/HJERPETON"/>
    <n v="6310575"/>
    <x v="1210"/>
    <n v="0"/>
    <n v="1"/>
    <s v="N"/>
    <n v="400000"/>
    <x v="0"/>
  </r>
  <r>
    <x v="12"/>
    <s v="50 Trøndelag"/>
    <s v="RISSA"/>
    <s v="1624 RISSA"/>
    <s v="1624-39/2/0"/>
    <n v="969258366"/>
    <s v="HERMSTAD JOHN EGIL"/>
    <n v="16245196"/>
    <x v="1211"/>
    <n v="-28470"/>
    <n v="1"/>
    <s v="N"/>
    <n v="412000"/>
    <x v="1"/>
  </r>
  <r>
    <x v="3"/>
    <s v="05 OPPLAND"/>
    <s v="LOM"/>
    <s v="0514 LOM"/>
    <s v="0514-115/8/0"/>
    <n v="985920524"/>
    <s v="FLATEN MARVIN OG              "/>
    <n v="5140293"/>
    <x v="1212"/>
    <n v="0"/>
    <n v="1"/>
    <s v="N"/>
    <n v="400000"/>
    <x v="0"/>
  </r>
  <r>
    <x v="11"/>
    <s v="15 Møre og Romsdal"/>
    <s v="FRÆNA"/>
    <s v="1548 FRÆNA"/>
    <s v="1548-61/4/0"/>
    <n v="969857391"/>
    <s v="AAS KJELL RUNE"/>
    <n v="15480125"/>
    <x v="1213"/>
    <n v="0"/>
    <n v="1"/>
    <s v="N"/>
    <n v="400000"/>
    <x v="0"/>
  </r>
  <r>
    <x v="4"/>
    <s v="06 BUSKERUD"/>
    <s v="ÅL"/>
    <s v="0619 ÅL"/>
    <s v="0619-70/6/0"/>
    <n v="987693673"/>
    <s v="SLÅTTO TORFINN                "/>
    <n v="6190080"/>
    <x v="1214"/>
    <n v="0"/>
    <n v="1"/>
    <s v="N"/>
    <n v="400000"/>
    <x v="0"/>
  </r>
  <r>
    <x v="3"/>
    <s v="05 OPPLAND"/>
    <s v="LOM"/>
    <s v="0514 LOM"/>
    <s v="0514-20/1/0"/>
    <n v="986851666"/>
    <s v="GRØNA JON                     "/>
    <n v="5140077"/>
    <x v="1215"/>
    <n v="0"/>
    <n v="1"/>
    <s v="N"/>
    <n v="412000"/>
    <x v="1"/>
  </r>
  <r>
    <x v="10"/>
    <s v="14 Sogn og Fjordane"/>
    <s v="Eid"/>
    <s v="1443 Eid"/>
    <s v="1443-88/2/0"/>
    <n v="969166313"/>
    <s v="REMME ROALD"/>
    <n v="14430268"/>
    <x v="1216"/>
    <n v="0"/>
    <n v="1"/>
    <s v="N"/>
    <n v="936000"/>
    <x v="2"/>
  </r>
  <r>
    <x v="3"/>
    <s v="05 OPPLAND"/>
    <s v="GAUSDAL"/>
    <s v="0522 GAUSDAL"/>
    <s v="0522-149/5/0"/>
    <n v="990655367"/>
    <s v="SKOGHEIM RUNE                 "/>
    <n v="5221223"/>
    <x v="1217"/>
    <n v="0"/>
    <n v="1"/>
    <s v="N"/>
    <n v="400000"/>
    <x v="0"/>
  </r>
  <r>
    <x v="11"/>
    <s v="15 Møre og Romsdal"/>
    <s v="ØRSTA"/>
    <s v="1520 ØRSTA"/>
    <s v="1520-30/2/0"/>
    <n v="969398516"/>
    <s v="OLA JOHAN FOLLESTAD"/>
    <n v="15200324"/>
    <x v="1218"/>
    <n v="0"/>
    <n v="1"/>
    <s v="N"/>
    <n v="400000"/>
    <x v="0"/>
  </r>
  <r>
    <x v="9"/>
    <s v="12 HORDALAND"/>
    <s v="FITJAR"/>
    <s v="1222 FITJAR"/>
    <s v="1222-62/2/0"/>
    <n v="986364099"/>
    <s v="HELGA RIMMEREID"/>
    <n v="12220570"/>
    <x v="1219"/>
    <n v="0"/>
    <n v="1"/>
    <s v="N"/>
    <n v="412000"/>
    <x v="1"/>
  </r>
  <r>
    <x v="6"/>
    <s v="09 AUST-AGDER"/>
    <s v="BYGLAND"/>
    <s v="0938 BYGLAND"/>
    <s v="0938-52/1/0"/>
    <n v="985648492"/>
    <s v="GUNNAR OLAV ATTESTOG"/>
    <n v="9380005"/>
    <x v="1220"/>
    <n v="0"/>
    <n v="1"/>
    <s v="N"/>
    <n v="412000"/>
    <x v="1"/>
  </r>
  <r>
    <x v="8"/>
    <s v="11 ROGALAND"/>
    <s v="SULDAL"/>
    <s v="1134 SULDAL"/>
    <s v="1134-25/3/0"/>
    <n v="989198521"/>
    <s v="LUNDE LARS                    "/>
    <n v="11340147"/>
    <x v="1221"/>
    <n v="0"/>
    <n v="1"/>
    <s v="N"/>
    <n v="400000"/>
    <x v="0"/>
  </r>
  <r>
    <x v="10"/>
    <s v="14 Sogn og Fjordane"/>
    <s v="HYLLESTAD"/>
    <s v="1413 HYLLESTAD"/>
    <s v="1413-64/6/0"/>
    <n v="969236338"/>
    <s v="ARVID DALE"/>
    <n v="14130133"/>
    <x v="1222"/>
    <n v="0"/>
    <n v="1"/>
    <s v="N"/>
    <n v="412000"/>
    <x v="1"/>
  </r>
  <r>
    <x v="2"/>
    <s v="04 HEDMARK"/>
    <s v="TYNSET"/>
    <s v="0437 TYNSET"/>
    <s v="0437-170/9/0"/>
    <n v="969906082"/>
    <s v="BJØRN HEMING HUSEKLEPP"/>
    <n v="4370046"/>
    <x v="1223"/>
    <n v="-46814"/>
    <n v="1"/>
    <s v="N"/>
    <n v="412000"/>
    <x v="1"/>
  </r>
  <r>
    <x v="10"/>
    <s v="14 Sogn og Fjordane"/>
    <s v="GAULAR"/>
    <s v="1430 GAULAR"/>
    <s v="1430-50/5/0"/>
    <n v="969823500"/>
    <s v="FUGLE ARNE JON"/>
    <n v="14300115"/>
    <x v="1224"/>
    <n v="0"/>
    <n v="1"/>
    <s v="N"/>
    <n v="400000"/>
    <x v="0"/>
  </r>
  <r>
    <x v="12"/>
    <s v="50 Trøndelag"/>
    <s v="RISSA"/>
    <s v="1624 RISSA"/>
    <s v="1624-23/1/0"/>
    <n v="969523167"/>
    <s v="LEMCKE TIMM"/>
    <n v="16245165"/>
    <x v="1225"/>
    <n v="0"/>
    <n v="1"/>
    <s v="N"/>
    <n v="412000"/>
    <x v="1"/>
  </r>
  <r>
    <x v="3"/>
    <s v="05 OPPLAND"/>
    <s v="LOM"/>
    <s v="0514 LOM"/>
    <s v="0514-32/1/0"/>
    <n v="969742535"/>
    <s v="KARI MORK FAGERNES"/>
    <n v="5140323"/>
    <x v="1226"/>
    <n v="0"/>
    <n v="1"/>
    <s v="N"/>
    <n v="412000"/>
    <x v="1"/>
  </r>
  <r>
    <x v="14"/>
    <s v="18 NORDLAND"/>
    <s v="DØNNA"/>
    <s v="1827 DØNNA"/>
    <s v="1827-18/7/0"/>
    <n v="969264943"/>
    <s v="SVINØY HÅKON"/>
    <n v="18270239"/>
    <x v="1227"/>
    <n v="0"/>
    <n v="1"/>
    <s v="N"/>
    <n v="400000"/>
    <x v="0"/>
  </r>
  <r>
    <x v="7"/>
    <s v="10 VEST-AGDER"/>
    <s v="MANDAL"/>
    <s v="1002 MANDAL"/>
    <s v="1002-27/5/0"/>
    <n v="992110058"/>
    <s v="SKILNAD ANNE BRITT            "/>
    <n v="10020092"/>
    <x v="1228"/>
    <n v="0"/>
    <n v="1"/>
    <s v="N"/>
    <n v="400000"/>
    <x v="0"/>
  </r>
  <r>
    <x v="10"/>
    <s v="14 Sogn og Fjordane"/>
    <s v="GLOPPEN"/>
    <s v="1445 GLOPPEN"/>
    <s v="1445-18/1/0"/>
    <n v="969824388"/>
    <s v="ANNE GRETE OMMEDAL"/>
    <n v="14450660"/>
    <x v="1229"/>
    <n v="0"/>
    <n v="1"/>
    <s v="N"/>
    <n v="400000"/>
    <x v="0"/>
  </r>
  <r>
    <x v="2"/>
    <s v="04 HEDMARK"/>
    <s v="RINGSAKER"/>
    <s v="0412 RINGSAKER"/>
    <s v="0412-520/1/0"/>
    <n v="969147017"/>
    <s v="TILLER GÅRD OG PENSJONAT"/>
    <n v="4122220"/>
    <x v="1230"/>
    <n v="0"/>
    <n v="1"/>
    <s v="N"/>
    <n v="400000"/>
    <x v="0"/>
  </r>
  <r>
    <x v="10"/>
    <s v="14 Sogn og Fjordane"/>
    <s v="EID"/>
    <s v="1443 EID"/>
    <s v="1443-120/3/0"/>
    <n v="987708433"/>
    <s v="TERJE JOHNSEN"/>
    <n v="14430421"/>
    <x v="1231"/>
    <n v="0"/>
    <n v="1"/>
    <s v="N"/>
    <n v="412000"/>
    <x v="1"/>
  </r>
  <r>
    <x v="10"/>
    <s v="14 Sogn og Fjordane"/>
    <s v="GAULAR"/>
    <s v="1430 GAULAR"/>
    <s v="1430-31/1/0"/>
    <n v="970396837"/>
    <s v="ÅRNES LEIF"/>
    <n v="14300616"/>
    <x v="1232"/>
    <n v="0"/>
    <n v="1"/>
    <s v="N"/>
    <n v="412000"/>
    <x v="1"/>
  </r>
  <r>
    <x v="5"/>
    <s v="08 TELEMARK"/>
    <s v="NOTODDEN"/>
    <s v="0807 NOTODDEN"/>
    <s v="0807-51/3/0"/>
    <n v="970544704"/>
    <s v="TVEITAN LARS SVERDRUP"/>
    <n v="8074228"/>
    <x v="1233"/>
    <n v="0"/>
    <n v="1"/>
    <s v="N"/>
    <n v="412000"/>
    <x v="1"/>
  </r>
  <r>
    <x v="14"/>
    <s v="18 NORDLAND"/>
    <s v="BODØ"/>
    <s v="1804 BODØ"/>
    <s v="1804-111/4/0"/>
    <n v="969382482"/>
    <s v="TORILL SKJELSTAD"/>
    <n v="18040442"/>
    <x v="1234"/>
    <n v="0"/>
    <n v="1"/>
    <s v="N"/>
    <n v="412000"/>
    <x v="1"/>
  </r>
  <r>
    <x v="11"/>
    <s v="15 Møre og Romsdal"/>
    <s v="Sykkylven"/>
    <s v="1528 Sykkylven"/>
    <s v="1528-31/4/0"/>
    <n v="969398788"/>
    <s v="HOLE ODDVAR JOSTEIN"/>
    <n v="15280711"/>
    <x v="1235"/>
    <n v="-26000"/>
    <n v="1"/>
    <s v="N"/>
    <n v="936000"/>
    <x v="2"/>
  </r>
  <r>
    <x v="12"/>
    <s v="50 Trøndelag"/>
    <s v="SELBU"/>
    <s v="1664 SELBU"/>
    <s v="1664-80/1/0"/>
    <n v="971182679"/>
    <s v="STOKKE JON ARNE"/>
    <n v="16642370"/>
    <x v="1236"/>
    <n v="0"/>
    <n v="1"/>
    <s v="N"/>
    <n v="412000"/>
    <x v="1"/>
  </r>
  <r>
    <x v="10"/>
    <s v="14 Sogn og Fjordane"/>
    <s v="HYLLESTAD"/>
    <s v="1413 HYLLESTAD"/>
    <s v="1413-88/2/0"/>
    <n v="976737334"/>
    <s v="ESPELAND HENNING ØYSTEIN"/>
    <n v="14130153"/>
    <x v="1237"/>
    <n v="0"/>
    <n v="1"/>
    <s v="N"/>
    <n v="400000"/>
    <x v="0"/>
  </r>
  <r>
    <x v="2"/>
    <s v="04 HEDMARK"/>
    <s v="TOLGA"/>
    <s v="0436 TOLGA"/>
    <s v="0436-83/1/0"/>
    <n v="969104962"/>
    <s v="NYTRØEN OLE JOHAN"/>
    <n v="4360219"/>
    <x v="1238"/>
    <n v="0"/>
    <n v="1"/>
    <s v="N"/>
    <n v="400000"/>
    <x v="0"/>
  </r>
  <r>
    <x v="4"/>
    <s v="06 BUSKERUD"/>
    <s v="NORE OG UVDAL"/>
    <s v="0633 NORE OG UVDAL"/>
    <s v="0633-44/3/0"/>
    <n v="970229655"/>
    <s v="HALVARD THORSRUD"/>
    <n v="6334659"/>
    <x v="1239"/>
    <n v="0"/>
    <n v="1"/>
    <s v="N"/>
    <n v="412000"/>
    <x v="1"/>
  </r>
  <r>
    <x v="7"/>
    <s v="10 VEST-AGDER"/>
    <s v="HÆGEBOSTAD"/>
    <s v="1034 HÆGEBOSTAD"/>
    <s v="1034-60/3/0"/>
    <n v="969268779"/>
    <s v="SIGBJØRN VIK"/>
    <n v="10341011"/>
    <x v="1240"/>
    <n v="0"/>
    <n v="1"/>
    <s v="N"/>
    <n v="400000"/>
    <x v="0"/>
  </r>
  <r>
    <x v="10"/>
    <s v="14 Sogn og Fjordane"/>
    <s v="NAUSTDAL"/>
    <s v="1433 NAUSTDAL"/>
    <s v="1433-105/4/0"/>
    <n v="969290545"/>
    <s v="STUHAUG PER KÅRE"/>
    <n v="14330149"/>
    <x v="1241"/>
    <n v="0"/>
    <n v="1"/>
    <s v="N"/>
    <n v="400000"/>
    <x v="0"/>
  </r>
  <r>
    <x v="3"/>
    <s v="05 OPPLAND"/>
    <s v="LILLEHAMMER"/>
    <s v="0501 LILLEHAMMER"/>
    <s v="0501-127/3/0"/>
    <n v="970979654"/>
    <s v="HAUKLIEN NILS MARTIN          "/>
    <n v="5011166"/>
    <x v="1242"/>
    <n v="0"/>
    <n v="1"/>
    <s v="N"/>
    <n v="412000"/>
    <x v="1"/>
  </r>
  <r>
    <x v="10"/>
    <s v="14 Sogn og Fjordane"/>
    <s v="Luster"/>
    <s v="1426 Luster"/>
    <s v="1426-190/8/0"/>
    <n v="988888818"/>
    <s v="KÅRE KROKGJELET"/>
    <n v="14260691"/>
    <x v="1243"/>
    <n v="0"/>
    <n v="1"/>
    <s v="N"/>
    <n v="936000"/>
    <x v="2"/>
  </r>
  <r>
    <x v="2"/>
    <s v="04 HEDMARK"/>
    <s v="OS"/>
    <s v="0441 OS"/>
    <s v="0441-117/1/0"/>
    <n v="969109328"/>
    <s v="LØVNES SOLFRID"/>
    <n v="4410021"/>
    <x v="1244"/>
    <n v="0"/>
    <n v="1"/>
    <s v="N"/>
    <n v="400000"/>
    <x v="0"/>
  </r>
  <r>
    <x v="2"/>
    <s v="04 HEDMARK"/>
    <s v="TOLGA"/>
    <s v="0436 TOLGA"/>
    <s v="0436-63/4/0"/>
    <n v="969106175"/>
    <s v="INGRID ØSTGÅRD"/>
    <n v="4360180"/>
    <x v="1245"/>
    <n v="0"/>
    <n v="1"/>
    <s v="N"/>
    <n v="400000"/>
    <x v="0"/>
  </r>
  <r>
    <x v="10"/>
    <s v="14 Sogn og Fjordane"/>
    <s v="STRYN"/>
    <s v="1449 STRYN"/>
    <s v="1449-170/3/0"/>
    <n v="970448993"/>
    <s v="TVINNEREIM JOHNNY ATLE"/>
    <n v="14490464"/>
    <x v="1246"/>
    <n v="0"/>
    <n v="1"/>
    <s v="N"/>
    <n v="412000"/>
    <x v="1"/>
  </r>
  <r>
    <x v="5"/>
    <s v="08 TELEMARK"/>
    <s v="KVITESEID"/>
    <s v="0829 KVITESEID"/>
    <s v="0829-59/8/0"/>
    <n v="980095479"/>
    <s v="BJØRN MOEN"/>
    <n v="8292776"/>
    <x v="1247"/>
    <n v="0"/>
    <n v="1"/>
    <s v="N"/>
    <n v="412000"/>
    <x v="1"/>
  </r>
  <r>
    <x v="12"/>
    <s v="50 Trøndelag"/>
    <s v="ÅFJORD"/>
    <s v="1630 ÅFJORD"/>
    <s v="1630-52/5/0"/>
    <n v="879984432"/>
    <s v="REIDAR ALTØ"/>
    <n v="16300273"/>
    <x v="1248"/>
    <n v="0"/>
    <n v="1"/>
    <s v="N"/>
    <n v="400000"/>
    <x v="0"/>
  </r>
  <r>
    <x v="3"/>
    <s v="05 OPPLAND"/>
    <s v="Ringebu"/>
    <s v="0520 Ringebu"/>
    <s v="0520-95/18/0"/>
    <n v="993643440"/>
    <s v="THOMAS ØDEGÅRD"/>
    <n v="5200287"/>
    <x v="1248"/>
    <n v="0"/>
    <n v="1"/>
    <s v="N"/>
    <n v="936000"/>
    <x v="2"/>
  </r>
  <r>
    <x v="14"/>
    <s v="18 NORDLAND"/>
    <s v="VEFSN"/>
    <s v="1824 VEFSN"/>
    <s v="1824-108/4/0"/>
    <n v="969708191"/>
    <s v="HAGFORS KJELL"/>
    <n v="18240231"/>
    <x v="1249"/>
    <n v="0"/>
    <n v="1"/>
    <s v="N"/>
    <n v="400000"/>
    <x v="0"/>
  </r>
  <r>
    <x v="11"/>
    <s v="15 Møre og Romsdal"/>
    <s v="VOLDA"/>
    <s v="1519 VOLDA"/>
    <s v="1519-91/3/0"/>
    <n v="987776706"/>
    <s v="LIV SIGNE KVAMME"/>
    <n v="15190378"/>
    <x v="1250"/>
    <n v="0"/>
    <n v="1"/>
    <s v="N"/>
    <n v="400000"/>
    <x v="0"/>
  </r>
  <r>
    <x v="8"/>
    <s v="11 ROGALAND"/>
    <s v="EIGERSUND"/>
    <s v="1101 EIGERSUND"/>
    <s v="1101-73/1/0"/>
    <n v="875919032"/>
    <s v="TOR MAGNUS GRØNNING"/>
    <n v="11010382"/>
    <x v="1251"/>
    <n v="0"/>
    <n v="1"/>
    <s v="N"/>
    <n v="400000"/>
    <x v="0"/>
  </r>
  <r>
    <x v="10"/>
    <s v="14 Sogn og Fjordane"/>
    <s v="SOGNDAL"/>
    <s v="1420 SOGNDAL"/>
    <s v="1420-7/4/0"/>
    <n v="992124717"/>
    <s v="ØLNES JOSTEIN                 "/>
    <n v="14200367"/>
    <x v="1252"/>
    <n v="0"/>
    <n v="1"/>
    <s v="N"/>
    <n v="400000"/>
    <x v="0"/>
  </r>
  <r>
    <x v="3"/>
    <s v="05 OPPLAND"/>
    <s v="VANG"/>
    <s v="0545 VANG"/>
    <s v="0545-101/2/0"/>
    <n v="969253690"/>
    <s v="OLA KIRKEENGEN"/>
    <n v="5453021"/>
    <x v="1253"/>
    <n v="0"/>
    <n v="1"/>
    <s v="N"/>
    <n v="400000"/>
    <x v="0"/>
  </r>
  <r>
    <x v="10"/>
    <s v="14 Sogn og Fjordane"/>
    <s v="HØYANGER"/>
    <s v="1416 HØYANGER"/>
    <s v="1416-4/5/0"/>
    <n v="969830566"/>
    <s v="OPPEDAL JOAR"/>
    <n v="14160181"/>
    <x v="1254"/>
    <n v="0"/>
    <n v="1"/>
    <s v="N"/>
    <n v="400000"/>
    <x v="0"/>
  </r>
  <r>
    <x v="11"/>
    <s v="15 Møre og Romsdal"/>
    <s v="AURE"/>
    <s v="1576 AURE"/>
    <s v="1576-216/62/0"/>
    <n v="977166217"/>
    <s v="HEIDI MÅLEN"/>
    <n v="15760091"/>
    <x v="1255"/>
    <n v="0"/>
    <n v="1"/>
    <s v="N"/>
    <n v="400000"/>
    <x v="0"/>
  </r>
  <r>
    <x v="8"/>
    <s v="11 ROGALAND"/>
    <s v="SOLA"/>
    <s v="1124 SOLA"/>
    <s v="1124-14/19/0"/>
    <n v="988454125"/>
    <s v="SOLA GITLE                    "/>
    <n v="11240119"/>
    <x v="1256"/>
    <n v="0"/>
    <n v="1"/>
    <s v="N"/>
    <n v="400000"/>
    <x v="0"/>
  </r>
  <r>
    <x v="11"/>
    <s v="15 Møre og Romsdal"/>
    <s v="VANYLVEN"/>
    <s v="1511 VANYLVEN"/>
    <s v="1511-67/2/0"/>
    <n v="995196069"/>
    <s v="OLAV HARALD EKREMSÆTER"/>
    <n v="15111390"/>
    <x v="1257"/>
    <n v="0"/>
    <n v="1"/>
    <s v="N"/>
    <n v="412000"/>
    <x v="1"/>
  </r>
  <r>
    <x v="3"/>
    <s v="05 OPPLAND"/>
    <s v="NORDRE LAND"/>
    <s v="0538 NORDRE LAND"/>
    <s v="0538-55/12/0"/>
    <n v="984737270"/>
    <s v="HAGEN BJØRG KARIN OG KÅRE     "/>
    <n v="5380434"/>
    <x v="1258"/>
    <n v="0"/>
    <n v="1"/>
    <s v="N"/>
    <n v="400000"/>
    <x v="0"/>
  </r>
  <r>
    <x v="3"/>
    <s v="05 OPPLAND"/>
    <s v="NORD-AURDAL"/>
    <s v="0542 NORD-AURDAL"/>
    <s v="0542-50/9/0"/>
    <n v="970274057"/>
    <s v="ROGNÅS GUNNAR                 "/>
    <n v="5420366"/>
    <x v="1258"/>
    <n v="0"/>
    <n v="1"/>
    <s v="N"/>
    <n v="400000"/>
    <x v="0"/>
  </r>
  <r>
    <x v="10"/>
    <s v="14 Sogn og Fjordane"/>
    <s v="STRYN"/>
    <s v="1449 STRYN"/>
    <s v="1449-166/1/0"/>
    <n v="975993809"/>
    <s v="ODDNY DYBEVOLL AALAND"/>
    <n v="14490223"/>
    <x v="1259"/>
    <n v="0"/>
    <n v="1"/>
    <s v="N"/>
    <n v="400000"/>
    <x v="0"/>
  </r>
  <r>
    <x v="14"/>
    <s v="18 NORDLAND"/>
    <s v="LEIRFJORD"/>
    <s v="1822 LEIRFJORD"/>
    <s v="1822-58/2/0"/>
    <n v="969180375"/>
    <s v="BREIVIK ROLF NILS"/>
    <n v="18220129"/>
    <x v="1260"/>
    <n v="0"/>
    <n v="1"/>
    <s v="N"/>
    <n v="400000"/>
    <x v="0"/>
  </r>
  <r>
    <x v="3"/>
    <s v="05 OPPLAND"/>
    <s v="Lom"/>
    <s v="0514 Lom"/>
    <s v="0514-20/1/0"/>
    <n v="986851666"/>
    <s v="JON GRØNA"/>
    <n v="5140077"/>
    <x v="1261"/>
    <n v="0"/>
    <n v="1"/>
    <s v="N"/>
    <n v="936000"/>
    <x v="2"/>
  </r>
  <r>
    <x v="7"/>
    <s v="10 VEST-AGDER"/>
    <s v="Marnardal"/>
    <s v="1021 Marnardal"/>
    <s v="1021-111/1/0"/>
    <n v="976578163"/>
    <s v="SØREN MANFLÅ"/>
    <n v="10212048"/>
    <x v="1262"/>
    <n v="-31200"/>
    <n v="1"/>
    <s v="N"/>
    <n v="936000"/>
    <x v="2"/>
  </r>
  <r>
    <x v="4"/>
    <s v="06 BUSKERUD"/>
    <s v="NORE OG UVDAL"/>
    <s v="0633 NORE OG UVDAL"/>
    <s v="0633-68/1/0"/>
    <n v="869146242"/>
    <s v="GRETHE-MARIT ZARISSEN TRULSEN"/>
    <n v="6334017"/>
    <x v="1263"/>
    <n v="0"/>
    <n v="1"/>
    <s v="N"/>
    <n v="400000"/>
    <x v="0"/>
  </r>
  <r>
    <x v="1"/>
    <s v="02 AKERSHUS"/>
    <s v="NES"/>
    <s v="0236 NES"/>
    <s v="0236-221/4/0"/>
    <n v="986461922"/>
    <s v="JARNSBY STALL &amp; BESØKSGÅRD ANDERSEN"/>
    <n v="2360563"/>
    <x v="1264"/>
    <n v="0"/>
    <n v="1"/>
    <s v="N"/>
    <n v="412000"/>
    <x v="1"/>
  </r>
  <r>
    <x v="10"/>
    <s v="14 Sogn og Fjordane"/>
    <s v="GAULAR"/>
    <s v="1430 GAULAR"/>
    <s v="1430-87/6/0"/>
    <n v="969410621"/>
    <s v="SAGEVIK BJARNE"/>
    <n v="14300008"/>
    <x v="1265"/>
    <n v="0"/>
    <n v="1"/>
    <s v="N"/>
    <n v="400000"/>
    <x v="0"/>
  </r>
  <r>
    <x v="10"/>
    <s v="14 Sogn og Fjordane"/>
    <s v="LUSTER"/>
    <s v="1426 LUSTER"/>
    <s v="1426-183/16/0"/>
    <n v="969821850"/>
    <s v="HATLEVOLL OLAV L"/>
    <n v="14260725"/>
    <x v="1266"/>
    <n v="0"/>
    <n v="1"/>
    <s v="N"/>
    <n v="412000"/>
    <x v="1"/>
  </r>
  <r>
    <x v="9"/>
    <s v="12 HORDALAND"/>
    <s v="Fitjar"/>
    <s v="1222 Fitjar"/>
    <s v="1222-62/2/0"/>
    <n v="986364099"/>
    <s v="HELGA RIMMEREID"/>
    <n v="12220570"/>
    <x v="1267"/>
    <n v="0"/>
    <n v="1"/>
    <s v="N"/>
    <n v="936000"/>
    <x v="2"/>
  </r>
  <r>
    <x v="10"/>
    <s v="14 Sogn og Fjordane"/>
    <s v="FØRDE"/>
    <s v="1432 FØRDE"/>
    <s v="1432-68/2/0"/>
    <n v="969236494"/>
    <s v="INGEBJØRN OSLANDSBOTTEN"/>
    <n v="14320525"/>
    <x v="1268"/>
    <n v="0"/>
    <n v="1"/>
    <s v="N"/>
    <n v="400000"/>
    <x v="0"/>
  </r>
  <r>
    <x v="6"/>
    <s v="09 AUST-AGDER"/>
    <s v="Bygland"/>
    <s v="0938 Bygland"/>
    <s v="0938-52/1/0"/>
    <n v="985648492"/>
    <s v="GUNNAR OLAV ATTESTOG"/>
    <n v="9380005"/>
    <x v="1269"/>
    <n v="0"/>
    <n v="1"/>
    <s v="N"/>
    <n v="936000"/>
    <x v="2"/>
  </r>
  <r>
    <x v="3"/>
    <s v="05 OPPLAND"/>
    <s v="DOVRE"/>
    <s v="0511 DOVRE"/>
    <s v="0511-4/2/0"/>
    <n v="869296902"/>
    <s v="REIDAR INGE BRÆKKEN"/>
    <n v="5110022"/>
    <x v="1270"/>
    <n v="0"/>
    <n v="1"/>
    <s v="N"/>
    <n v="400000"/>
    <x v="0"/>
  </r>
  <r>
    <x v="10"/>
    <s v="14 Sogn og Fjordane"/>
    <s v="Hyllestad"/>
    <s v="1413 Hyllestad"/>
    <s v="1413-64/6/0"/>
    <n v="913080327"/>
    <s v="HAUGANE NÆRING OG NYTING, S.A.DALE"/>
    <n v="14130133"/>
    <x v="1271"/>
    <n v="0"/>
    <n v="1"/>
    <s v="N"/>
    <n v="936000"/>
    <x v="2"/>
  </r>
  <r>
    <x v="9"/>
    <s v="12 HORDALAND"/>
    <s v="ULVIK"/>
    <s v="1233 ULVIK"/>
    <s v="1233-80/1/0"/>
    <n v="982761867"/>
    <s v="MAGNHILD A ØSTRAAT"/>
    <n v="12330116"/>
    <x v="1272"/>
    <n v="0"/>
    <n v="1"/>
    <s v="N"/>
    <n v="400000"/>
    <x v="0"/>
  </r>
  <r>
    <x v="10"/>
    <s v="14 Sogn og Fjordane"/>
    <s v="SOGNDAL"/>
    <s v="1420 SOGNDAL"/>
    <s v="1420-44/1/0"/>
    <n v="979901054"/>
    <s v="KNUT JARLE ORRESTAD"/>
    <n v="14200144"/>
    <x v="1273"/>
    <n v="0"/>
    <n v="1"/>
    <s v="N"/>
    <n v="400000"/>
    <x v="0"/>
  </r>
  <r>
    <x v="10"/>
    <s v="14 Sogn og Fjordane"/>
    <s v="Askvoll"/>
    <s v="1428 Askvoll"/>
    <s v="1428-89/2/0"/>
    <n v="969413043"/>
    <s v="KNUT ODDVAR SOLHEIM"/>
    <n v="14281200"/>
    <x v="1273"/>
    <n v="-15600"/>
    <n v="1"/>
    <s v="N"/>
    <n v="936000"/>
    <x v="2"/>
  </r>
  <r>
    <x v="3"/>
    <s v="05 OPPLAND"/>
    <s v="LOM"/>
    <s v="0514 LOM"/>
    <s v="0514-94/1/0"/>
    <n v="969193604"/>
    <s v="TURTUM ERIK OG RUTH           "/>
    <n v="5140231"/>
    <x v="1274"/>
    <n v="15605"/>
    <n v="1"/>
    <s v="N"/>
    <n v="412000"/>
    <x v="1"/>
  </r>
  <r>
    <x v="11"/>
    <s v="15 Møre og Romsdal"/>
    <s v="Aure"/>
    <s v="1576 Aure"/>
    <s v="1576-29/2/0"/>
    <n v="969485117"/>
    <s v="GRESSET ODD E"/>
    <n v="15760270"/>
    <x v="1275"/>
    <n v="-26000"/>
    <n v="1"/>
    <s v="N"/>
    <n v="936000"/>
    <x v="2"/>
  </r>
  <r>
    <x v="3"/>
    <s v="05 OPPLAND"/>
    <s v="Etnedal"/>
    <s v="0541 Etnedal"/>
    <s v="0541-116/1/0"/>
    <n v="970435131"/>
    <s v="OLE ESPESETH"/>
    <n v="5410015"/>
    <x v="1276"/>
    <n v="0"/>
    <n v="1"/>
    <s v="N"/>
    <n v="936000"/>
    <x v="2"/>
  </r>
  <r>
    <x v="14"/>
    <s v="18 NORDLAND"/>
    <s v="RANA"/>
    <s v="1833 RANA"/>
    <s v="1833-93/1/0"/>
    <n v="969384647"/>
    <s v="SANDHEI SIGMUND"/>
    <n v="18330315"/>
    <x v="1277"/>
    <n v="0"/>
    <n v="1"/>
    <s v="N"/>
    <n v="400000"/>
    <x v="0"/>
  </r>
  <r>
    <x v="8"/>
    <s v="11 ROGALAND"/>
    <s v="SULDAL"/>
    <s v="1134 SULDAL"/>
    <s v="1134-40/1/0"/>
    <n v="969812223"/>
    <s v="PER KJETILSTAD"/>
    <n v="11340180"/>
    <x v="1278"/>
    <n v="0"/>
    <n v="1"/>
    <s v="N"/>
    <n v="400000"/>
    <x v="0"/>
  </r>
  <r>
    <x v="10"/>
    <s v="14 Sogn og Fjordane"/>
    <s v="Eid"/>
    <s v="1443 Eid"/>
    <s v="1443-120/3/0"/>
    <n v="987708433"/>
    <s v="TERJE JOHNSEN"/>
    <n v="14430421"/>
    <x v="1279"/>
    <n v="0"/>
    <n v="1"/>
    <s v="N"/>
    <n v="936000"/>
    <x v="2"/>
  </r>
  <r>
    <x v="10"/>
    <s v="14 Sogn og Fjordane"/>
    <s v="Gaular"/>
    <s v="1430 Gaular"/>
    <s v="1430-31/1/0"/>
    <n v="970396837"/>
    <s v="ÅRNES LEIF"/>
    <n v="14300616"/>
    <x v="1280"/>
    <n v="0"/>
    <n v="1"/>
    <s v="N"/>
    <n v="936000"/>
    <x v="2"/>
  </r>
  <r>
    <x v="4"/>
    <s v="06 BUSKERUD"/>
    <s v="MODUM"/>
    <s v="0623 MODUM"/>
    <s v="0623-42/2/0"/>
    <n v="969387492"/>
    <s v="TOR ERIK SANDNÆS"/>
    <n v="6230497"/>
    <x v="1281"/>
    <n v="0"/>
    <n v="1"/>
    <s v="N"/>
    <n v="412000"/>
    <x v="1"/>
  </r>
  <r>
    <x v="10"/>
    <s v="14 Sogn og Fjordane"/>
    <s v="GLOPPEN"/>
    <s v="1445 GLOPPEN"/>
    <s v="1445-24/11/0"/>
    <n v="969834693"/>
    <s v="KÅRE SOLHAUG"/>
    <n v="14450125"/>
    <x v="1282"/>
    <n v="0"/>
    <n v="1"/>
    <s v="N"/>
    <n v="412000"/>
    <x v="1"/>
  </r>
  <r>
    <x v="15"/>
    <s v="19 TROMS"/>
    <s v="IBESTAD"/>
    <s v="1917 IBESTAD"/>
    <s v="1917-99/8/0"/>
    <n v="969716143"/>
    <s v="JAN-GUNNAR BERG"/>
    <n v="19170142"/>
    <x v="1283"/>
    <n v="0"/>
    <n v="1"/>
    <s v="N"/>
    <n v="400000"/>
    <x v="0"/>
  </r>
  <r>
    <x v="12"/>
    <s v="50 Trøndelag"/>
    <s v="SNILLFJORD"/>
    <s v="1613 SNILLFJORD"/>
    <s v="1613-81/10/0"/>
    <n v="976061608"/>
    <s v="JOSTEIN BERG"/>
    <n v="16133040"/>
    <x v="1284"/>
    <n v="0"/>
    <n v="1"/>
    <s v="N"/>
    <n v="400000"/>
    <x v="0"/>
  </r>
  <r>
    <x v="2"/>
    <s v="04 HEDMARK"/>
    <s v="OS"/>
    <s v="0441 OS"/>
    <s v="0441-131/84/0"/>
    <n v="969281872"/>
    <s v="MYRTRØEN ODD                  "/>
    <n v="4410261"/>
    <x v="1285"/>
    <n v="0"/>
    <n v="1"/>
    <s v="N"/>
    <n v="412000"/>
    <x v="1"/>
  </r>
  <r>
    <x v="12"/>
    <s v="50 Trøndelag"/>
    <s v="SELBU"/>
    <s v="5032 SELBU"/>
    <s v="5032-80/1/0"/>
    <n v="971182679"/>
    <s v="STOKKE JON ARNE"/>
    <n v="50320259"/>
    <x v="1286"/>
    <n v="0"/>
    <n v="1"/>
    <s v="N"/>
    <n v="936000"/>
    <x v="2"/>
  </r>
  <r>
    <x v="8"/>
    <s v="11 ROGALAND"/>
    <s v="GJESDAL"/>
    <s v="1122 GJESDAL"/>
    <s v="1122-69/13/0"/>
    <n v="982796652"/>
    <s v="TROND GILJE"/>
    <n v="11220141"/>
    <x v="1287"/>
    <n v="0"/>
    <n v="1"/>
    <s v="N"/>
    <n v="400000"/>
    <x v="0"/>
  </r>
  <r>
    <x v="10"/>
    <s v="14 Sogn og Fjordane"/>
    <s v="Gaular"/>
    <s v="1430 Gaular"/>
    <s v="1430-43/4/0"/>
    <n v="969821907"/>
    <s v="VIKEN MAGNE"/>
    <n v="14300384"/>
    <x v="1287"/>
    <n v="-46800"/>
    <n v="1"/>
    <s v="N"/>
    <n v="936000"/>
    <x v="2"/>
  </r>
  <r>
    <x v="10"/>
    <s v="14 Sogn og Fjordane"/>
    <s v="SOGNDAL"/>
    <s v="1420 SOGNDAL"/>
    <s v="1420-9/1/0"/>
    <n v="969409631"/>
    <s v="KVAM OLAV SIGFRED"/>
    <n v="14200282"/>
    <x v="1288"/>
    <n v="0"/>
    <n v="1"/>
    <s v="N"/>
    <n v="400000"/>
    <x v="0"/>
  </r>
  <r>
    <x v="1"/>
    <s v="02 AKERSHUS"/>
    <s v="SØRUM"/>
    <s v="0226 SØRUM"/>
    <s v="0226-6/1/0"/>
    <n v="969427850"/>
    <s v="LISE JORUNN SÆTHER"/>
    <n v="2260163"/>
    <x v="1289"/>
    <n v="0"/>
    <n v="1"/>
    <s v="N"/>
    <n v="400000"/>
    <x v="0"/>
  </r>
  <r>
    <x v="4"/>
    <s v="06 BUSKERUD"/>
    <s v="HEMSEDAL"/>
    <s v="0618 HEMSEDAL"/>
    <s v="0618-61/11/0"/>
    <n v="969090333"/>
    <s v="THORSET TOM OLE               "/>
    <n v="6180976"/>
    <x v="1290"/>
    <n v="0"/>
    <n v="1"/>
    <s v="N"/>
    <n v="400000"/>
    <x v="0"/>
  </r>
  <r>
    <x v="9"/>
    <s v="12 HORDALAND"/>
    <s v="VOSS"/>
    <s v="1235 VOSS"/>
    <s v="1235-198/3/0"/>
    <n v="980493598"/>
    <s v="DAVID SKJERVEN"/>
    <n v="12350757"/>
    <x v="1290"/>
    <n v="0"/>
    <n v="1"/>
    <s v="N"/>
    <n v="412000"/>
    <x v="1"/>
  </r>
  <r>
    <x v="9"/>
    <s v="12 HORDALAND"/>
    <s v="VOSS"/>
    <s v="1235 VOSS"/>
    <s v="1235-190/4/0"/>
    <n v="969626217"/>
    <s v="LID LARS J"/>
    <n v="12350557"/>
    <x v="1291"/>
    <n v="0"/>
    <n v="1"/>
    <s v="N"/>
    <n v="400000"/>
    <x v="0"/>
  </r>
  <r>
    <x v="3"/>
    <s v="05 OPPLAND"/>
    <s v="Lillehammer"/>
    <s v="0501 Lillehammer"/>
    <s v="0501-127/3/0"/>
    <n v="970979654"/>
    <s v="HAUKLIEN NILS MARTIN"/>
    <n v="5011166"/>
    <x v="1292"/>
    <n v="0"/>
    <n v="1"/>
    <s v="N"/>
    <n v="936000"/>
    <x v="2"/>
  </r>
  <r>
    <x v="10"/>
    <s v="14 Sogn og Fjordane"/>
    <s v="HORNINDAL"/>
    <s v="1444 HORNINDAL"/>
    <s v="1444-195/1/0"/>
    <n v="969819945"/>
    <s v="SVERRE RAFTEVOLD"/>
    <n v="14440733"/>
    <x v="1293"/>
    <n v="0"/>
    <n v="1"/>
    <s v="N"/>
    <n v="412000"/>
    <x v="1"/>
  </r>
  <r>
    <x v="3"/>
    <s v="05 OPPLAND"/>
    <s v="NORDRE LAND"/>
    <s v="0538 NORDRE LAND"/>
    <s v="0538-96/7/0"/>
    <n v="969149478"/>
    <s v="ENGESETH ARNE                 "/>
    <n v="5382089"/>
    <x v="1294"/>
    <n v="0"/>
    <n v="1"/>
    <s v="N"/>
    <n v="400000"/>
    <x v="0"/>
  </r>
  <r>
    <x v="10"/>
    <s v="14 Sogn og Fjordane"/>
    <s v="GULEN"/>
    <s v="1411 GULEN"/>
    <s v="1411-63/1/0"/>
    <n v="985402922"/>
    <s v="JARLE HALSVIK"/>
    <n v="14110254"/>
    <x v="1295"/>
    <n v="0"/>
    <n v="1"/>
    <s v="N"/>
    <n v="400000"/>
    <x v="0"/>
  </r>
  <r>
    <x v="3"/>
    <s v="05 OPPLAND"/>
    <s v="NORD-AURDAL"/>
    <s v="0542 NORD-AURDAL"/>
    <s v="0542-48/4/0"/>
    <n v="981876032"/>
    <s v="ANNA GURI RINGEN"/>
    <n v="5420757"/>
    <x v="1296"/>
    <n v="0"/>
    <n v="1"/>
    <s v="N"/>
    <n v="400000"/>
    <x v="0"/>
  </r>
  <r>
    <x v="10"/>
    <s v="14 Sogn og Fjordane"/>
    <s v="SOGNDAL"/>
    <s v="1420 SOGNDAL"/>
    <s v="1420-28/5/0"/>
    <n v="977281016"/>
    <s v="SIGFRED STENEHJEM"/>
    <n v="14200347"/>
    <x v="1297"/>
    <n v="0"/>
    <n v="1"/>
    <s v="N"/>
    <n v="400000"/>
    <x v="0"/>
  </r>
  <r>
    <x v="10"/>
    <s v="14 Sogn og Fjordane"/>
    <s v="FLORA"/>
    <s v="1401 FLORA"/>
    <s v="1401-120/10/0"/>
    <n v="988948004"/>
    <s v="SOLHAUG GARD BEATE STEINDAL   "/>
    <n v="14010517"/>
    <x v="1298"/>
    <n v="0"/>
    <n v="1"/>
    <s v="N"/>
    <n v="412000"/>
    <x v="1"/>
  </r>
  <r>
    <x v="3"/>
    <s v="05 OPPLAND"/>
    <s v="SKJÅK"/>
    <s v="0513 SKJÅK"/>
    <s v="0513-121/2/0"/>
    <n v="976041763"/>
    <s v="JAN ERIK RAMSTAD"/>
    <n v="5133016"/>
    <x v="1299"/>
    <n v="0"/>
    <n v="1"/>
    <s v="N"/>
    <n v="412000"/>
    <x v="1"/>
  </r>
  <r>
    <x v="10"/>
    <s v="14 Sogn og Fjordane"/>
    <s v="FLORA"/>
    <s v="1401 FLORA"/>
    <s v="1401-56/7/0"/>
    <n v="969837722"/>
    <s v="LØKKEBØ ODD-BJARTE"/>
    <n v="14010032"/>
    <x v="1299"/>
    <n v="0"/>
    <n v="1"/>
    <s v="N"/>
    <n v="412000"/>
    <x v="1"/>
  </r>
  <r>
    <x v="10"/>
    <s v="14 Sogn og Fjordane"/>
    <s v="JØLSTER"/>
    <s v="1431 JØLSTER"/>
    <s v="1431-63/6/0"/>
    <n v="983158595"/>
    <s v="LEIF AGNAR BERG"/>
    <n v="14311038"/>
    <x v="1299"/>
    <n v="0"/>
    <n v="1"/>
    <s v="N"/>
    <n v="412000"/>
    <x v="1"/>
  </r>
  <r>
    <x v="14"/>
    <s v="18 NORDLAND"/>
    <s v="LEIRFJORD"/>
    <s v="1822 LEIRFJORD"/>
    <s v="1822-103/2/0"/>
    <n v="969180235"/>
    <s v="FAGERHEIM ODDVAR"/>
    <n v="18220321"/>
    <x v="1299"/>
    <n v="0"/>
    <n v="1"/>
    <s v="N"/>
    <n v="412000"/>
    <x v="1"/>
  </r>
  <r>
    <x v="14"/>
    <s v="18 NORDLAND"/>
    <s v="VEFSN"/>
    <s v="1824 VEFSN"/>
    <s v="1824-20/3/0"/>
    <n v="871232032"/>
    <s v="AUFLES KNUT"/>
    <n v="18240172"/>
    <x v="1300"/>
    <n v="0"/>
    <n v="1"/>
    <s v="N"/>
    <n v="412000"/>
    <x v="1"/>
  </r>
  <r>
    <x v="4"/>
    <s v="06 BUSKERUD"/>
    <s v="HEMSEDAL"/>
    <s v="0618 HEMSEDAL"/>
    <s v="0618-62/4/0"/>
    <n v="969088614"/>
    <s v="ENGENE BJØRG                  "/>
    <n v="6180934"/>
    <x v="1301"/>
    <n v="0"/>
    <n v="1"/>
    <s v="N"/>
    <n v="400000"/>
    <x v="0"/>
  </r>
  <r>
    <x v="5"/>
    <s v="08 TELEMARK"/>
    <s v="Kviteseid"/>
    <s v="0829 Kviteseid"/>
    <s v="0829-59/8/0"/>
    <n v="980095479"/>
    <s v="BJØRN MOEN"/>
    <n v="8292776"/>
    <x v="1302"/>
    <n v="0"/>
    <n v="1"/>
    <s v="N"/>
    <n v="936000"/>
    <x v="2"/>
  </r>
  <r>
    <x v="15"/>
    <s v="19 TROMS"/>
    <s v="KVÆFJORD"/>
    <s v="1911 KVÆFJORD"/>
    <s v="1911-13/6/0"/>
    <n v="969715252"/>
    <s v="JERMUNN LANES"/>
    <n v="19110080"/>
    <x v="1303"/>
    <n v="0"/>
    <n v="1"/>
    <s v="N"/>
    <n v="400000"/>
    <x v="0"/>
  </r>
  <r>
    <x v="2"/>
    <s v="04 HEDMARK"/>
    <s v="FOLLDAL"/>
    <s v="0439 FOLLDAL"/>
    <s v="0439-173/2/0"/>
    <n v="979375557"/>
    <s v="TØMRER PER ARILD BLÆSTERDALEN"/>
    <n v="4391016"/>
    <x v="1303"/>
    <n v="0"/>
    <n v="1"/>
    <s v="N"/>
    <n v="412000"/>
    <x v="1"/>
  </r>
  <r>
    <x v="10"/>
    <s v="14 Sogn og Fjordane"/>
    <s v="GLOPPEN"/>
    <s v="1445 GLOPPEN"/>
    <s v="1445-79/5/0"/>
    <n v="984695624"/>
    <s v="GERD NEDREBERG"/>
    <n v="14450447"/>
    <x v="1304"/>
    <n v="0"/>
    <n v="1"/>
    <s v="N"/>
    <n v="400000"/>
    <x v="0"/>
  </r>
  <r>
    <x v="1"/>
    <s v="02 AKERSHUS"/>
    <s v="NANNESTAD"/>
    <s v="0238 NANNESTAD"/>
    <s v="0238-89/13/0"/>
    <n v="969338211"/>
    <s v="JAN GRØNLIEN"/>
    <n v="2380130"/>
    <x v="1305"/>
    <n v="0"/>
    <n v="1"/>
    <s v="N"/>
    <n v="400000"/>
    <x v="0"/>
  </r>
  <r>
    <x v="8"/>
    <s v="11 ROGALAND"/>
    <s v="TYSVÆR"/>
    <s v="1146 TYSVÆR"/>
    <s v="1146-112/7/0"/>
    <n v="969210231"/>
    <s v="EINAR GLETTE"/>
    <n v="11460483"/>
    <x v="1306"/>
    <n v="0"/>
    <n v="1"/>
    <s v="N"/>
    <n v="412000"/>
    <x v="1"/>
  </r>
  <r>
    <x v="8"/>
    <s v="11 ROGALAND"/>
    <s v="TIME"/>
    <s v="1121 TIME"/>
    <s v="1121-38/17/0"/>
    <n v="969080591"/>
    <s v="JON ARNE EGELAND"/>
    <n v="11210443"/>
    <x v="1307"/>
    <n v="0"/>
    <n v="1"/>
    <s v="N"/>
    <n v="400000"/>
    <x v="0"/>
  </r>
  <r>
    <x v="9"/>
    <s v="12 HORDALAND"/>
    <s v="VOSS"/>
    <s v="1235 VOSS"/>
    <s v="1235-222/3/0"/>
    <n v="969197421"/>
    <s v="TILLUNG OLAV"/>
    <n v="12350593"/>
    <x v="1308"/>
    <n v="0"/>
    <n v="1"/>
    <s v="N"/>
    <n v="400000"/>
    <x v="0"/>
  </r>
  <r>
    <x v="11"/>
    <s v="15 Møre og Romsdal"/>
    <s v="Vanylven"/>
    <s v="1511 Vanylven"/>
    <s v="1511-67/2/0"/>
    <n v="995196069"/>
    <s v="OLAV HARALD EKREMSÆTER"/>
    <n v="15111390"/>
    <x v="1309"/>
    <n v="0"/>
    <n v="1"/>
    <s v="N"/>
    <n v="936000"/>
    <x v="2"/>
  </r>
  <r>
    <x v="3"/>
    <s v="05 OPPLAND"/>
    <s v="VANG"/>
    <s v="0545 VANG"/>
    <s v="0545-97/1/0"/>
    <n v="969393166"/>
    <s v="ODDGEIR BUNDE"/>
    <n v="5450173"/>
    <x v="1310"/>
    <n v="0"/>
    <n v="1"/>
    <s v="N"/>
    <n v="400000"/>
    <x v="0"/>
  </r>
  <r>
    <x v="10"/>
    <s v="14 Sogn og Fjordane"/>
    <s v="VÅGSØY"/>
    <s v="1439 VÅGSØY"/>
    <s v="1439-126/13/0"/>
    <n v="969837323"/>
    <s v="JONNY VEDVIK"/>
    <n v="14390220"/>
    <x v="1311"/>
    <n v="0"/>
    <n v="1"/>
    <s v="N"/>
    <n v="412000"/>
    <x v="1"/>
  </r>
  <r>
    <x v="6"/>
    <s v="09 AUST-AGDER"/>
    <s v="VALLE"/>
    <s v="0940 VALLE"/>
    <s v="0940-33/1/0"/>
    <n v="969570432"/>
    <s v="HAUGUM TOR"/>
    <n v="9400097"/>
    <x v="1312"/>
    <n v="0"/>
    <n v="1"/>
    <s v="N"/>
    <n v="400000"/>
    <x v="0"/>
  </r>
  <r>
    <x v="12"/>
    <s v="50 Trøndelag"/>
    <s v="INDERØY"/>
    <s v="1756 INDERØY"/>
    <s v="1756-21/2/0"/>
    <n v="969185199"/>
    <s v="ALF MORTEN SLAPGAARD"/>
    <n v="17563085"/>
    <x v="1313"/>
    <n v="0"/>
    <n v="1"/>
    <s v="N"/>
    <n v="412000"/>
    <x v="1"/>
  </r>
  <r>
    <x v="8"/>
    <s v="11 ROGALAND"/>
    <s v="BJERKREIM"/>
    <s v="1114 BJERKREIM"/>
    <s v="1114-68/2/0"/>
    <n v="982849195"/>
    <s v="JOHN ARNE GÅSLAND"/>
    <n v="11140048"/>
    <x v="1314"/>
    <n v="0"/>
    <n v="1"/>
    <s v="N"/>
    <n v="400000"/>
    <x v="0"/>
  </r>
  <r>
    <x v="16"/>
    <s v="07 VESTFOLD"/>
    <s v="RE"/>
    <s v="0716 RE"/>
    <s v="0716-151/3/0"/>
    <n v="986036334"/>
    <s v="HOLT GÅRD DRIFTSSELKAP DA     "/>
    <n v="7161147"/>
    <x v="1315"/>
    <n v="0"/>
    <n v="1"/>
    <s v="N"/>
    <n v="400000"/>
    <x v="0"/>
  </r>
  <r>
    <x v="9"/>
    <s v="12 HORDALAND"/>
    <s v="Radøy"/>
    <s v="1260 Radøy"/>
    <s v="1260-14/22/0"/>
    <n v="979108966"/>
    <s v="REIDAR STEINDAL"/>
    <n v="12600208"/>
    <x v="1316"/>
    <n v="0"/>
    <n v="1"/>
    <s v="N"/>
    <n v="936000"/>
    <x v="2"/>
  </r>
  <r>
    <x v="10"/>
    <s v="14 Sogn og Fjordane"/>
    <s v="BREMANGER"/>
    <s v="1438 BREMANGER"/>
    <s v="1438-22/2/0"/>
    <n v="969449331"/>
    <s v="FØRDE KNUT J"/>
    <n v="14380013"/>
    <x v="1317"/>
    <n v="0"/>
    <n v="1"/>
    <s v="N"/>
    <n v="412000"/>
    <x v="1"/>
  </r>
  <r>
    <x v="3"/>
    <s v="05 OPPLAND"/>
    <s v="SKJÅK"/>
    <s v="0513 SKJÅK"/>
    <s v="0513-93/5/0"/>
    <n v="996473139"/>
    <s v="SIV ELISABETH MORK"/>
    <n v="5130133"/>
    <x v="1318"/>
    <n v="0"/>
    <n v="1"/>
    <s v="N"/>
    <n v="412000"/>
    <x v="1"/>
  </r>
  <r>
    <x v="9"/>
    <s v="12 HORDALAND"/>
    <s v="FUSA"/>
    <s v="1241 FUSA"/>
    <s v="1241-23/16/0"/>
    <n v="984689942"/>
    <s v="BJARTE EIKELAND"/>
    <n v="12410062"/>
    <x v="1319"/>
    <n v="0"/>
    <n v="1"/>
    <s v="N"/>
    <n v="400000"/>
    <x v="0"/>
  </r>
  <r>
    <x v="10"/>
    <s v="14 Sogn og Fjordane"/>
    <s v="Luster"/>
    <s v="1426 Luster"/>
    <s v="1426-183/16/0"/>
    <n v="969821850"/>
    <s v="HATLEVOLL OLAV L"/>
    <n v="14260725"/>
    <x v="1320"/>
    <n v="0"/>
    <n v="1"/>
    <s v="N"/>
    <n v="936000"/>
    <x v="2"/>
  </r>
  <r>
    <x v="3"/>
    <s v="05 OPPLAND"/>
    <s v="LOM"/>
    <s v="0514 LOM"/>
    <s v="0514-49/2/0"/>
    <n v="969217996"/>
    <s v="ANTON NØRJORDET"/>
    <n v="5140163"/>
    <x v="1321"/>
    <n v="0"/>
    <n v="1"/>
    <s v="N"/>
    <n v="400000"/>
    <x v="0"/>
  </r>
  <r>
    <x v="8"/>
    <s v="11 ROGALAND"/>
    <s v="HJELMELAND"/>
    <s v="1133 HJELMELAND"/>
    <s v="1133-60/2/0"/>
    <n v="869796832"/>
    <s v="EGIL ULVESTAD"/>
    <n v="11330101"/>
    <x v="1322"/>
    <n v="0"/>
    <n v="1"/>
    <s v="N"/>
    <n v="400000"/>
    <x v="0"/>
  </r>
  <r>
    <x v="11"/>
    <s v="15 Møre og Romsdal"/>
    <s v="VOLDA"/>
    <s v="1519 VOLDA"/>
    <s v="1519-127/1/0"/>
    <n v="983538711"/>
    <s v="AMUND PER HJELLE"/>
    <n v="15191074"/>
    <x v="1323"/>
    <n v="0"/>
    <n v="1"/>
    <s v="N"/>
    <n v="400000"/>
    <x v="0"/>
  </r>
  <r>
    <x v="2"/>
    <s v="04 HEDMARK"/>
    <s v="Tynset"/>
    <s v="0437 Tynset"/>
    <s v="0437-170/9/0"/>
    <n v="992523867"/>
    <s v="SVEIN TORE TANDBERG"/>
    <n v="4370046"/>
    <x v="1324"/>
    <n v="0"/>
    <n v="1"/>
    <s v="N"/>
    <n v="936000"/>
    <x v="2"/>
  </r>
  <r>
    <x v="14"/>
    <s v="18 NORDLAND"/>
    <s v="GRANE"/>
    <s v="1825 GRANE"/>
    <s v="1825-48/2/0"/>
    <n v="969156482"/>
    <s v="STÅLE GRANE"/>
    <n v="18250147"/>
    <x v="1325"/>
    <n v="0"/>
    <n v="1"/>
    <s v="N"/>
    <n v="412000"/>
    <x v="1"/>
  </r>
  <r>
    <x v="10"/>
    <s v="14 Sogn og Fjordane"/>
    <s v="GLOPPEN"/>
    <s v="1445 GLOPPEN"/>
    <s v="1445-115/3/0"/>
    <n v="990698341"/>
    <s v="LEIF DAGMUND SEIME"/>
    <n v="14450472"/>
    <x v="1326"/>
    <n v="0"/>
    <n v="1"/>
    <s v="N"/>
    <n v="400000"/>
    <x v="0"/>
  </r>
  <r>
    <x v="10"/>
    <s v="14 Sogn og Fjordane"/>
    <s v="FJALER"/>
    <s v="1429 FJALER"/>
    <s v="1429-102/1/0"/>
    <n v="970123830"/>
    <s v="LONELAND SAND OG GRUSTAK"/>
    <n v="14290140"/>
    <x v="1327"/>
    <n v="0"/>
    <n v="1"/>
    <s v="N"/>
    <n v="400000"/>
    <x v="0"/>
  </r>
  <r>
    <x v="12"/>
    <s v="50 Trøndelag"/>
    <s v="AGDENES"/>
    <s v="1622 AGDENES"/>
    <s v="1622-81/1/0"/>
    <n v="969332086"/>
    <s v="MELAND EILERT"/>
    <n v="16225264"/>
    <x v="1328"/>
    <n v="0"/>
    <n v="1"/>
    <s v="N"/>
    <n v="400000"/>
    <x v="0"/>
  </r>
  <r>
    <x v="4"/>
    <s v="06 BUSKERUD"/>
    <s v="Modum"/>
    <s v="0623 Modum"/>
    <s v="0623-42/2/0"/>
    <n v="969387492"/>
    <s v="TOR ERIK SANDNÆS"/>
    <n v="6230497"/>
    <x v="1329"/>
    <n v="0"/>
    <n v="1"/>
    <s v="N"/>
    <n v="936000"/>
    <x v="2"/>
  </r>
  <r>
    <x v="3"/>
    <s v="05 OPPLAND"/>
    <s v="SEL"/>
    <s v="0517 SEL"/>
    <s v="0517-181/20/0"/>
    <n v="969755025"/>
    <s v="MOSEBAKKEN ODD                "/>
    <n v="5171223"/>
    <x v="1330"/>
    <n v="0"/>
    <n v="1"/>
    <s v="N"/>
    <n v="400000"/>
    <x v="0"/>
  </r>
  <r>
    <x v="10"/>
    <s v="14 Sogn og Fjordane"/>
    <s v="Gloppen"/>
    <s v="1445 Gloppen"/>
    <s v="1445-24/11/0"/>
    <n v="969834693"/>
    <s v="KÅRE SOLHAUG"/>
    <n v="14450125"/>
    <x v="1331"/>
    <n v="0"/>
    <n v="1"/>
    <s v="N"/>
    <n v="936000"/>
    <x v="2"/>
  </r>
  <r>
    <x v="7"/>
    <s v="10 VEST-AGDER"/>
    <s v="LYNGDAL"/>
    <s v="1032 LYNGDAL"/>
    <s v="1032-198/1/0"/>
    <n v="969238640"/>
    <s v="DAG SALAMONSEN"/>
    <n v="10322211"/>
    <x v="1332"/>
    <n v="0"/>
    <n v="1"/>
    <s v="N"/>
    <n v="412000"/>
    <x v="1"/>
  </r>
  <r>
    <x v="7"/>
    <s v="10 VEST-AGDER"/>
    <s v="LINDESNES"/>
    <s v="1029 LINDESNES"/>
    <s v="1029-215/7/0"/>
    <n v="970919392"/>
    <s v="HALVORSEN HALVOR"/>
    <n v="10292073"/>
    <x v="1333"/>
    <n v="0"/>
    <n v="1"/>
    <s v="N"/>
    <n v="400000"/>
    <x v="0"/>
  </r>
  <r>
    <x v="14"/>
    <s v="18 NORDLAND"/>
    <s v="VESTVÅGØY"/>
    <s v="1860 VESTVÅGØY"/>
    <s v="1860-79/6/0"/>
    <n v="969121050"/>
    <s v="KLAUSEN TROND"/>
    <n v="18600516"/>
    <x v="1334"/>
    <n v="0"/>
    <n v="1"/>
    <s v="N"/>
    <n v="400000"/>
    <x v="0"/>
  </r>
  <r>
    <x v="12"/>
    <s v="50 Trøndelag"/>
    <s v="LEKA"/>
    <s v="1755 LEKA"/>
    <s v="1755-6/1/0"/>
    <n v="869256862"/>
    <s v="LUDVIGSEN STEN"/>
    <n v="17559031"/>
    <x v="1335"/>
    <n v="0"/>
    <n v="1"/>
    <s v="N"/>
    <n v="400000"/>
    <x v="0"/>
  </r>
  <r>
    <x v="2"/>
    <s v="04 HEDMARK"/>
    <s v="Os"/>
    <s v="0441 Os"/>
    <s v="0441-131/84/0"/>
    <n v="969281872"/>
    <s v="MYRTRØEN ODD"/>
    <n v="4410261"/>
    <x v="1335"/>
    <n v="0"/>
    <n v="1"/>
    <s v="N"/>
    <n v="936000"/>
    <x v="2"/>
  </r>
  <r>
    <x v="10"/>
    <s v="14 Sogn og Fjordane"/>
    <s v="GLOPPEN"/>
    <s v="1445 GLOPPEN"/>
    <s v="1445-67/1/0"/>
    <n v="969592789"/>
    <s v="HAUGE KRISTEN M"/>
    <n v="14450284"/>
    <x v="1336"/>
    <n v="0"/>
    <n v="1"/>
    <s v="N"/>
    <n v="400000"/>
    <x v="0"/>
  </r>
  <r>
    <x v="8"/>
    <s v="11 ROGALAND"/>
    <s v="SOKNDAL"/>
    <s v="1111 SOKNDAL"/>
    <s v="1111-66/1/0"/>
    <n v="987662352"/>
    <s v="GEIR URDAL"/>
    <n v="11110162"/>
    <x v="1337"/>
    <n v="0"/>
    <n v="1"/>
    <s v="N"/>
    <n v="400000"/>
    <x v="0"/>
  </r>
  <r>
    <x v="10"/>
    <s v="14 Sogn og Fjordane"/>
    <s v="HYLLESTAD"/>
    <s v="1413 HYLLESTAD"/>
    <s v="1413-7/1/0"/>
    <n v="969203014"/>
    <s v="BYGSTAD BJØRN MAGNE"/>
    <n v="14130306"/>
    <x v="1338"/>
    <n v="0"/>
    <n v="1"/>
    <s v="N"/>
    <n v="400000"/>
    <x v="0"/>
  </r>
  <r>
    <x v="12"/>
    <s v="50 Trøndelag"/>
    <s v="AGDENES"/>
    <s v="1622 AGDENES"/>
    <s v="1622-57/6/0"/>
    <n v="869331112"/>
    <s v="INGE GUDMUND LEKSEN"/>
    <n v="16222158"/>
    <x v="1339"/>
    <n v="0"/>
    <n v="1"/>
    <s v="N"/>
    <n v="400000"/>
    <x v="0"/>
  </r>
  <r>
    <x v="7"/>
    <s v="10 VEST-AGDER"/>
    <s v="LYNGDAL"/>
    <s v="1032 LYNGDAL"/>
    <s v="1032-187/2/0"/>
    <n v="969416069"/>
    <s v="JORDAL MARIT"/>
    <n v="10322208"/>
    <x v="1340"/>
    <n v="0"/>
    <n v="1"/>
    <s v="N"/>
    <n v="400000"/>
    <x v="0"/>
  </r>
  <r>
    <x v="4"/>
    <s v="06 BUSKERUD"/>
    <s v="NORE OG UVDAL"/>
    <s v="0633 NORE OG UVDAL"/>
    <s v="0633-198/5/0"/>
    <n v="993431907"/>
    <s v="LIAN ROLF HELGE               "/>
    <n v="6334129"/>
    <x v="1341"/>
    <n v="0"/>
    <n v="1"/>
    <s v="N"/>
    <n v="400000"/>
    <x v="0"/>
  </r>
  <r>
    <x v="10"/>
    <s v="14 Sogn og Fjordane"/>
    <s v="GLOPPEN"/>
    <s v="1445 GLOPPEN"/>
    <s v="1445-81/2/0"/>
    <n v="991167250"/>
    <s v="TOM ASLE KVILE"/>
    <n v="14450560"/>
    <x v="1342"/>
    <n v="0"/>
    <n v="1"/>
    <s v="N"/>
    <n v="400000"/>
    <x v="0"/>
  </r>
  <r>
    <x v="8"/>
    <s v="11 ROGALAND"/>
    <s v="KARMØY"/>
    <s v="1149 KARMØY"/>
    <s v="1149-110/1/0"/>
    <n v="899166582"/>
    <s v="TJOLAND LANDBRUK"/>
    <n v="11490767"/>
    <x v="1343"/>
    <n v="0"/>
    <n v="1"/>
    <s v="N"/>
    <n v="412000"/>
    <x v="1"/>
  </r>
  <r>
    <x v="10"/>
    <s v="14 Sogn og Fjordane"/>
    <s v="Hornindal"/>
    <s v="1444 Hornindal"/>
    <s v="1444-195/1/0"/>
    <n v="969819945"/>
    <s v="SVERRE RAFTEVOLD"/>
    <n v="14440733"/>
    <x v="1344"/>
    <n v="0"/>
    <n v="1"/>
    <s v="N"/>
    <n v="936000"/>
    <x v="2"/>
  </r>
  <r>
    <x v="9"/>
    <s v="12 HORDALAND"/>
    <s v="VOSS"/>
    <s v="1235 VOSS"/>
    <s v="1235-62/3/0"/>
    <n v="980634973"/>
    <s v="SVEIN EKREM"/>
    <n v="12350943"/>
    <x v="1345"/>
    <n v="0"/>
    <n v="1"/>
    <s v="N"/>
    <n v="400000"/>
    <x v="0"/>
  </r>
  <r>
    <x v="10"/>
    <s v="14 Sogn og Fjordane"/>
    <s v="JØLSTER"/>
    <s v="1431 JØLSTER"/>
    <s v="1431-58/1/0"/>
    <n v="969342243"/>
    <s v="FARSUND JOFRID"/>
    <n v="14310350"/>
    <x v="1345"/>
    <n v="0"/>
    <n v="1"/>
    <s v="N"/>
    <n v="400000"/>
    <x v="0"/>
  </r>
  <r>
    <x v="6"/>
    <s v="09 AUST-AGDER"/>
    <s v="RISØR"/>
    <s v="0901 RISØR"/>
    <s v="0901-5/17/0"/>
    <n v="969664747"/>
    <s v="OLAV MARTIN BJØRNDAL"/>
    <n v="9010014"/>
    <x v="1345"/>
    <n v="0"/>
    <n v="1"/>
    <s v="N"/>
    <n v="412000"/>
    <x v="1"/>
  </r>
  <r>
    <x v="10"/>
    <s v="14 Sogn og Fjordane"/>
    <s v="SOGNDAL"/>
    <s v="1420 SOGNDAL"/>
    <s v="1420-69/15/0"/>
    <n v="869835722"/>
    <s v="ALPEN HELGE"/>
    <n v="14200001"/>
    <x v="1346"/>
    <n v="0"/>
    <n v="1"/>
    <s v="N"/>
    <n v="400000"/>
    <x v="0"/>
  </r>
  <r>
    <x v="10"/>
    <s v="14 Sogn og Fjordane"/>
    <s v="Flora"/>
    <s v="1401 Flora"/>
    <s v="1401-120/10/0"/>
    <n v="988948004"/>
    <s v="SOLHAUG GARD BEATE STEINDAL"/>
    <n v="14010517"/>
    <x v="1347"/>
    <n v="0"/>
    <n v="1"/>
    <s v="N"/>
    <n v="936000"/>
    <x v="2"/>
  </r>
  <r>
    <x v="3"/>
    <s v="05 OPPLAND"/>
    <s v="Skjåk"/>
    <s v="0513 Skjåk"/>
    <s v="0513-121/2/0"/>
    <n v="976041763"/>
    <s v="JAN ERIK RAMSTAD"/>
    <n v="5133016"/>
    <x v="1348"/>
    <n v="0"/>
    <n v="1"/>
    <s v="N"/>
    <n v="936000"/>
    <x v="2"/>
  </r>
  <r>
    <x v="10"/>
    <s v="14 Sogn og Fjordane"/>
    <s v="Jølster"/>
    <s v="1431 Jølster"/>
    <s v="1431-63/6/0"/>
    <n v="983158595"/>
    <s v="LEIF AGNAR BERG"/>
    <n v="14311038"/>
    <x v="1348"/>
    <n v="0"/>
    <n v="1"/>
    <s v="N"/>
    <n v="936000"/>
    <x v="2"/>
  </r>
  <r>
    <x v="14"/>
    <s v="18 NORDLAND"/>
    <s v="Leirfjord"/>
    <s v="1822 Leirfjord"/>
    <s v="1822-103/2/0"/>
    <n v="969180235"/>
    <s v="FAGERHEIM ODDVAR"/>
    <n v="18220321"/>
    <x v="1348"/>
    <n v="0"/>
    <n v="1"/>
    <s v="N"/>
    <n v="936000"/>
    <x v="2"/>
  </r>
  <r>
    <x v="3"/>
    <s v="05 OPPLAND"/>
    <s v="ØYSTRE SLIDRE"/>
    <s v="0544 ØYSTRE SLIDRE"/>
    <s v="0544-46/14/0"/>
    <n v="869115002"/>
    <s v="VALDRES KJØTT ELSE MARIE MYRVOLD"/>
    <n v="5442059"/>
    <x v="1349"/>
    <n v="0"/>
    <n v="1"/>
    <s v="N"/>
    <n v="400000"/>
    <x v="0"/>
  </r>
  <r>
    <x v="2"/>
    <s v="04 HEDMARK"/>
    <s v="Folldal"/>
    <s v="0439 Folldal"/>
    <s v="0439-173/2/0"/>
    <n v="979375557"/>
    <s v="TØMRER PER ARILD BLÆSTERDALEN"/>
    <n v="4391016"/>
    <x v="1350"/>
    <n v="0"/>
    <n v="1"/>
    <s v="N"/>
    <n v="936000"/>
    <x v="2"/>
  </r>
  <r>
    <x v="8"/>
    <s v="11 ROGALAND"/>
    <s v="Tysvær"/>
    <s v="1146 Tysvær"/>
    <s v="1146-112/7/0"/>
    <n v="969210231"/>
    <s v="EINAR GLETTE"/>
    <n v="11460483"/>
    <x v="1351"/>
    <n v="0"/>
    <n v="1"/>
    <s v="N"/>
    <n v="936000"/>
    <x v="2"/>
  </r>
  <r>
    <x v="11"/>
    <s v="15 Møre og Romsdal"/>
    <s v="SURNADAL"/>
    <s v="1566 SURNADAL"/>
    <s v="1566-122/1/0"/>
    <n v="969212439"/>
    <s v="HAMNES LARS P"/>
    <n v="15662577"/>
    <x v="1352"/>
    <n v="0"/>
    <n v="1"/>
    <s v="N"/>
    <n v="400000"/>
    <x v="0"/>
  </r>
  <r>
    <x v="10"/>
    <s v="14 Sogn og Fjordane"/>
    <s v="BREMANGER"/>
    <s v="1438 BREMANGER"/>
    <s v="1438-115/10/0"/>
    <n v="986365508"/>
    <s v="BRYNJAR MYKLEBUST"/>
    <n v="14380172"/>
    <x v="1353"/>
    <n v="0"/>
    <n v="1"/>
    <s v="N"/>
    <n v="400000"/>
    <x v="0"/>
  </r>
  <r>
    <x v="8"/>
    <s v="11 ROGALAND"/>
    <s v="GJESDAL"/>
    <s v="1122 GJESDAL"/>
    <s v="1122-73/1/0"/>
    <n v="979335296"/>
    <s v="NILS HAALAND"/>
    <n v="11220248"/>
    <x v="1354"/>
    <n v="0"/>
    <n v="1"/>
    <s v="N"/>
    <n v="400000"/>
    <x v="0"/>
  </r>
  <r>
    <x v="10"/>
    <s v="14 Sogn og Fjordane"/>
    <s v="Vågsøy"/>
    <s v="1439 Vågsøy"/>
    <s v="1439-126/13/0"/>
    <n v="969837323"/>
    <s v="JONNY VEDVIK"/>
    <n v="14390220"/>
    <x v="1355"/>
    <n v="0"/>
    <n v="1"/>
    <s v="N"/>
    <n v="936000"/>
    <x v="2"/>
  </r>
  <r>
    <x v="10"/>
    <s v="14 Sogn og Fjordane"/>
    <s v="GAULAR"/>
    <s v="1430 GAULAR"/>
    <s v="1430-17/4/0"/>
    <n v="983775519"/>
    <s v="ARNSTEIN HOFF"/>
    <n v="14300329"/>
    <x v="1356"/>
    <n v="0"/>
    <n v="1"/>
    <s v="N"/>
    <n v="400000"/>
    <x v="0"/>
  </r>
  <r>
    <x v="15"/>
    <s v="19 TROMS"/>
    <s v="KÅFJORD"/>
    <s v="1940 KÅFJORD"/>
    <s v="1940-34/17/0"/>
    <n v="990373132"/>
    <s v="ANNE INGJERD NORDENG"/>
    <n v="19400338"/>
    <x v="1357"/>
    <n v="0"/>
    <n v="1"/>
    <s v="N"/>
    <n v="412000"/>
    <x v="1"/>
  </r>
  <r>
    <x v="9"/>
    <s v="12 HORDALAND"/>
    <s v="SVEIO"/>
    <s v="1216 SVEIO"/>
    <s v="1216-46/3/0"/>
    <n v="969276909"/>
    <s v="GEIR ØYSTEIN NEVLAND"/>
    <n v="12160052"/>
    <x v="1358"/>
    <n v="0"/>
    <n v="1"/>
    <s v="N"/>
    <n v="412000"/>
    <x v="1"/>
  </r>
  <r>
    <x v="8"/>
    <s v="11 ROGALAND"/>
    <s v="VINDAFJORD"/>
    <s v="1160 VINDAFJORD"/>
    <s v="1160-60/3/0"/>
    <n v="969171295"/>
    <s v="LIV KARI ØSTERHUS HAUGE"/>
    <n v="11600207"/>
    <x v="1359"/>
    <n v="0"/>
    <n v="1"/>
    <s v="N"/>
    <n v="400000"/>
    <x v="0"/>
  </r>
  <r>
    <x v="10"/>
    <s v="14 Sogn og Fjordane"/>
    <s v="EID"/>
    <s v="1443 EID"/>
    <s v="1443-52/14/0"/>
    <n v="969202670"/>
    <s v="OLAV M HJELLE"/>
    <n v="14430116"/>
    <x v="1360"/>
    <n v="0"/>
    <n v="1"/>
    <s v="N"/>
    <n v="412000"/>
    <x v="1"/>
  </r>
  <r>
    <x v="14"/>
    <s v="18 NORDLAND"/>
    <s v="BRØNNØY"/>
    <s v="1813 BRØNNØY"/>
    <s v="1813-134/1/0"/>
    <n v="970565132"/>
    <s v="STRAND ASBJØRN"/>
    <n v="18130672"/>
    <x v="1361"/>
    <n v="-30900"/>
    <n v="1"/>
    <s v="N"/>
    <n v="412000"/>
    <x v="1"/>
  </r>
  <r>
    <x v="10"/>
    <s v="14 Sogn og Fjordane"/>
    <s v="EID"/>
    <s v="1443 EID"/>
    <s v="1443-131/3/0"/>
    <n v="880921932"/>
    <s v="HELGE M NAVELSAKER"/>
    <n v="14430700"/>
    <x v="1362"/>
    <n v="0"/>
    <n v="1"/>
    <s v="N"/>
    <n v="400000"/>
    <x v="0"/>
  </r>
  <r>
    <x v="3"/>
    <s v="05 OPPLAND"/>
    <s v="LESJA"/>
    <s v="0512 LESJA"/>
    <s v="0512-133/2/0"/>
    <n v="974521822"/>
    <s v="TERJE BRUSTUEN"/>
    <n v="5120058"/>
    <x v="1363"/>
    <n v="0"/>
    <n v="1"/>
    <s v="N"/>
    <n v="400000"/>
    <x v="0"/>
  </r>
  <r>
    <x v="14"/>
    <s v="18 NORDLAND"/>
    <s v="Grane"/>
    <s v="1825 Grane"/>
    <s v="1825-48/2/0"/>
    <n v="969156482"/>
    <s v="STÅLE GRANE"/>
    <n v="18250147"/>
    <x v="1364"/>
    <n v="0"/>
    <n v="1"/>
    <s v="N"/>
    <n v="936000"/>
    <x v="2"/>
  </r>
  <r>
    <x v="11"/>
    <s v="15 Møre og Romsdal"/>
    <s v="AVERØY"/>
    <s v="1554 AVERØY"/>
    <s v="1554-104/3/0"/>
    <n v="869399442"/>
    <s v="JAN PEDER SMENES"/>
    <n v="15540662"/>
    <x v="1365"/>
    <n v="0"/>
    <n v="1"/>
    <s v="N"/>
    <n v="400000"/>
    <x v="0"/>
  </r>
  <r>
    <x v="10"/>
    <s v="14 Sogn og Fjordane"/>
    <s v="BREMANGER"/>
    <s v="1438 BREMANGER"/>
    <s v="1438-115/5/0"/>
    <n v="969589486"/>
    <s v="MYKLEBUST LARS"/>
    <n v="14380535"/>
    <x v="1366"/>
    <n v="0"/>
    <n v="1"/>
    <s v="N"/>
    <n v="400000"/>
    <x v="0"/>
  </r>
  <r>
    <x v="8"/>
    <s v="11 ROGALAND"/>
    <s v="Tysvær"/>
    <s v="1146 Tysvær"/>
    <s v="1146-106/1/0"/>
    <n v="980355225"/>
    <s v="KRINGELAND KNUT OTTAR"/>
    <n v="11460462"/>
    <x v="1367"/>
    <n v="-52000"/>
    <n v="1"/>
    <s v="N"/>
    <n v="936000"/>
    <x v="2"/>
  </r>
  <r>
    <x v="12"/>
    <s v="50 Trøndelag"/>
    <s v="LEVANGER"/>
    <s v="1719 LEVANGER"/>
    <s v="1719-283/6/0"/>
    <n v="969256568"/>
    <s v="GRANÅS ANNE-ELISABETH"/>
    <n v="17194197"/>
    <x v="1368"/>
    <n v="0"/>
    <n v="1"/>
    <s v="N"/>
    <n v="400000"/>
    <x v="0"/>
  </r>
  <r>
    <x v="8"/>
    <s v="11 ROGALAND"/>
    <s v="SANDNES"/>
    <s v="1102 SANDNES"/>
    <s v="1102-67/13/0"/>
    <m/>
    <s v="ÅGE BYBERG"/>
    <n v="11020326"/>
    <x v="1369"/>
    <n v="-69625"/>
    <n v="1"/>
    <s v="N"/>
    <n v="412000"/>
    <x v="1"/>
  </r>
  <r>
    <x v="4"/>
    <s v="06 BUSKERUD"/>
    <s v="NORE OG UVDAL"/>
    <s v="0633 NORE OG UVDAL"/>
    <s v="0633-139/1/0"/>
    <n v="970229256"/>
    <s v="TRONDRUD ARNE                 "/>
    <n v="6333995"/>
    <x v="1370"/>
    <n v="0"/>
    <n v="1"/>
    <s v="N"/>
    <n v="400000"/>
    <x v="0"/>
  </r>
  <r>
    <x v="3"/>
    <s v="05 OPPLAND"/>
    <s v="LOM"/>
    <s v="0514 LOM"/>
    <s v="0514-84/14/0"/>
    <n v="969747804"/>
    <s v="SKJERPINGSTAD ODDNY OG PER    "/>
    <n v="5140189"/>
    <x v="1371"/>
    <n v="0"/>
    <n v="1"/>
    <s v="N"/>
    <n v="412000"/>
    <x v="1"/>
  </r>
  <r>
    <x v="10"/>
    <s v="14 Sogn og Fjordane"/>
    <s v="STRYN"/>
    <s v="1449 STRYN"/>
    <s v="1449-7/1/0"/>
    <n v="969587297"/>
    <s v="FLO JO"/>
    <n v="14491417"/>
    <x v="1372"/>
    <n v="0"/>
    <n v="1"/>
    <s v="N"/>
    <n v="400000"/>
    <x v="0"/>
  </r>
  <r>
    <x v="12"/>
    <s v="50 Trøndelag"/>
    <s v="OPPDAL"/>
    <s v="1634 OPPDAL"/>
    <s v="1634-72/1/0"/>
    <n v="969636298"/>
    <s v="KLEVSTUEN JOHN IDAR"/>
    <n v="16344137"/>
    <x v="1373"/>
    <n v="0"/>
    <n v="1"/>
    <s v="N"/>
    <n v="400000"/>
    <x v="0"/>
  </r>
  <r>
    <x v="11"/>
    <s v="15 Møre og Romsdal"/>
    <s v="GISKE"/>
    <s v="1532 GISKE"/>
    <s v="1532-4/12/0"/>
    <n v="969425564"/>
    <s v="BLINDHEIM JOSTEIN BERNT E"/>
    <n v="15321596"/>
    <x v="1374"/>
    <n v="0"/>
    <n v="1"/>
    <s v="N"/>
    <n v="412000"/>
    <x v="1"/>
  </r>
  <r>
    <x v="3"/>
    <s v="05 OPPLAND"/>
    <s v="NORD-AURDAL"/>
    <s v="0542 NORD-AURDAL"/>
    <s v="0542-67/7/0"/>
    <n v="969115654"/>
    <s v="FODNES NILS TORBJØRN OG EVA   "/>
    <n v="5422009"/>
    <x v="1375"/>
    <n v="0"/>
    <n v="1"/>
    <s v="N"/>
    <n v="412000"/>
    <x v="1"/>
  </r>
  <r>
    <x v="7"/>
    <s v="10 VEST-AGDER"/>
    <s v="FARSUND"/>
    <s v="1003 FARSUND"/>
    <s v="1003-203/8/0"/>
    <n v="997635353"/>
    <s v="TOR INGE HUSTOFT"/>
    <n v="10032055"/>
    <x v="1376"/>
    <n v="0"/>
    <n v="1"/>
    <s v="N"/>
    <n v="412000"/>
    <x v="1"/>
  </r>
  <r>
    <x v="11"/>
    <s v="15 Møre og Romsdal"/>
    <s v="HERØY"/>
    <s v="1515 HERØY"/>
    <s v="1515-9/8/0"/>
    <n v="988593621"/>
    <s v="RUNDE NATURMAT DA"/>
    <n v="15150972"/>
    <x v="1377"/>
    <n v="0"/>
    <n v="1"/>
    <s v="N"/>
    <n v="412000"/>
    <x v="1"/>
  </r>
  <r>
    <x v="3"/>
    <s v="05 OPPLAND"/>
    <s v="VANG"/>
    <s v="0545 VANG"/>
    <s v="0545-71/9/0"/>
    <n v="993489417"/>
    <s v="HAVRO ALMENNING RAGNI         "/>
    <n v="5450106"/>
    <x v="1378"/>
    <n v="0"/>
    <n v="1"/>
    <s v="N"/>
    <n v="412000"/>
    <x v="1"/>
  </r>
  <r>
    <x v="10"/>
    <s v="14 Sogn og Fjordane"/>
    <s v="FJALER"/>
    <s v="1429 FJALER"/>
    <s v="1429-135/1/0"/>
    <n v="969823721"/>
    <s v="JARLE HOVLANDSDAL"/>
    <n v="14290328"/>
    <x v="1379"/>
    <n v="0"/>
    <n v="1"/>
    <s v="N"/>
    <n v="400000"/>
    <x v="0"/>
  </r>
  <r>
    <x v="5"/>
    <s v="08 TELEMARK"/>
    <s v="TINN"/>
    <s v="0826 TINN"/>
    <s v="0826-50/1/0"/>
    <n v="979675089"/>
    <s v="ASBJØRN FUSCHE"/>
    <n v="8263868"/>
    <x v="1380"/>
    <n v="0"/>
    <n v="1"/>
    <s v="N"/>
    <n v="400000"/>
    <x v="0"/>
  </r>
  <r>
    <x v="7"/>
    <s v="10 VEST-AGDER"/>
    <s v="Lyngdal"/>
    <s v="1032 Lyngdal"/>
    <s v="1032-198/1/0"/>
    <n v="969238640"/>
    <s v="DAG SALAMONSEN"/>
    <n v="10322211"/>
    <x v="1381"/>
    <n v="0"/>
    <n v="1"/>
    <s v="N"/>
    <n v="936000"/>
    <x v="2"/>
  </r>
  <r>
    <x v="14"/>
    <s v="18 NORDLAND"/>
    <s v="BINDAL"/>
    <s v="1811 BINDAL"/>
    <s v="1811-48/4/0"/>
    <n v="981708784"/>
    <s v="STURLA SYLTEN"/>
    <n v="18110105"/>
    <x v="1382"/>
    <n v="0"/>
    <n v="1"/>
    <s v="N"/>
    <n v="412000"/>
    <x v="1"/>
  </r>
  <r>
    <x v="3"/>
    <s v="05 OPPLAND"/>
    <s v="LESJA"/>
    <s v="0512 LESJA"/>
    <s v="0512-126/3/0"/>
    <n v="974253380"/>
    <s v="CHRISTIAN SAXLUND"/>
    <n v="5120411"/>
    <x v="1383"/>
    <n v="0"/>
    <n v="1"/>
    <s v="N"/>
    <n v="400000"/>
    <x v="0"/>
  </r>
  <r>
    <x v="7"/>
    <s v="10 VEST-AGDER"/>
    <s v="LINDESNES"/>
    <s v="1029 LINDESNES"/>
    <s v="1029-199/2/0"/>
    <n v="969790157"/>
    <s v="HÅLAND SIGNE"/>
    <n v="10292012"/>
    <x v="1384"/>
    <n v="0"/>
    <n v="1"/>
    <s v="N"/>
    <n v="400000"/>
    <x v="0"/>
  </r>
  <r>
    <x v="8"/>
    <s v="11 ROGALAND"/>
    <s v="TYSVÆR"/>
    <s v="1146 TYSVÆR"/>
    <s v="1146-25/4/0"/>
    <n v="969816067"/>
    <s v="SLETTEN GUNVAR"/>
    <n v="11460591"/>
    <x v="1385"/>
    <n v="0"/>
    <n v="1"/>
    <s v="N"/>
    <n v="400000"/>
    <x v="0"/>
  </r>
  <r>
    <x v="9"/>
    <s v="12 HORDALAND"/>
    <s v="FITJAR"/>
    <s v="1222 FITJAR"/>
    <s v="1222-61/14/0"/>
    <n v="987509872"/>
    <s v="SØRFONN BÅRD INGE             "/>
    <n v="12220060"/>
    <x v="1386"/>
    <n v="0"/>
    <n v="1"/>
    <s v="N"/>
    <n v="412000"/>
    <x v="1"/>
  </r>
  <r>
    <x v="8"/>
    <s v="11 ROGALAND"/>
    <s v="FINNØY"/>
    <s v="1141 FINNØY"/>
    <s v="1141-22/7/0"/>
    <n v="981505018"/>
    <s v="REIDAR R RODA"/>
    <n v="11410059"/>
    <x v="1387"/>
    <n v="0"/>
    <n v="1"/>
    <s v="N"/>
    <n v="400000"/>
    <x v="0"/>
  </r>
  <r>
    <x v="12"/>
    <s v="50 Trøndelag"/>
    <s v="LEKA"/>
    <s v="1755 LEKA"/>
    <s v="1755-12/2/0"/>
    <n v="970370544"/>
    <s v="OLE HAMNES"/>
    <n v="17559096"/>
    <x v="1387"/>
    <n v="0"/>
    <n v="1"/>
    <s v="N"/>
    <n v="400000"/>
    <x v="0"/>
  </r>
  <r>
    <x v="2"/>
    <s v="04 HEDMARK"/>
    <s v="OS"/>
    <s v="0441 OS"/>
    <s v="0441-167/7/0"/>
    <n v="970564098"/>
    <s v="MATS SPÅNBERG"/>
    <n v="4410280"/>
    <x v="1388"/>
    <n v="0"/>
    <n v="1"/>
    <s v="N"/>
    <n v="400000"/>
    <x v="0"/>
  </r>
  <r>
    <x v="6"/>
    <s v="09 AUST-AGDER"/>
    <s v="Risør"/>
    <s v="0901 Risør"/>
    <s v="0901-5/17/0"/>
    <n v="969664747"/>
    <s v="OLAV MARTIN BJØRNDAL"/>
    <n v="9010014"/>
    <x v="1389"/>
    <n v="0"/>
    <n v="1"/>
    <s v="N"/>
    <n v="936000"/>
    <x v="2"/>
  </r>
  <r>
    <x v="12"/>
    <s v="50 Trøndelag"/>
    <s v="RISSA"/>
    <s v="1624 RISSA"/>
    <s v="1624-94/2/0"/>
    <n v="869159212"/>
    <s v="SKÅNØY ARNFINN"/>
    <n v="16244726"/>
    <x v="1390"/>
    <n v="0"/>
    <n v="1"/>
    <s v="N"/>
    <n v="400000"/>
    <x v="0"/>
  </r>
  <r>
    <x v="10"/>
    <s v="14 Sogn og Fjordane"/>
    <s v="VIK"/>
    <s v="1417 VIK"/>
    <s v="1417-8/7/0"/>
    <n v="869822752"/>
    <s v="NUMMEDAL JON O"/>
    <n v="14170167"/>
    <x v="1391"/>
    <n v="0"/>
    <n v="1"/>
    <s v="N"/>
    <n v="400000"/>
    <x v="0"/>
  </r>
  <r>
    <x v="9"/>
    <s v="12 HORDALAND"/>
    <s v="KVAM"/>
    <s v="1238 KVAM"/>
    <s v="1238-132/2/0"/>
    <n v="969139618"/>
    <s v="OMA ANNHILD"/>
    <n v="12380465"/>
    <x v="1392"/>
    <n v="0"/>
    <n v="1"/>
    <s v="N"/>
    <n v="400000"/>
    <x v="0"/>
  </r>
  <r>
    <x v="11"/>
    <s v="15 Møre og Romsdal"/>
    <s v="GJEMNES"/>
    <s v="1557 GJEMNES"/>
    <s v="1557-70/3/0"/>
    <n v="969233134"/>
    <s v="FLEMMEN LARS OLAV"/>
    <n v="15572083"/>
    <x v="1393"/>
    <n v="0"/>
    <n v="1"/>
    <s v="N"/>
    <n v="400000"/>
    <x v="0"/>
  </r>
  <r>
    <x v="11"/>
    <s v="15 Møre og Romsdal"/>
    <s v="STRANDA"/>
    <s v="1525 STRANDA"/>
    <s v="1525-9/6/0"/>
    <n v="984834845"/>
    <s v="ELDRID BARSTAD ANSOK"/>
    <n v="15250606"/>
    <x v="1394"/>
    <n v="0"/>
    <n v="1"/>
    <s v="N"/>
    <n v="400000"/>
    <x v="0"/>
  </r>
  <r>
    <x v="3"/>
    <s v="05 OPPLAND"/>
    <s v="VESTRE SLIDRE"/>
    <s v="0543 VESTRE SLIDRE"/>
    <s v="0543-87/4/0"/>
    <n v="982744342"/>
    <s v="FLYIN FJELLGARD DA            "/>
    <n v="5430042"/>
    <x v="1395"/>
    <n v="0"/>
    <n v="1"/>
    <s v="N"/>
    <n v="400000"/>
    <x v="0"/>
  </r>
  <r>
    <x v="3"/>
    <s v="05 OPPLAND"/>
    <s v="GAUSDAL"/>
    <s v="0522 GAUSDAL"/>
    <s v="0522-215/5/0"/>
    <n v="869361712"/>
    <s v="KOLRUD WENKE OG JON           "/>
    <n v="5221120"/>
    <x v="1396"/>
    <n v="0"/>
    <n v="1"/>
    <s v="N"/>
    <n v="400000"/>
    <x v="0"/>
  </r>
  <r>
    <x v="3"/>
    <s v="05 OPPLAND"/>
    <s v="NORD-AURDAL"/>
    <s v="0542 NORD-AURDAL"/>
    <s v="0542-106/7/0"/>
    <n v="969251329"/>
    <s v="SIGMUND ÅBJØRSBRÅTEN"/>
    <n v="5420477"/>
    <x v="1397"/>
    <n v="0"/>
    <n v="1"/>
    <s v="N"/>
    <n v="400000"/>
    <x v="0"/>
  </r>
  <r>
    <x v="14"/>
    <s v="18 NORDLAND"/>
    <s v="HAMARØY"/>
    <s v="1849 HAMARØY"/>
    <s v="1849-78/9/0"/>
    <n v="969304813"/>
    <s v="KNUTSEN BJØRN"/>
    <n v="18490351"/>
    <x v="1398"/>
    <n v="0"/>
    <n v="1"/>
    <s v="N"/>
    <n v="412000"/>
    <x v="1"/>
  </r>
  <r>
    <x v="12"/>
    <s v="50 Trøndelag"/>
    <s v="LEVANGER"/>
    <s v="1719 LEVANGER"/>
    <s v="1719-150/2/0"/>
    <n v="969256789"/>
    <s v="AUGDAL NILS TERJE"/>
    <n v="17193479"/>
    <x v="1399"/>
    <n v="0"/>
    <n v="1"/>
    <s v="N"/>
    <n v="412000"/>
    <x v="1"/>
  </r>
  <r>
    <x v="12"/>
    <s v="50 Trøndelag"/>
    <s v="ORKDAL"/>
    <s v="1638 ORKDAL"/>
    <s v="1638-275/1/0"/>
    <n v="969672383"/>
    <s v="ØISTEIN SANDNES"/>
    <n v="16380021"/>
    <x v="1400"/>
    <n v="0"/>
    <n v="1"/>
    <s v="N"/>
    <n v="400000"/>
    <x v="0"/>
  </r>
  <r>
    <x v="8"/>
    <s v="11 ROGALAND"/>
    <s v="VINDAFJORD"/>
    <s v="1160 VINDAFJORD"/>
    <s v="1160-293/2/0"/>
    <n v="866927472"/>
    <s v="ASK OPSTVEDT"/>
    <n v="11600924"/>
    <x v="1401"/>
    <n v="0"/>
    <n v="1"/>
    <s v="N"/>
    <n v="412000"/>
    <x v="1"/>
  </r>
  <r>
    <x v="3"/>
    <s v="05 OPPLAND"/>
    <s v="VESTRE SLIDRE"/>
    <s v="0543 VESTRE SLIDRE"/>
    <s v="0543-12/3/0"/>
    <n v="969754320"/>
    <s v="EGIL O MO"/>
    <n v="5432068"/>
    <x v="1402"/>
    <n v="0"/>
    <n v="1"/>
    <s v="N"/>
    <n v="400000"/>
    <x v="0"/>
  </r>
  <r>
    <x v="9"/>
    <s v="12 HORDALAND"/>
    <s v="KVAM"/>
    <s v="1238 KVAM"/>
    <s v="1238-86/5/0"/>
    <n v="969406020"/>
    <s v="MAGNUSSEN ODD KÅRE"/>
    <n v="12380771"/>
    <x v="1403"/>
    <n v="0"/>
    <n v="1"/>
    <s v="N"/>
    <n v="412000"/>
    <x v="1"/>
  </r>
  <r>
    <x v="3"/>
    <s v="05 OPPLAND"/>
    <s v="ØYSTRE SLIDRE"/>
    <s v="0544 ØYSTRE SLIDRE"/>
    <s v="0544-26/14/0"/>
    <n v="986936270"/>
    <s v="NORDENG SAMDRIFT DA           "/>
    <n v="5442009"/>
    <x v="1404"/>
    <n v="0"/>
    <n v="1"/>
    <s v="N"/>
    <n v="400000"/>
    <x v="0"/>
  </r>
  <r>
    <x v="3"/>
    <s v="05 OPPLAND"/>
    <s v="LESJA"/>
    <s v="0512 LESJA"/>
    <s v="0512-60/1/0"/>
    <n v="969115883"/>
    <s v="ARILL KJELSHUS"/>
    <n v="5120341"/>
    <x v="1405"/>
    <n v="0"/>
    <n v="1"/>
    <s v="N"/>
    <n v="400000"/>
    <x v="0"/>
  </r>
  <r>
    <x v="15"/>
    <s v="19 TROMS"/>
    <s v="Kåfjord"/>
    <s v="1940 Kåfjord"/>
    <s v="1940-34/17/0"/>
    <n v="990373132"/>
    <s v="ANNE INGJERD NORDENG"/>
    <n v="19400338"/>
    <x v="1406"/>
    <n v="0"/>
    <n v="1"/>
    <s v="N"/>
    <n v="936000"/>
    <x v="2"/>
  </r>
  <r>
    <x v="2"/>
    <s v="04 HEDMARK"/>
    <s v="TRYSIL"/>
    <s v="0428 TRYSIL"/>
    <s v="0428-40/23/0"/>
    <n v="969889145"/>
    <s v="LUND JON OLA                  "/>
    <n v="4281024"/>
    <x v="1407"/>
    <n v="0"/>
    <n v="1"/>
    <s v="N"/>
    <n v="412000"/>
    <x v="1"/>
  </r>
  <r>
    <x v="10"/>
    <s v="14 Sogn og Fjordane"/>
    <s v="FØRDE"/>
    <s v="1432 FØRDE"/>
    <s v="1432-65/3/0"/>
    <n v="869412902"/>
    <s v="ULLTANG SAG"/>
    <n v="14320303"/>
    <x v="1408"/>
    <n v="0"/>
    <n v="1"/>
    <s v="N"/>
    <n v="400000"/>
    <x v="0"/>
  </r>
  <r>
    <x v="9"/>
    <s v="12 HORDALAND"/>
    <s v="Sveio"/>
    <s v="1216 Sveio"/>
    <s v="1216-46/3/0"/>
    <n v="969276909"/>
    <s v="GEIR ØYSTEIN NEVLAND"/>
    <n v="12160052"/>
    <x v="1409"/>
    <n v="0"/>
    <n v="1"/>
    <s v="N"/>
    <n v="936000"/>
    <x v="2"/>
  </r>
  <r>
    <x v="6"/>
    <s v="09 AUST-AGDER"/>
    <s v="BYGLAND"/>
    <s v="0938 BYGLAND"/>
    <s v="0938-23/1/0"/>
    <n v="969621819"/>
    <s v="HAUGETVEIT KNUT"/>
    <n v="9380076"/>
    <x v="1410"/>
    <n v="0"/>
    <n v="1"/>
    <s v="N"/>
    <n v="400000"/>
    <x v="0"/>
  </r>
  <r>
    <x v="10"/>
    <s v="14 Sogn og Fjordane"/>
    <s v="SOGNDAL"/>
    <s v="1420 SOGNDAL"/>
    <s v="1420-73/1/0"/>
    <n v="989723693"/>
    <s v="HAUGEN ASGEIR                 "/>
    <n v="14200012"/>
    <x v="1411"/>
    <n v="0"/>
    <n v="1"/>
    <s v="N"/>
    <n v="400000"/>
    <x v="0"/>
  </r>
  <r>
    <x v="9"/>
    <s v="12 HORDALAND"/>
    <s v="KVINNHERAD"/>
    <s v="1224 KVINNHERAD"/>
    <s v="1224-178/1/0"/>
    <n v="989762400"/>
    <s v="KJÆREVIK ANDERS JOHNNY        "/>
    <n v="12240572"/>
    <x v="1412"/>
    <n v="0"/>
    <n v="1"/>
    <s v="N"/>
    <n v="400000"/>
    <x v="0"/>
  </r>
  <r>
    <x v="11"/>
    <s v="15 Møre og Romsdal"/>
    <s v="AVERØY"/>
    <s v="1554 AVERØY"/>
    <s v="1554-22/1/0"/>
    <n v="980780074"/>
    <s v="TIM HAMSWORTH"/>
    <n v="15541086"/>
    <x v="1413"/>
    <n v="0"/>
    <n v="1"/>
    <s v="N"/>
    <n v="400000"/>
    <x v="0"/>
  </r>
  <r>
    <x v="10"/>
    <s v="14 Sogn og Fjordane"/>
    <s v="Eid"/>
    <s v="1443 Eid"/>
    <s v="1443-52/14/0"/>
    <n v="969202670"/>
    <s v="OLAV M HJELLE"/>
    <n v="14430116"/>
    <x v="1414"/>
    <n v="0"/>
    <n v="1"/>
    <s v="N"/>
    <n v="936000"/>
    <x v="2"/>
  </r>
  <r>
    <x v="9"/>
    <s v="12 HORDALAND"/>
    <s v="OSTERØY"/>
    <s v="1253 OSTERØY"/>
    <s v="1253-41/3/0"/>
    <n v="982922135"/>
    <s v="OVE MÆHLE"/>
    <n v="12530106"/>
    <x v="1415"/>
    <n v="0"/>
    <n v="1"/>
    <s v="N"/>
    <n v="400000"/>
    <x v="0"/>
  </r>
  <r>
    <x v="3"/>
    <s v="05 OPPLAND"/>
    <s v="SØR-AURDAL"/>
    <s v="0540 SØR-AURDAL"/>
    <s v="0540-12/3/0"/>
    <n v="969545837"/>
    <s v="ARVID S DOKKEN"/>
    <n v="5402019"/>
    <x v="1416"/>
    <n v="0"/>
    <n v="1"/>
    <s v="N"/>
    <n v="400000"/>
    <x v="0"/>
  </r>
  <r>
    <x v="14"/>
    <s v="18 NORDLAND"/>
    <s v="LURØY"/>
    <s v="1834 LURØY"/>
    <s v="1834-21/4/0"/>
    <n v="980889807"/>
    <s v="METTE STAULVIK"/>
    <n v="18340034"/>
    <x v="1417"/>
    <n v="0"/>
    <n v="1"/>
    <s v="N"/>
    <n v="400000"/>
    <x v="0"/>
  </r>
  <r>
    <x v="11"/>
    <s v="15 Møre og Romsdal"/>
    <s v="HALSA"/>
    <s v="1571 HALSA"/>
    <s v="1571-38/5/0"/>
    <n v="969594056"/>
    <s v="TAKNES BERSVEIN"/>
    <n v="15710487"/>
    <x v="1418"/>
    <n v="0"/>
    <n v="1"/>
    <s v="N"/>
    <n v="400000"/>
    <x v="0"/>
  </r>
  <r>
    <x v="11"/>
    <s v="15 Møre og Romsdal"/>
    <s v="GISKE"/>
    <s v="1532 GISKE"/>
    <s v="1532-2/5/0"/>
    <n v="969127237"/>
    <s v="RØSVIK GUNNAR OLAV"/>
    <n v="15321515"/>
    <x v="1419"/>
    <n v="0"/>
    <n v="1"/>
    <s v="N"/>
    <n v="400000"/>
    <x v="0"/>
  </r>
  <r>
    <x v="14"/>
    <s v="18 NORDLAND"/>
    <s v="RØDØY"/>
    <s v="1836 RØDØY"/>
    <s v="1836-43/2/0"/>
    <n v="970575421"/>
    <s v="ARNOLD HAGEN"/>
    <n v="18360126"/>
    <x v="1420"/>
    <n v="0"/>
    <n v="1"/>
    <s v="N"/>
    <n v="400000"/>
    <x v="0"/>
  </r>
  <r>
    <x v="3"/>
    <s v="05 OPPLAND"/>
    <s v="GJØVIK"/>
    <s v="0502 GJØVIK"/>
    <s v="0502-218/9/0"/>
    <n v="969174014"/>
    <s v="STENSETH PER LEIF             "/>
    <n v="5022022"/>
    <x v="1421"/>
    <n v="0"/>
    <n v="1"/>
    <s v="N"/>
    <n v="400000"/>
    <x v="0"/>
  </r>
  <r>
    <x v="3"/>
    <s v="05 OPPLAND"/>
    <s v="RINGEBU"/>
    <s v="0520 RINGEBU"/>
    <s v="0520-81/10/0"/>
    <n v="969113880"/>
    <s v="VIDAR AMRUD"/>
    <n v="5200346"/>
    <x v="1422"/>
    <n v="0"/>
    <n v="1"/>
    <s v="N"/>
    <n v="400000"/>
    <x v="0"/>
  </r>
  <r>
    <x v="11"/>
    <s v="15 Møre og Romsdal"/>
    <s v="Giske"/>
    <s v="1532 Giske"/>
    <s v="1532-4/12/0"/>
    <n v="969425564"/>
    <s v="BLINDHEIM JOSTEIN BERNT E"/>
    <n v="15321596"/>
    <x v="1423"/>
    <n v="0"/>
    <n v="1"/>
    <s v="N"/>
    <n v="936000"/>
    <x v="2"/>
  </r>
  <r>
    <x v="10"/>
    <s v="14 Sogn og Fjordane"/>
    <s v="STRYN"/>
    <s v="1449 STRYN"/>
    <s v="1449-115/1/0"/>
    <n v="987549297"/>
    <s v="OLAV R SKARSTEIN"/>
    <n v="14491579"/>
    <x v="1424"/>
    <n v="0"/>
    <n v="1"/>
    <s v="N"/>
    <n v="400000"/>
    <x v="0"/>
  </r>
  <r>
    <x v="7"/>
    <s v="10 VEST-AGDER"/>
    <s v="KVINESDAL"/>
    <s v="1037 KVINESDAL"/>
    <s v="1037-177/2/0"/>
    <n v="969793458"/>
    <s v="JUDITH S KVELLAND ROGSTAD"/>
    <n v="10372030"/>
    <x v="1425"/>
    <n v="0"/>
    <n v="1"/>
    <s v="N"/>
    <n v="400000"/>
    <x v="0"/>
  </r>
  <r>
    <x v="12"/>
    <s v="50 Trøndelag"/>
    <s v="MIDTRE GAULDAL"/>
    <s v="1648 MIDTRE GAULDAL"/>
    <s v="1648-181/1/0"/>
    <n v="977533929"/>
    <s v="BODIL ENODD"/>
    <n v="16485048"/>
    <x v="1426"/>
    <n v="0"/>
    <n v="1"/>
    <s v="N"/>
    <n v="400000"/>
    <x v="0"/>
  </r>
  <r>
    <x v="6"/>
    <s v="09 AUST-AGDER"/>
    <s v="ARENDAL"/>
    <s v="0906 ARENDAL"/>
    <s v="0906-417/20/0"/>
    <n v="968483374"/>
    <s v="JOHN HENRY BUFLATEN LANDBRUKSMEKANIKER"/>
    <n v="9060508"/>
    <x v="1426"/>
    <n v="0"/>
    <n v="1"/>
    <s v="N"/>
    <n v="412000"/>
    <x v="1"/>
  </r>
  <r>
    <x v="12"/>
    <s v="50 Trøndelag"/>
    <s v="ROAN"/>
    <s v="1632 ROAN"/>
    <s v="1632-56/1/0"/>
    <n v="969136600"/>
    <s v="JOHANSEN LAILA OG PER OLA ANS"/>
    <n v="16322250"/>
    <x v="1427"/>
    <n v="0"/>
    <n v="1"/>
    <s v="N"/>
    <n v="400000"/>
    <x v="0"/>
  </r>
  <r>
    <x v="10"/>
    <s v="14 Sogn og Fjordane"/>
    <s v="LUSTER"/>
    <s v="1426 LUSTER"/>
    <s v="1426-123/1/0"/>
    <n v="877354512"/>
    <s v="STEINAR SCHANKE"/>
    <n v="14260485"/>
    <x v="1428"/>
    <n v="0"/>
    <n v="1"/>
    <s v="N"/>
    <n v="400000"/>
    <x v="0"/>
  </r>
  <r>
    <x v="5"/>
    <s v="08 TELEMARK"/>
    <s v="HJARTDAL"/>
    <s v="0827 HJARTDAL"/>
    <s v="0827-96/1/0"/>
    <n v="969367580"/>
    <s v="HELGA ASLAND"/>
    <n v="8274018"/>
    <x v="1429"/>
    <n v="0"/>
    <n v="1"/>
    <s v="N"/>
    <n v="412000"/>
    <x v="1"/>
  </r>
  <r>
    <x v="8"/>
    <s v="11 ROGALAND"/>
    <s v="TYSVÆR"/>
    <s v="1146 TYSVÆR"/>
    <s v="1146-117/1/0"/>
    <n v="985754098"/>
    <s v="RANDI IREN RETTEDAL"/>
    <n v="11460728"/>
    <x v="1430"/>
    <n v="0"/>
    <n v="1"/>
    <s v="N"/>
    <n v="400000"/>
    <x v="0"/>
  </r>
  <r>
    <x v="10"/>
    <s v="14 Sogn og Fjordane"/>
    <s v="GULEN"/>
    <s v="1411 GULEN"/>
    <s v="1411-133/1/0"/>
    <n v="969448777"/>
    <s v="KLAUS NIKKOLAI TAKLE"/>
    <n v="14110650"/>
    <x v="1431"/>
    <n v="0"/>
    <n v="1"/>
    <s v="N"/>
    <n v="400000"/>
    <x v="0"/>
  </r>
  <r>
    <x v="3"/>
    <s v="05 OPPLAND"/>
    <s v="NORD-FRON"/>
    <s v="0516 NORD-FRON"/>
    <s v="0516-239/3/0"/>
    <n v="984670893"/>
    <s v="SIMEN OLSTAD"/>
    <n v="5160361"/>
    <x v="1432"/>
    <n v="0"/>
    <n v="1"/>
    <s v="N"/>
    <n v="400000"/>
    <x v="0"/>
  </r>
  <r>
    <x v="9"/>
    <s v="12 HORDALAND"/>
    <s v="AUSTEVOLL"/>
    <s v="1244 AUSTEVOLL"/>
    <s v="1244-53/1/0"/>
    <n v="969317362"/>
    <s v="VASSNES KAI OG ANLEGG PAUL VASSNES"/>
    <n v="12440071"/>
    <x v="1433"/>
    <n v="0"/>
    <n v="1"/>
    <s v="N"/>
    <n v="400000"/>
    <x v="0"/>
  </r>
  <r>
    <x v="11"/>
    <s v="15 Møre og Romsdal"/>
    <s v="GJEMNES"/>
    <s v="1557 GJEMNES"/>
    <s v="1557-47/1/0"/>
    <n v="976306279"/>
    <s v="KARSTEIN BERGE"/>
    <n v="15570197"/>
    <x v="1434"/>
    <n v="0"/>
    <n v="1"/>
    <s v="N"/>
    <n v="412000"/>
    <x v="1"/>
  </r>
  <r>
    <x v="13"/>
    <s v="20 FINNMARK"/>
    <s v="Kautokeino"/>
    <s v="2011 Kautokeino"/>
    <s v="2011-3/7/0"/>
    <n v="997524292"/>
    <s v="EIRA KAREN ELLEN MARIEPERSDATTER"/>
    <n v="20110043"/>
    <x v="1435"/>
    <n v="0"/>
    <n v="1"/>
    <s v="N"/>
    <n v="936000"/>
    <x v="2"/>
  </r>
  <r>
    <x v="11"/>
    <s v="15 Møre og Romsdal"/>
    <s v="VOLDA"/>
    <s v="1519 VOLDA"/>
    <s v="1519-71/1/0"/>
    <n v="969398753"/>
    <s v="HØYDALSVIK RAGNAR E"/>
    <n v="15190283"/>
    <x v="1436"/>
    <n v="0"/>
    <n v="1"/>
    <s v="N"/>
    <n v="400000"/>
    <x v="0"/>
  </r>
  <r>
    <x v="3"/>
    <s v="05 OPPLAND"/>
    <s v="RINGEBU"/>
    <s v="0520 RINGEBU"/>
    <s v="0520-148/6/0"/>
    <n v="987185031"/>
    <s v="LUDVIG BRÅSTAD"/>
    <n v="5200205"/>
    <x v="1437"/>
    <n v="0"/>
    <n v="1"/>
    <s v="N"/>
    <n v="400000"/>
    <x v="0"/>
  </r>
  <r>
    <x v="3"/>
    <s v="05 OPPLAND"/>
    <s v="VESTRE SLIDRE"/>
    <s v="0543 VESTRE SLIDRE"/>
    <s v="0543-42/1/0"/>
    <n v="991397787"/>
    <s v="ECKHOFF SAMDRIFT DA           "/>
    <n v="5432002"/>
    <x v="1437"/>
    <n v="0"/>
    <n v="1"/>
    <s v="N"/>
    <n v="400000"/>
    <x v="0"/>
  </r>
  <r>
    <x v="12"/>
    <s v="50 Trøndelag"/>
    <s v="SELBU"/>
    <s v="1664 SELBU"/>
    <s v="1664-85/1/0"/>
    <n v="969133482"/>
    <s v="OLA O RØSSET"/>
    <n v="16642394"/>
    <x v="1438"/>
    <n v="0"/>
    <n v="1"/>
    <s v="N"/>
    <n v="400000"/>
    <x v="0"/>
  </r>
  <r>
    <x v="14"/>
    <s v="18 NORDLAND"/>
    <s v="BRØNNØY"/>
    <s v="1813 BRØNNØY"/>
    <s v="1813-162/1/0"/>
    <n v="983608248"/>
    <s v="KENNETH JOHANSEN"/>
    <n v="18130129"/>
    <x v="1439"/>
    <n v="0"/>
    <n v="1"/>
    <s v="N"/>
    <n v="400000"/>
    <x v="0"/>
  </r>
  <r>
    <x v="8"/>
    <s v="11 ROGALAND"/>
    <s v="TIME"/>
    <s v="1121 TIME"/>
    <s v="1121-3/1/0"/>
    <n v="985264120"/>
    <s v="SIGURD SLETTEBØ"/>
    <n v="11210093"/>
    <x v="1440"/>
    <n v="0"/>
    <n v="1"/>
    <s v="N"/>
    <n v="412000"/>
    <x v="1"/>
  </r>
  <r>
    <x v="10"/>
    <s v="14 Sogn og Fjordane"/>
    <s v="HØYANGER"/>
    <s v="1416 HØYANGER"/>
    <s v="1416-22/2/0"/>
    <n v="974942011"/>
    <s v="BJARNE OSLAND"/>
    <n v="14160026"/>
    <x v="1441"/>
    <n v="0"/>
    <n v="1"/>
    <s v="N"/>
    <n v="412000"/>
    <x v="1"/>
  </r>
  <r>
    <x v="4"/>
    <s v="06 BUSKERUD"/>
    <s v="HEMSEDAL"/>
    <s v="0618 HEMSEDAL"/>
    <s v="0618-63/3/0"/>
    <n v="987598085"/>
    <s v="BRENNHOVD PETTER              "/>
    <n v="6180954"/>
    <x v="1442"/>
    <n v="0"/>
    <n v="1"/>
    <s v="N"/>
    <n v="400000"/>
    <x v="0"/>
  </r>
  <r>
    <x v="9"/>
    <s v="12 HORDALAND"/>
    <s v="VOSS"/>
    <s v="1235 VOSS"/>
    <s v="1235-55/1/0"/>
    <n v="969584727"/>
    <s v="LARS T TRAA"/>
    <n v="12350965"/>
    <x v="1443"/>
    <n v="0"/>
    <n v="1"/>
    <s v="N"/>
    <n v="400000"/>
    <x v="0"/>
  </r>
  <r>
    <x v="10"/>
    <s v="14 Sogn og Fjordane"/>
    <s v="STRYN"/>
    <s v="1449 STRYN"/>
    <s v="1449-127/2/0"/>
    <n v="969202379"/>
    <s v="HAMMER OVE"/>
    <n v="14491113"/>
    <x v="1443"/>
    <n v="0"/>
    <n v="1"/>
    <s v="N"/>
    <n v="400000"/>
    <x v="0"/>
  </r>
  <r>
    <x v="9"/>
    <s v="12 HORDALAND"/>
    <s v="FITJAR"/>
    <s v="1222 FITJAR"/>
    <s v="1222-62/10/0"/>
    <n v="969318822"/>
    <s v="RIMMEREID JOHANNES L"/>
    <n v="12220572"/>
    <x v="1443"/>
    <n v="0"/>
    <n v="1"/>
    <s v="N"/>
    <n v="412000"/>
    <x v="1"/>
  </r>
  <r>
    <x v="3"/>
    <s v="05 OPPLAND"/>
    <s v="GAUSDAL"/>
    <s v="0522 GAUSDAL"/>
    <s v="0522-7/1/0"/>
    <n v="992300868"/>
    <s v="NORDRE IVERSLIEN DA           "/>
    <n v="5223182"/>
    <x v="1444"/>
    <n v="0"/>
    <n v="1"/>
    <s v="N"/>
    <n v="400000"/>
    <x v="0"/>
  </r>
  <r>
    <x v="3"/>
    <s v="05 OPPLAND"/>
    <s v="ETNEDAL"/>
    <s v="0541 ETNEDAL"/>
    <s v="0541-128/15/0"/>
    <n v="984997698"/>
    <s v="RØNSMOEN MALVIN               "/>
    <n v="5412293"/>
    <x v="1444"/>
    <n v="0"/>
    <n v="1"/>
    <s v="N"/>
    <n v="400000"/>
    <x v="0"/>
  </r>
  <r>
    <x v="3"/>
    <s v="05 OPPLAND"/>
    <s v="ØYSTRE SLIDRE"/>
    <s v="0544 ØYSTRE SLIDRE"/>
    <s v="0544-47/2/0"/>
    <n v="969496488"/>
    <s v="EVENSEN GEIR ARNE             "/>
    <n v="5440173"/>
    <x v="1444"/>
    <n v="0"/>
    <n v="1"/>
    <s v="N"/>
    <n v="400000"/>
    <x v="0"/>
  </r>
  <r>
    <x v="5"/>
    <s v="08 TELEMARK"/>
    <s v="SELJORD"/>
    <s v="0828 SELJORD"/>
    <s v="0828-82/5/0"/>
    <n v="984971281"/>
    <s v="OLAV SVERRE BAKKEMOEN"/>
    <n v="8282525"/>
    <x v="1444"/>
    <n v="0"/>
    <n v="1"/>
    <s v="N"/>
    <n v="400000"/>
    <x v="0"/>
  </r>
  <r>
    <x v="8"/>
    <s v="11 ROGALAND"/>
    <s v="BJERKREIM"/>
    <s v="1114 BJERKREIM"/>
    <s v="1114-13/7/0"/>
    <n v="969800969"/>
    <s v="VASSBØ OTTO"/>
    <n v="11140274"/>
    <x v="1444"/>
    <n v="0"/>
    <n v="1"/>
    <s v="N"/>
    <n v="400000"/>
    <x v="0"/>
  </r>
  <r>
    <x v="8"/>
    <s v="11 ROGALAND"/>
    <s v="TYSVÆR"/>
    <s v="1146 TYSVÆR"/>
    <s v="1146-169/1/0"/>
    <n v="974500256"/>
    <s v="HÅVARD HELGELAND"/>
    <n v="11460763"/>
    <x v="1444"/>
    <n v="0"/>
    <n v="1"/>
    <s v="N"/>
    <n v="400000"/>
    <x v="0"/>
  </r>
  <r>
    <x v="9"/>
    <s v="12 HORDALAND"/>
    <s v="KVINNHERAD"/>
    <s v="1224 KVINNHERAD"/>
    <s v="1224-11/3/0"/>
    <n v="993462128"/>
    <s v="STOREDALE MONA HELEN          "/>
    <n v="12240334"/>
    <x v="1444"/>
    <n v="0"/>
    <n v="1"/>
    <s v="N"/>
    <n v="400000"/>
    <x v="0"/>
  </r>
  <r>
    <x v="9"/>
    <s v="12 HORDALAND"/>
    <s v="JONDAL"/>
    <s v="1227 JONDAL"/>
    <s v="1227-24/6/0"/>
    <n v="969141086"/>
    <s v="ØYE RANNVEIG ESPELAND         "/>
    <n v="12270554"/>
    <x v="1444"/>
    <n v="0"/>
    <n v="1"/>
    <s v="N"/>
    <n v="400000"/>
    <x v="0"/>
  </r>
  <r>
    <x v="9"/>
    <s v="12 HORDALAND"/>
    <s v="JONDAL"/>
    <s v="1227 JONDAL"/>
    <s v="1227-5/9/0"/>
    <n v="969478900"/>
    <s v="SAMLAND LARS"/>
    <n v="12270018"/>
    <x v="1444"/>
    <n v="0"/>
    <n v="1"/>
    <s v="N"/>
    <n v="400000"/>
    <x v="0"/>
  </r>
  <r>
    <x v="9"/>
    <s v="12 HORDALAND"/>
    <s v="KVAM"/>
    <s v="1238 KVAM"/>
    <s v="1238-101/1/0"/>
    <n v="987175613"/>
    <s v="GJERTRUD LINGA"/>
    <n v="12380246"/>
    <x v="1444"/>
    <n v="0"/>
    <n v="1"/>
    <s v="N"/>
    <n v="400000"/>
    <x v="0"/>
  </r>
  <r>
    <x v="9"/>
    <s v="12 HORDALAND"/>
    <s v="RADØY"/>
    <s v="1260 RADØY"/>
    <s v="1260-90/3/0"/>
    <n v="984122764"/>
    <s v="JAN RUNE FJELLSENDE"/>
    <n v="12600633"/>
    <x v="1444"/>
    <n v="0"/>
    <n v="1"/>
    <s v="N"/>
    <n v="400000"/>
    <x v="0"/>
  </r>
  <r>
    <x v="10"/>
    <s v="14 Sogn og Fjordane"/>
    <s v="GULEN"/>
    <s v="1411 GULEN"/>
    <s v="1411-118/5/0"/>
    <n v="969630311"/>
    <s v="GJERSVOLL JOHN"/>
    <n v="14110348"/>
    <x v="1444"/>
    <n v="0"/>
    <n v="1"/>
    <s v="N"/>
    <n v="400000"/>
    <x v="0"/>
  </r>
  <r>
    <x v="10"/>
    <s v="14 Sogn og Fjordane"/>
    <s v="NAUSTDAL"/>
    <s v="1433 NAUSTDAL"/>
    <s v="1433-27/1/0"/>
    <n v="979816391"/>
    <s v="JOHNNY  BERNHARD AARSETH"/>
    <n v="14330293"/>
    <x v="1444"/>
    <n v="0"/>
    <n v="1"/>
    <s v="N"/>
    <n v="400000"/>
    <x v="0"/>
  </r>
  <r>
    <x v="14"/>
    <s v="18 NORDLAND"/>
    <s v="VESTVÅGØY"/>
    <s v="1860 VESTVÅGØY"/>
    <s v="1860-77/3/0"/>
    <n v="969702568"/>
    <s v="ELIASSEN TERJE"/>
    <n v="18600494"/>
    <x v="1445"/>
    <n v="0"/>
    <n v="1"/>
    <s v="N"/>
    <n v="400000"/>
    <x v="0"/>
  </r>
  <r>
    <x v="2"/>
    <s v="04 HEDMARK"/>
    <s v="OS"/>
    <s v="0441 OS"/>
    <s v="0441-133/14/0"/>
    <n v="969903253"/>
    <s v="GJERSTAD LIV KARIN LILLETRØEN"/>
    <n v="4410130"/>
    <x v="1446"/>
    <n v="0"/>
    <n v="1"/>
    <s v="N"/>
    <n v="400000"/>
    <x v="0"/>
  </r>
  <r>
    <x v="0"/>
    <s v="01 ØSTFOLD"/>
    <s v="SARPSBORG"/>
    <s v="0105 SARPSBORG"/>
    <s v="0105-2015/2/0"/>
    <n v="969528274"/>
    <s v="SVERRESEN JOHNNY              "/>
    <n v="1050429"/>
    <x v="1447"/>
    <n v="0"/>
    <n v="1"/>
    <s v="N"/>
    <n v="400000"/>
    <x v="0"/>
  </r>
  <r>
    <x v="4"/>
    <s v="06 BUSKERUD"/>
    <s v="SIGDAL"/>
    <s v="0621 SIGDAL"/>
    <s v="0621-113/1/0"/>
    <n v="971218207"/>
    <s v="ULBERG ASLAK N"/>
    <n v="6210075"/>
    <x v="1448"/>
    <n v="0"/>
    <n v="1"/>
    <s v="N"/>
    <n v="412000"/>
    <x v="1"/>
  </r>
  <r>
    <x v="5"/>
    <s v="08 TELEMARK"/>
    <s v="SELJORD"/>
    <s v="0828 SELJORD"/>
    <s v="0828-133/1/0"/>
    <n v="977530776"/>
    <s v="HØYDAHL IVAR"/>
    <n v="8280676"/>
    <x v="1449"/>
    <n v="0"/>
    <n v="1"/>
    <s v="N"/>
    <n v="412000"/>
    <x v="1"/>
  </r>
  <r>
    <x v="8"/>
    <s v="11 ROGALAND"/>
    <s v="VINDAFJORD"/>
    <s v="1160 VINDAFJORD"/>
    <s v="1160-295/2/0"/>
    <n v="969353342"/>
    <s v="STEINSLAND HILMAR"/>
    <n v="11600933"/>
    <x v="1450"/>
    <n v="0"/>
    <n v="1"/>
    <s v="N"/>
    <n v="412000"/>
    <x v="1"/>
  </r>
  <r>
    <x v="10"/>
    <s v="14 Sogn og Fjordane"/>
    <s v="STRYN"/>
    <s v="1449 STRYN"/>
    <s v="1449-93/2/0"/>
    <n v="969343614"/>
    <s v="WILLIAM FREDHEIM"/>
    <n v="14490620"/>
    <x v="1451"/>
    <n v="0"/>
    <n v="1"/>
    <s v="N"/>
    <n v="400000"/>
    <x v="0"/>
  </r>
  <r>
    <x v="11"/>
    <s v="15 Møre og Romsdal"/>
    <s v="SURNADAL"/>
    <s v="1566 SURNADAL"/>
    <s v="1566-91/1/0"/>
    <n v="969992930"/>
    <s v="GARTHE INGEBRIGT F"/>
    <n v="15662184"/>
    <x v="1451"/>
    <n v="0"/>
    <n v="1"/>
    <s v="N"/>
    <n v="400000"/>
    <x v="0"/>
  </r>
  <r>
    <x v="3"/>
    <s v="05 OPPLAND"/>
    <s v="ØYER"/>
    <s v="0521 ØYER"/>
    <s v="0521-104/11/0"/>
    <n v="969752263"/>
    <s v="AAEN HELGE                    "/>
    <n v="5211269"/>
    <x v="1451"/>
    <n v="0"/>
    <n v="1"/>
    <s v="N"/>
    <n v="412000"/>
    <x v="1"/>
  </r>
  <r>
    <x v="9"/>
    <s v="12 HORDALAND"/>
    <s v="VOSS"/>
    <s v="1235 VOSS"/>
    <s v="1235-97/2/0"/>
    <n v="976509218"/>
    <s v="BENTE KRISTIANSEN"/>
    <n v="12350537"/>
    <x v="1452"/>
    <n v="0"/>
    <n v="1"/>
    <s v="N"/>
    <n v="400000"/>
    <x v="0"/>
  </r>
  <r>
    <x v="11"/>
    <s v="15 Møre og Romsdal"/>
    <s v="VANYLVEN"/>
    <s v="1511 VANYLVEN"/>
    <s v="1511-113/4/0"/>
    <n v="970509208"/>
    <s v="VADA OLRUN INGERID"/>
    <n v="15113068"/>
    <x v="1453"/>
    <n v="0"/>
    <n v="1"/>
    <s v="N"/>
    <n v="400000"/>
    <x v="0"/>
  </r>
  <r>
    <x v="12"/>
    <s v="50 Trøndelag"/>
    <s v="NAMSOS"/>
    <s v="1703 NAMSOS"/>
    <s v="1703-40/1/0"/>
    <n v="979983603"/>
    <s v="SEIERSTAD HARALD              "/>
    <n v="17031013"/>
    <x v="1454"/>
    <n v="0"/>
    <n v="1"/>
    <s v="N"/>
    <n v="400000"/>
    <x v="0"/>
  </r>
  <r>
    <x v="7"/>
    <s v="10 VEST-AGDER"/>
    <s v="SIRDAL"/>
    <s v="1046 SIRDAL"/>
    <s v="1046-9/8/0"/>
    <n v="987019484"/>
    <s v="SINNES ÅSE BENTE              "/>
    <n v="10460032"/>
    <x v="1455"/>
    <n v="0"/>
    <n v="1"/>
    <s v="N"/>
    <n v="400000"/>
    <x v="0"/>
  </r>
  <r>
    <x v="14"/>
    <s v="18 NORDLAND"/>
    <s v="Hamarøy"/>
    <s v="1849 Hamarøy"/>
    <s v="1849-78/9/0"/>
    <n v="969304813"/>
    <s v="KNUTSEN BJØRN"/>
    <n v="18490351"/>
    <x v="1456"/>
    <n v="0"/>
    <n v="1"/>
    <s v="N"/>
    <n v="936000"/>
    <x v="2"/>
  </r>
  <r>
    <x v="10"/>
    <s v="14 Sogn og Fjordane"/>
    <s v="FLORA"/>
    <s v="1401 FLORA"/>
    <s v="1401-58/5/0"/>
    <n v="958246684"/>
    <s v="OLAV JAN LØKKEBØ"/>
    <n v="14010544"/>
    <x v="1457"/>
    <n v="0"/>
    <n v="1"/>
    <s v="N"/>
    <n v="400000"/>
    <x v="0"/>
  </r>
  <r>
    <x v="10"/>
    <s v="14 Sogn og Fjordane"/>
    <s v="GAULAR"/>
    <s v="1430 GAULAR"/>
    <s v="1430-17/3/0"/>
    <n v="970122478"/>
    <s v="HOFF HELGE"/>
    <n v="14300587"/>
    <x v="1458"/>
    <n v="0"/>
    <n v="1"/>
    <s v="N"/>
    <n v="412000"/>
    <x v="1"/>
  </r>
  <r>
    <x v="15"/>
    <s v="19 TROMS"/>
    <s v="SKÅNLAND"/>
    <s v="1913 SKÅNLAND"/>
    <s v="1913-23/61/0"/>
    <n v="974231751"/>
    <s v="EIRIK O MOHAUG"/>
    <n v="19130241"/>
    <x v="1459"/>
    <n v="0"/>
    <n v="1"/>
    <s v="N"/>
    <n v="400000"/>
    <x v="0"/>
  </r>
  <r>
    <x v="3"/>
    <s v="05 OPPLAND"/>
    <s v="ØYER"/>
    <s v="0521 ØYER"/>
    <s v="0521-80/1/0"/>
    <n v="969757117"/>
    <s v="ANNE LISE NORDLIEN"/>
    <n v="5211188"/>
    <x v="1460"/>
    <n v="0"/>
    <n v="1"/>
    <s v="N"/>
    <n v="400000"/>
    <x v="0"/>
  </r>
  <r>
    <x v="9"/>
    <s v="12 HORDALAND"/>
    <s v="Kvam"/>
    <s v="1238 Kvam"/>
    <s v="1238-86/5/0"/>
    <n v="969406020"/>
    <s v="MAGNUSSEN ODD KÅRE"/>
    <n v="12380771"/>
    <x v="1461"/>
    <n v="0"/>
    <n v="1"/>
    <s v="N"/>
    <n v="936000"/>
    <x v="2"/>
  </r>
  <r>
    <x v="3"/>
    <s v="05 OPPLAND"/>
    <s v="ØYSTRE SLIDRE"/>
    <s v="0544 ØYSTRE SLIDRE"/>
    <s v="0544-47/26/0"/>
    <n v="969438895"/>
    <s v="KOLSTADBAKKEN MAGNE           "/>
    <n v="5440200"/>
    <x v="1462"/>
    <n v="0"/>
    <n v="1"/>
    <s v="N"/>
    <n v="400000"/>
    <x v="0"/>
  </r>
  <r>
    <x v="10"/>
    <s v="14 Sogn og Fjordane"/>
    <s v="GLOPPEN"/>
    <s v="1445 GLOPPEN"/>
    <s v="1445-3/9/0"/>
    <n v="969165910"/>
    <s v="MYKLAND ROLV ROGER"/>
    <n v="14450816"/>
    <x v="1463"/>
    <n v="0"/>
    <n v="1"/>
    <s v="N"/>
    <n v="400000"/>
    <x v="0"/>
  </r>
  <r>
    <x v="3"/>
    <s v="05 OPPLAND"/>
    <s v="ØYER"/>
    <s v="0521 ØYER"/>
    <s v="0521-108/11/0"/>
    <n v="970157506"/>
    <s v="SUSTAD MAGNHILD N.OG TERJE    "/>
    <n v="5211366"/>
    <x v="1464"/>
    <n v="0"/>
    <n v="1"/>
    <s v="N"/>
    <n v="412000"/>
    <x v="1"/>
  </r>
  <r>
    <x v="8"/>
    <s v="11 ROGALAND"/>
    <s v="VINDAFJORD"/>
    <s v="1160 VINDAFJORD"/>
    <s v="1160-339/1/0"/>
    <n v="970991778"/>
    <s v="BJORDAL OLE BJØRN"/>
    <n v="11601141"/>
    <x v="1465"/>
    <n v="0"/>
    <n v="1"/>
    <s v="N"/>
    <n v="400000"/>
    <x v="0"/>
  </r>
  <r>
    <x v="10"/>
    <s v="14 Sogn og Fjordane"/>
    <s v="SOGNDAL"/>
    <s v="1420 SOGNDAL"/>
    <s v="1420-40/2/0"/>
    <n v="987118393"/>
    <s v="EIRIN REPPEN FRETLAND"/>
    <n v="14200334"/>
    <x v="1466"/>
    <n v="0"/>
    <n v="1"/>
    <s v="N"/>
    <n v="400000"/>
    <x v="0"/>
  </r>
  <r>
    <x v="8"/>
    <s v="11 ROGALAND"/>
    <s v="SULDAL"/>
    <s v="1134 SULDAL"/>
    <s v="1134-177/2/0"/>
    <n v="969241870"/>
    <s v="SKRYTEN JAN"/>
    <n v="11340048"/>
    <x v="1467"/>
    <n v="0"/>
    <n v="1"/>
    <s v="N"/>
    <n v="400000"/>
    <x v="0"/>
  </r>
  <r>
    <x v="3"/>
    <s v="05 OPPLAND"/>
    <s v="DOVRE"/>
    <s v="0511 DOVRE"/>
    <s v="0511-66/1/0"/>
    <n v="969438216"/>
    <s v="JAN SÆTROM"/>
    <n v="5110146"/>
    <x v="1468"/>
    <n v="0"/>
    <n v="1"/>
    <s v="N"/>
    <n v="400000"/>
    <x v="0"/>
  </r>
  <r>
    <x v="0"/>
    <s v="01 ØSTFOLD"/>
    <s v="ASKIM"/>
    <s v="0124 ASKIM"/>
    <s v="0124-39/3/0"/>
    <n v="969733242"/>
    <s v="KIRSTEN TORP"/>
    <n v="1240111"/>
    <x v="1469"/>
    <n v="0"/>
    <n v="1"/>
    <s v="N"/>
    <n v="400000"/>
    <x v="0"/>
  </r>
  <r>
    <x v="11"/>
    <s v="15 Møre og Romsdal"/>
    <s v="ØRSTA"/>
    <s v="1520 ØRSTA"/>
    <s v="1520-165/1/0"/>
    <n v="969594625"/>
    <s v="HOLEN KOLBEIN O"/>
    <n v="15202997"/>
    <x v="1470"/>
    <n v="0"/>
    <n v="1"/>
    <s v="N"/>
    <n v="400000"/>
    <x v="0"/>
  </r>
  <r>
    <x v="8"/>
    <s v="11 ROGALAND"/>
    <s v="HJELMELAND"/>
    <s v="1133 HJELMELAND"/>
    <s v="1133-80/5/0"/>
    <n v="970245448"/>
    <s v="OLE N STAURLAND"/>
    <n v="11330412"/>
    <x v="1471"/>
    <n v="0"/>
    <n v="1"/>
    <s v="N"/>
    <n v="400000"/>
    <x v="0"/>
  </r>
  <r>
    <x v="10"/>
    <s v="14 Sogn og Fjordane"/>
    <s v="STRYN"/>
    <s v="1449 STRYN"/>
    <s v="1449-28/1/0"/>
    <n v="969312255"/>
    <s v="DÅRFLOT GEIR"/>
    <n v="14490105"/>
    <x v="1472"/>
    <n v="0"/>
    <n v="1"/>
    <s v="N"/>
    <n v="400000"/>
    <x v="0"/>
  </r>
  <r>
    <x v="8"/>
    <s v="11 ROGALAND"/>
    <s v="STRAND"/>
    <s v="1130 STRAND"/>
    <s v="1130-69/3/0"/>
    <n v="979387121"/>
    <s v="PER ÅGE TYTLANDSVIK"/>
    <n v="11300365"/>
    <x v="1473"/>
    <n v="0"/>
    <n v="1"/>
    <s v="N"/>
    <n v="400000"/>
    <x v="0"/>
  </r>
  <r>
    <x v="10"/>
    <s v="14 Sogn og Fjordane"/>
    <s v="EID"/>
    <s v="1443 EID"/>
    <s v="1443-107/3/0"/>
    <n v="969310961"/>
    <s v="ANNE-KARIN TOTLAND GILLESDAL"/>
    <n v="14430867"/>
    <x v="1474"/>
    <n v="0"/>
    <n v="1"/>
    <s v="N"/>
    <n v="400000"/>
    <x v="0"/>
  </r>
  <r>
    <x v="8"/>
    <s v="11 ROGALAND"/>
    <s v="SULDAL"/>
    <s v="1134 SULDAL"/>
    <s v="1134-25/2/0"/>
    <n v="969085151"/>
    <s v="LUNDE GUNNAR"/>
    <n v="11340146"/>
    <x v="1475"/>
    <n v="0"/>
    <n v="1"/>
    <s v="N"/>
    <n v="400000"/>
    <x v="0"/>
  </r>
  <r>
    <x v="10"/>
    <s v="14 Sogn og Fjordane"/>
    <s v="HYLLESTAD"/>
    <s v="1413 HYLLESTAD"/>
    <s v="1413-88/1/0"/>
    <n v="969819678"/>
    <s v="ESPELAND NILS-OVE"/>
    <n v="14130152"/>
    <x v="1476"/>
    <n v="0"/>
    <n v="1"/>
    <s v="N"/>
    <n v="400000"/>
    <x v="0"/>
  </r>
  <r>
    <x v="8"/>
    <s v="11 ROGALAND"/>
    <s v="FORSAND"/>
    <s v="1129 FORSAND"/>
    <s v="1129-50/1/0"/>
    <n v="969242613"/>
    <s v="JAN SIGVE SCHELBRED"/>
    <n v="11290078"/>
    <x v="1477"/>
    <n v="0"/>
    <n v="1"/>
    <s v="N"/>
    <n v="400000"/>
    <x v="0"/>
  </r>
  <r>
    <x v="11"/>
    <s v="15 Møre og Romsdal"/>
    <s v="AVERØY"/>
    <s v="1554 AVERØY"/>
    <s v="1554-57/8/0"/>
    <n v="969177595"/>
    <s v="WAAGEN MARTIN"/>
    <n v="15542260"/>
    <x v="1478"/>
    <n v="0"/>
    <n v="1"/>
    <s v="N"/>
    <n v="400000"/>
    <x v="0"/>
  </r>
  <r>
    <x v="8"/>
    <s v="11 ROGALAND"/>
    <s v="SULDAL"/>
    <s v="1134 SULDAL"/>
    <s v="1134-179/1/0"/>
    <n v="969806401"/>
    <s v="SOLLAND ODD TERJE"/>
    <n v="11340289"/>
    <x v="1479"/>
    <n v="0"/>
    <n v="1"/>
    <s v="N"/>
    <n v="400000"/>
    <x v="0"/>
  </r>
  <r>
    <x v="9"/>
    <s v="12 HORDALAND"/>
    <s v="MELAND"/>
    <s v="1256 MELAND"/>
    <s v="1256-15/2/0"/>
    <n v="979760558"/>
    <s v="SVEIN RUNE NEDREÅS"/>
    <n v="12560098"/>
    <x v="1479"/>
    <n v="0"/>
    <n v="1"/>
    <s v="N"/>
    <n v="400000"/>
    <x v="0"/>
  </r>
  <r>
    <x v="5"/>
    <s v="08 TELEMARK"/>
    <s v="Hjartdal"/>
    <s v="0827 Hjartdal"/>
    <s v="0827-96/1/0"/>
    <n v="969367580"/>
    <s v="HELGA ASLAND"/>
    <n v="8274018"/>
    <x v="1480"/>
    <n v="0"/>
    <n v="1"/>
    <s v="N"/>
    <n v="936000"/>
    <x v="2"/>
  </r>
  <r>
    <x v="8"/>
    <s v="11 ROGALAND"/>
    <s v="VINDAFJORD"/>
    <s v="1160 VINDAFJORD"/>
    <s v="1160-43/5/0"/>
    <n v="970112987"/>
    <s v="HAMRES REP VERKSTAD ØYVIND HAMRE"/>
    <n v="11600142"/>
    <x v="1481"/>
    <n v="0"/>
    <n v="1"/>
    <s v="N"/>
    <n v="400000"/>
    <x v="0"/>
  </r>
  <r>
    <x v="10"/>
    <s v="14 Sogn og Fjordane"/>
    <s v="BREMANGER"/>
    <s v="1438 BREMANGER"/>
    <s v="1438-49/3/0"/>
    <n v="969833557"/>
    <s v="BERIT TANSØY"/>
    <n v="14380402"/>
    <x v="1482"/>
    <n v="0"/>
    <n v="1"/>
    <s v="N"/>
    <n v="400000"/>
    <x v="0"/>
  </r>
  <r>
    <x v="12"/>
    <s v="50 Trøndelag"/>
    <s v="NÆRØY"/>
    <s v="1751 NÆRØY"/>
    <s v="1751-128/4/0"/>
    <n v="978636241"/>
    <s v="NILS FREDRIK VENNEVIK"/>
    <n v="17517037"/>
    <x v="1483"/>
    <n v="0"/>
    <n v="1"/>
    <s v="N"/>
    <n v="400000"/>
    <x v="0"/>
  </r>
  <r>
    <x v="8"/>
    <s v="11 ROGALAND"/>
    <s v="LUND"/>
    <s v="1112 LUND"/>
    <s v="1112-31/7/0"/>
    <n v="970489762"/>
    <s v="RUSDAL MASKIN OG MEKANISKE"/>
    <n v="11120202"/>
    <x v="1484"/>
    <n v="0"/>
    <n v="1"/>
    <s v="N"/>
    <n v="400000"/>
    <x v="0"/>
  </r>
  <r>
    <x v="8"/>
    <s v="11 ROGALAND"/>
    <s v="Suldal"/>
    <s v="1134 Suldal"/>
    <s v="1134-39/2/0"/>
    <n v="969242931"/>
    <s v="LARS-EGIL BAKKA"/>
    <n v="11340186"/>
    <x v="1485"/>
    <n v="0"/>
    <n v="1"/>
    <s v="N"/>
    <n v="936000"/>
    <x v="2"/>
  </r>
  <r>
    <x v="10"/>
    <s v="14 Sogn og Fjordane"/>
    <s v="Sogndal"/>
    <s v="1420 Sogndal"/>
    <s v="1420-44/3/0"/>
    <n v="955244125"/>
    <s v="PER HILLEREN D Y"/>
    <n v="14200122"/>
    <x v="1486"/>
    <n v="0"/>
    <n v="1"/>
    <s v="N"/>
    <n v="936000"/>
    <x v="2"/>
  </r>
  <r>
    <x v="10"/>
    <s v="14 Sogn og Fjordane"/>
    <s v="Gloppen"/>
    <s v="1445 Gloppen"/>
    <s v="1445-118/6/0"/>
    <n v="969827921"/>
    <s v="HELGE BERENTZEN"/>
    <n v="14450382"/>
    <x v="1487"/>
    <n v="-30104"/>
    <n v="1"/>
    <s v="N"/>
    <n v="936000"/>
    <x v="2"/>
  </r>
  <r>
    <x v="11"/>
    <s v="15 Møre og Romsdal"/>
    <s v="Gjemnes"/>
    <s v="1557 Gjemnes"/>
    <s v="1557-47/1/0"/>
    <n v="976306279"/>
    <s v="KARSTEIN BERGE"/>
    <n v="15570197"/>
    <x v="1488"/>
    <n v="0"/>
    <n v="1"/>
    <s v="N"/>
    <n v="936000"/>
    <x v="2"/>
  </r>
  <r>
    <x v="8"/>
    <s v="11 ROGALAND"/>
    <s v="EIGERSUND"/>
    <s v="1101 EIGERSUND"/>
    <s v="1101-78/6/0"/>
    <n v="976490843"/>
    <s v="ØYVIND GRØNNING"/>
    <n v="11010519"/>
    <x v="1489"/>
    <n v="0"/>
    <n v="1"/>
    <s v="N"/>
    <n v="400000"/>
    <x v="0"/>
  </r>
  <r>
    <x v="8"/>
    <s v="11 ROGALAND"/>
    <s v="EIGERSUND"/>
    <s v="1101 EIGERSUND"/>
    <s v="1101-3/2/0"/>
    <n v="985486336"/>
    <s v="IRENE SAMSLÅTT"/>
    <n v="11010324"/>
    <x v="1490"/>
    <n v="0"/>
    <n v="1"/>
    <s v="N"/>
    <n v="400000"/>
    <x v="0"/>
  </r>
  <r>
    <x v="12"/>
    <s v="50 Trøndelag"/>
    <s v="ÅFJORD"/>
    <s v="1630 ÅFJORD"/>
    <s v="1630-46/4/0"/>
    <m/>
    <s v="PER OLAV AUNE"/>
    <n v="16300252"/>
    <x v="1491"/>
    <n v="0"/>
    <n v="1"/>
    <s v="N"/>
    <n v="412000"/>
    <x v="1"/>
  </r>
  <r>
    <x v="2"/>
    <s v="04 HEDMARK"/>
    <s v="TOLGA"/>
    <s v="0436 TOLGA"/>
    <s v="0436-83/1/0"/>
    <n v="969104962"/>
    <s v="NYTRØEN OLE JOHAN"/>
    <n v="4360219"/>
    <x v="1492"/>
    <n v="0"/>
    <n v="1"/>
    <s v="N"/>
    <n v="412000"/>
    <x v="1"/>
  </r>
  <r>
    <x v="10"/>
    <s v="14 Sogn og Fjordane"/>
    <s v="Høyanger"/>
    <s v="1416 Høyanger"/>
    <s v="1416-22/2/0"/>
    <n v="974942011"/>
    <s v="BJARNE OSLAND"/>
    <n v="14160026"/>
    <x v="1492"/>
    <n v="0"/>
    <n v="1"/>
    <s v="N"/>
    <n v="936000"/>
    <x v="2"/>
  </r>
  <r>
    <x v="11"/>
    <s v="15 Møre og Romsdal"/>
    <s v="ØRSTA"/>
    <s v="1520 ØRSTA"/>
    <s v="1520-38/8/0"/>
    <n v="969133334"/>
    <s v="PALMA JOHANNE BJØRDAL"/>
    <n v="15200219"/>
    <x v="1493"/>
    <n v="0"/>
    <n v="1"/>
    <s v="N"/>
    <n v="400000"/>
    <x v="0"/>
  </r>
  <r>
    <x v="3"/>
    <s v="05 OPPLAND"/>
    <s v="ETNEDAL"/>
    <s v="0541 ETNEDAL"/>
    <s v="0541-35/8/0"/>
    <n v="970042407"/>
    <s v="FAUSKE OLE KNUT               "/>
    <n v="5412223"/>
    <x v="1494"/>
    <n v="0"/>
    <n v="1"/>
    <s v="N"/>
    <n v="400000"/>
    <x v="0"/>
  </r>
  <r>
    <x v="10"/>
    <s v="14 Sogn og Fjordane"/>
    <s v="LUSTER"/>
    <s v="1426 LUSTER"/>
    <s v="1426-172/1/0"/>
    <n v="969288486"/>
    <s v="JOHAN FRAAS"/>
    <n v="14260792"/>
    <x v="1495"/>
    <n v="0"/>
    <n v="1"/>
    <s v="N"/>
    <n v="400000"/>
    <x v="0"/>
  </r>
  <r>
    <x v="5"/>
    <s v="08 TELEMARK"/>
    <s v="Seljord"/>
    <s v="0828 Seljord"/>
    <s v="0828-133/1/0"/>
    <n v="977530776"/>
    <s v="HØYDAHL IVAR"/>
    <n v="8280676"/>
    <x v="1496"/>
    <n v="0"/>
    <n v="1"/>
    <s v="N"/>
    <n v="936000"/>
    <x v="2"/>
  </r>
  <r>
    <x v="12"/>
    <s v="50 Trøndelag"/>
    <s v="ÅFJORD"/>
    <s v="1630 ÅFJORD"/>
    <s v="1630-105/11/0"/>
    <n v="969668041"/>
    <s v="HALLGEIR VAAGØ"/>
    <n v="16300515"/>
    <x v="1497"/>
    <n v="0"/>
    <n v="1"/>
    <s v="N"/>
    <n v="400000"/>
    <x v="0"/>
  </r>
  <r>
    <x v="4"/>
    <s v="06 BUSKERUD"/>
    <s v="HOL"/>
    <s v="0620 HOL"/>
    <s v="0620-36/1/0"/>
    <n v="969874164"/>
    <s v="SØNDROL ANNE LISE             "/>
    <n v="6200172"/>
    <x v="1498"/>
    <n v="0"/>
    <n v="1"/>
    <s v="N"/>
    <n v="400000"/>
    <x v="0"/>
  </r>
  <r>
    <x v="9"/>
    <s v="12 HORDALAND"/>
    <s v="KVAM"/>
    <s v="1238 KVAM"/>
    <s v="1238-121/13/0"/>
    <n v="969152223"/>
    <s v="BRENNE STÅLE"/>
    <n v="12380643"/>
    <x v="1498"/>
    <n v="0"/>
    <n v="1"/>
    <s v="N"/>
    <n v="400000"/>
    <x v="0"/>
  </r>
  <r>
    <x v="9"/>
    <s v="12 HORDALAND"/>
    <s v="SAMNANGER"/>
    <s v="1242 SAMNANGER"/>
    <s v="1242-3/8/0"/>
    <n v="985725594"/>
    <s v="ASLAUG VAAGE"/>
    <n v="12420114"/>
    <x v="1498"/>
    <n v="0"/>
    <n v="1"/>
    <s v="N"/>
    <n v="400000"/>
    <x v="0"/>
  </r>
  <r>
    <x v="10"/>
    <s v="14 Sogn og Fjordane"/>
    <s v="SOGNDAL"/>
    <s v="1420 SOGNDAL"/>
    <s v="1420-33/1/0"/>
    <n v="970185178"/>
    <s v="VIKHEIM HANS ARNE"/>
    <n v="14200363"/>
    <x v="1498"/>
    <n v="0"/>
    <n v="1"/>
    <s v="N"/>
    <n v="400000"/>
    <x v="0"/>
  </r>
  <r>
    <x v="3"/>
    <s v="05 OPPLAND"/>
    <s v="Øyer"/>
    <s v="0521 Øyer"/>
    <s v="0521-104/11/0"/>
    <n v="969752263"/>
    <s v="AAEN HELGE"/>
    <n v="5211269"/>
    <x v="1498"/>
    <n v="0"/>
    <n v="1"/>
    <s v="N"/>
    <n v="936000"/>
    <x v="2"/>
  </r>
  <r>
    <x v="6"/>
    <s v="09 AUST-AGDER"/>
    <s v="VALLE"/>
    <s v="0940 VALLE"/>
    <s v="0940-68/2/0"/>
    <n v="969664879"/>
    <s v="RYSSTAD TONE"/>
    <n v="9400217"/>
    <x v="1499"/>
    <n v="0"/>
    <n v="1"/>
    <s v="N"/>
    <n v="400000"/>
    <x v="0"/>
  </r>
  <r>
    <x v="7"/>
    <s v="10 VEST-AGDER"/>
    <s v="ÅSERAL"/>
    <s v="1026 ÅSERAL"/>
    <s v="1026-42/11/0"/>
    <n v="969291843"/>
    <s v="OLAV ARNFINN HANDELAND"/>
    <n v="10260184"/>
    <x v="1500"/>
    <n v="0"/>
    <n v="1"/>
    <s v="N"/>
    <n v="400000"/>
    <x v="0"/>
  </r>
  <r>
    <x v="3"/>
    <s v="05 OPPLAND"/>
    <s v="VESTRE SLIDRE"/>
    <s v="0543 VESTRE SLIDRE"/>
    <s v="0543-80/18/0"/>
    <n v="984114702"/>
    <s v="MYRVOLL GARDSDRIFT SYLVESTER SOOSAIMUTHU"/>
    <n v="5430220"/>
    <x v="1501"/>
    <n v="0"/>
    <n v="1"/>
    <s v="N"/>
    <n v="400000"/>
    <x v="0"/>
  </r>
  <r>
    <x v="12"/>
    <s v="50 Trøndelag"/>
    <s v="MIDTRE GAULDAL"/>
    <s v="1648 MIDTRE GAULDAL"/>
    <s v="1648-282/2/0"/>
    <n v="969179040"/>
    <s v="BUSETH HARALD"/>
    <n v="16484217"/>
    <x v="1502"/>
    <n v="0"/>
    <n v="1"/>
    <s v="N"/>
    <n v="400000"/>
    <x v="0"/>
  </r>
  <r>
    <x v="12"/>
    <s v="50 Trøndelag"/>
    <s v="STJØRDAL"/>
    <s v="1714 STJØRDAL"/>
    <s v="1714-168/2/0"/>
    <n v="969184753"/>
    <s v="UTHUS NILS EGIL"/>
    <n v="17147107"/>
    <x v="1503"/>
    <n v="0"/>
    <n v="1"/>
    <s v="N"/>
    <n v="400000"/>
    <x v="0"/>
  </r>
  <r>
    <x v="8"/>
    <s v="11 ROGALAND"/>
    <s v="SOKNDAL"/>
    <s v="1111 SOKNDAL"/>
    <s v="1111-104/2/0"/>
    <n v="984885105"/>
    <s v="MERETE HATLESKOG"/>
    <n v="11110069"/>
    <x v="1504"/>
    <n v="0"/>
    <n v="1"/>
    <s v="N"/>
    <n v="400000"/>
    <x v="0"/>
  </r>
  <r>
    <x v="10"/>
    <s v="14 Sogn og Fjordane"/>
    <s v="Gaular"/>
    <s v="1430 Gaular"/>
    <s v="1430-17/3/0"/>
    <n v="970122478"/>
    <s v="HOFF HELGE"/>
    <n v="14300587"/>
    <x v="1504"/>
    <n v="0"/>
    <n v="1"/>
    <s v="N"/>
    <n v="936000"/>
    <x v="2"/>
  </r>
  <r>
    <x v="14"/>
    <s v="18 NORDLAND"/>
    <s v="HATTFJELLDAL"/>
    <s v="1826 HATTFJELLDAL"/>
    <s v="1826-6/4/0"/>
    <n v="969341514"/>
    <s v="BRYNJAR DALEN"/>
    <n v="18260034"/>
    <x v="1505"/>
    <n v="0"/>
    <n v="1"/>
    <s v="N"/>
    <n v="400000"/>
    <x v="0"/>
  </r>
  <r>
    <x v="10"/>
    <s v="14 Sogn og Fjordane"/>
    <s v="SOGNDAL"/>
    <s v="1420 SOGNDAL"/>
    <s v="1420-7/4/0"/>
    <n v="992124717"/>
    <s v="ØLNES JOSTEIN                 "/>
    <n v="14200367"/>
    <x v="1506"/>
    <n v="0"/>
    <n v="1"/>
    <s v="N"/>
    <n v="412000"/>
    <x v="1"/>
  </r>
  <r>
    <x v="3"/>
    <s v="05 OPPLAND"/>
    <s v="Øyer"/>
    <s v="0521 Øyer"/>
    <s v="0521-108/11/0"/>
    <n v="970157506"/>
    <s v="TERJE SUSTAD"/>
    <n v="5211366"/>
    <x v="1507"/>
    <n v="0"/>
    <n v="1"/>
    <s v="N"/>
    <n v="936000"/>
    <x v="2"/>
  </r>
  <r>
    <x v="3"/>
    <s v="05 OPPLAND"/>
    <s v="SKJÅK"/>
    <s v="0513 SKJÅK"/>
    <s v="0513-45/1/0"/>
    <n v="983340520"/>
    <s v="TRÅSTAD ANITA                 "/>
    <n v="5130270"/>
    <x v="1508"/>
    <n v="0"/>
    <n v="1"/>
    <s v="N"/>
    <n v="400000"/>
    <x v="0"/>
  </r>
  <r>
    <x v="10"/>
    <s v="14 Sogn og Fjordane"/>
    <s v="GLOPPEN"/>
    <s v="1445 GLOPPEN"/>
    <s v="1445-103/5/0"/>
    <n v="869830852"/>
    <s v="JAN KÅRE FLØTRE"/>
    <n v="14450706"/>
    <x v="1509"/>
    <n v="0"/>
    <n v="1"/>
    <s v="N"/>
    <n v="400000"/>
    <x v="0"/>
  </r>
  <r>
    <x v="3"/>
    <s v="05 OPPLAND"/>
    <s v="LOM"/>
    <s v="0514 LOM"/>
    <s v="0514-97/1/0"/>
    <n v="985001707"/>
    <s v="ROALD HELGE RAMEN"/>
    <n v="5140120"/>
    <x v="1510"/>
    <n v="0"/>
    <n v="1"/>
    <s v="N"/>
    <n v="400000"/>
    <x v="0"/>
  </r>
  <r>
    <x v="14"/>
    <s v="18 NORDLAND"/>
    <s v="HATTFJELLDAL"/>
    <s v="1826 HATTFJELLDAL"/>
    <s v="1826-10/3/0"/>
    <n v="969518058"/>
    <s v="ØRJEVATN RUNE"/>
    <n v="18260049"/>
    <x v="1511"/>
    <n v="0"/>
    <n v="1"/>
    <s v="N"/>
    <n v="400000"/>
    <x v="0"/>
  </r>
  <r>
    <x v="12"/>
    <s v="50 Trøndelag"/>
    <s v="ORKDAL"/>
    <s v="1638 ORKDAL"/>
    <s v="1638-58/2/0"/>
    <n v="969178699"/>
    <s v="AUNE TERJE"/>
    <n v="16387046"/>
    <x v="1512"/>
    <n v="0"/>
    <n v="1"/>
    <s v="N"/>
    <n v="400000"/>
    <x v="0"/>
  </r>
  <r>
    <x v="10"/>
    <s v="14 Sogn og Fjordane"/>
    <s v="JØLSTER"/>
    <s v="1431 JØLSTER"/>
    <s v="1431-66/1/0"/>
    <n v="981416090"/>
    <s v="HUNDVEBAKKE JONNY"/>
    <n v="14311037"/>
    <x v="1513"/>
    <n v="0"/>
    <n v="1"/>
    <s v="N"/>
    <n v="400000"/>
    <x v="0"/>
  </r>
  <r>
    <x v="12"/>
    <s v="50 Trøndelag"/>
    <s v="HEMNE"/>
    <s v="1612 HEMNE"/>
    <s v="1612-102/9/0"/>
    <n v="984752997"/>
    <s v="MARIE KATHRINE HEIMSBAKK"/>
    <n v="16122148"/>
    <x v="1513"/>
    <n v="0"/>
    <n v="1"/>
    <s v="N"/>
    <n v="400000"/>
    <x v="0"/>
  </r>
  <r>
    <x v="11"/>
    <s v="15 Møre og Romsdal"/>
    <s v="NORDDAL"/>
    <s v="1524 NORDDAL"/>
    <s v="1524-18/4/0"/>
    <n v="969425270"/>
    <s v="ØYVIND GRØNNING"/>
    <n v="15240960"/>
    <x v="1514"/>
    <n v="0"/>
    <n v="1"/>
    <s v="N"/>
    <n v="400000"/>
    <x v="0"/>
  </r>
  <r>
    <x v="8"/>
    <s v="11 ROGALAND"/>
    <s v="BJERKREIM"/>
    <s v="1114 BJERKREIM"/>
    <s v="1114-14/5/0"/>
    <n v="969499703"/>
    <s v="ESPELAND OLE GABRIEL"/>
    <n v="11140259"/>
    <x v="1515"/>
    <n v="0"/>
    <n v="1"/>
    <s v="N"/>
    <n v="412000"/>
    <x v="1"/>
  </r>
  <r>
    <x v="4"/>
    <s v="06 BUSKERUD"/>
    <s v="GOL"/>
    <s v="0617 GOL"/>
    <s v="0617-45/1/0"/>
    <n v="869869392"/>
    <s v="MAGNETUN NILS OLAV            "/>
    <n v="6170724"/>
    <x v="1516"/>
    <n v="0"/>
    <n v="1"/>
    <s v="N"/>
    <n v="400000"/>
    <x v="0"/>
  </r>
  <r>
    <x v="4"/>
    <s v="06 BUSKERUD"/>
    <s v="NORE OG UVDAL"/>
    <s v="0633 NORE OG UVDAL"/>
    <s v="0633-68/1/0"/>
    <n v="869146242"/>
    <s v="GRETHE-MARIT ZARISSEN TRULSEN"/>
    <n v="6334017"/>
    <x v="1517"/>
    <n v="0"/>
    <n v="1"/>
    <s v="N"/>
    <n v="412000"/>
    <x v="1"/>
  </r>
  <r>
    <x v="9"/>
    <s v="12 HORDALAND"/>
    <s v="ETNE"/>
    <s v="1211 ETNE"/>
    <s v="1211-39/2/0"/>
    <n v="969141655"/>
    <s v="BAUSTAD AUD JORUNN G"/>
    <n v="12116100"/>
    <x v="1518"/>
    <n v="0"/>
    <n v="1"/>
    <s v="N"/>
    <n v="400000"/>
    <x v="0"/>
  </r>
  <r>
    <x v="9"/>
    <s v="12 HORDALAND"/>
    <s v="MELAND"/>
    <s v="1256 MELAND"/>
    <s v="1256-13/1/0"/>
    <n v="969907283"/>
    <s v="WILHELMSEN HENNING"/>
    <n v="12560114"/>
    <x v="1518"/>
    <n v="0"/>
    <n v="1"/>
    <s v="N"/>
    <n v="400000"/>
    <x v="0"/>
  </r>
  <r>
    <x v="3"/>
    <s v="05 OPPLAND"/>
    <s v="SØR-AURDAL"/>
    <s v="0540 SØR-AURDAL"/>
    <s v="0540-68/10/0"/>
    <n v="993351407"/>
    <s v="KAISER MATTHIAS               "/>
    <n v="5402009"/>
    <x v="1519"/>
    <n v="0"/>
    <n v="1"/>
    <s v="N"/>
    <n v="400000"/>
    <x v="0"/>
  </r>
  <r>
    <x v="5"/>
    <s v="08 TELEMARK"/>
    <s v="NOME"/>
    <s v="0819 NOME"/>
    <s v="0819-86/14/0"/>
    <n v="970566082"/>
    <s v="VERPE GÅRD HENRICHS ELIN"/>
    <n v="8195400"/>
    <x v="1520"/>
    <n v="0"/>
    <n v="1"/>
    <s v="N"/>
    <n v="400000"/>
    <x v="0"/>
  </r>
  <r>
    <x v="5"/>
    <s v="08 TELEMARK"/>
    <s v="TOKKE"/>
    <s v="0833 TOKKE"/>
    <s v="0833-86/1/0"/>
    <n v="969368412"/>
    <s v="HØYDAL AASMUND"/>
    <n v="8333297"/>
    <x v="1521"/>
    <n v="0"/>
    <n v="1"/>
    <s v="N"/>
    <n v="400000"/>
    <x v="0"/>
  </r>
  <r>
    <x v="10"/>
    <s v="14 Sogn og Fjordane"/>
    <s v="SOGNDAL"/>
    <s v="1420 SOGNDAL"/>
    <s v="1420-44/1/0"/>
    <n v="979901054"/>
    <s v="KNUT JARLE ORRESTAD"/>
    <n v="14200144"/>
    <x v="1522"/>
    <n v="0"/>
    <n v="1"/>
    <s v="N"/>
    <n v="412000"/>
    <x v="1"/>
  </r>
  <r>
    <x v="12"/>
    <s v="50 Trøndelag"/>
    <s v="NAMDALSEID"/>
    <s v="1725 NAMDALSEID"/>
    <s v="1725-133/1/0"/>
    <n v="981607589"/>
    <s v="KJELL ODD AUNE"/>
    <n v="17259001"/>
    <x v="1523"/>
    <n v="0"/>
    <n v="1"/>
    <s v="N"/>
    <n v="400000"/>
    <x v="0"/>
  </r>
  <r>
    <x v="2"/>
    <s v="04 HEDMARK"/>
    <s v="KONGSVINGER"/>
    <s v="0402 KONGSVINGER"/>
    <s v="0402-4/4/0"/>
    <n v="979817983"/>
    <s v="TOR HELGE KJERNSBY"/>
    <n v="4020213"/>
    <x v="1524"/>
    <n v="0"/>
    <n v="1"/>
    <s v="N"/>
    <n v="400000"/>
    <x v="0"/>
  </r>
  <r>
    <x v="8"/>
    <s v="11 ROGALAND"/>
    <s v="Sandnes"/>
    <s v="1102 Sandnes"/>
    <s v="1102-33/2/0"/>
    <n v="969162806"/>
    <s v="PEDER AUDUN HELLAND"/>
    <n v="11020110"/>
    <x v="1524"/>
    <n v="-52000"/>
    <n v="1"/>
    <s v="N"/>
    <n v="936000"/>
    <x v="2"/>
  </r>
  <r>
    <x v="2"/>
    <s v="04 HEDMARK"/>
    <s v="TOLGA"/>
    <s v="0436 TOLGA"/>
    <s v="0436-61/2/0"/>
    <n v="969314134"/>
    <s v="BAKKEN PER JOAR OG MARIE      "/>
    <n v="4360004"/>
    <x v="1525"/>
    <n v="0"/>
    <n v="1"/>
    <s v="N"/>
    <n v="400000"/>
    <x v="0"/>
  </r>
  <r>
    <x v="3"/>
    <s v="05 OPPLAND"/>
    <s v="SØR-FRON"/>
    <s v="0519 SØR-FRON"/>
    <s v="0519-29/2/0"/>
    <n v="998726115"/>
    <s v="WENCHE TORIL BJERKEHAGEN"/>
    <n v="5191329"/>
    <x v="1526"/>
    <n v="0"/>
    <n v="1"/>
    <s v="N"/>
    <n v="412000"/>
    <x v="1"/>
  </r>
  <r>
    <x v="11"/>
    <s v="15 Møre og Romsdal"/>
    <s v="RINDAL"/>
    <s v="1567 RINDAL"/>
    <s v="1567-53/1/0"/>
    <n v="969153637"/>
    <s v="NANNA KARIN AUNE DROMNES"/>
    <n v="15670239"/>
    <x v="1527"/>
    <n v="-62318"/>
    <n v="1"/>
    <s v="N"/>
    <n v="412000"/>
    <x v="1"/>
  </r>
  <r>
    <x v="10"/>
    <s v="14 Sogn og Fjordane"/>
    <s v="SELJE"/>
    <s v="1441 SELJE"/>
    <s v="1441-72/10/0"/>
    <n v="992663952"/>
    <s v="RUNDEREIM SVERRE              "/>
    <n v="14410343"/>
    <x v="1528"/>
    <n v="0"/>
    <n v="1"/>
    <s v="N"/>
    <n v="400000"/>
    <x v="0"/>
  </r>
  <r>
    <x v="10"/>
    <s v="14 Sogn og Fjordane"/>
    <s v="FLORA"/>
    <s v="1401 FLORA"/>
    <s v="1401-76/1/0"/>
    <n v="969413663"/>
    <s v="SOLHEIM RUNE"/>
    <n v="14010109"/>
    <x v="1529"/>
    <n v="0"/>
    <n v="1"/>
    <s v="N"/>
    <n v="400000"/>
    <x v="0"/>
  </r>
  <r>
    <x v="3"/>
    <s v="05 OPPLAND"/>
    <s v="DOVRE"/>
    <s v="0511 DOVRE"/>
    <s v="0511-29/6/0"/>
    <n v="969192950"/>
    <s v="EITHUN HANS                   "/>
    <n v="5110056"/>
    <x v="1530"/>
    <n v="0"/>
    <n v="1"/>
    <s v="N"/>
    <n v="400000"/>
    <x v="0"/>
  </r>
  <r>
    <x v="7"/>
    <s v="10 VEST-AGDER"/>
    <s v="FLEKKEFJORD"/>
    <s v="1004 FLEKKEFJORD"/>
    <s v="1004-82/6/0"/>
    <n v="969574594"/>
    <s v="STORDRANGE KASPAR"/>
    <n v="10041088"/>
    <x v="1531"/>
    <n v="0"/>
    <n v="1"/>
    <s v="N"/>
    <n v="412000"/>
    <x v="1"/>
  </r>
  <r>
    <x v="11"/>
    <s v="15 Møre og Romsdal"/>
    <s v="HALSA"/>
    <s v="1571 HALSA"/>
    <s v="1571-19/1/0"/>
    <n v="969399857"/>
    <s v="HARALD OLAV LØVIK"/>
    <n v="15710475"/>
    <x v="1532"/>
    <n v="0"/>
    <n v="1"/>
    <s v="N"/>
    <n v="400000"/>
    <x v="0"/>
  </r>
  <r>
    <x v="10"/>
    <s v="14 Sogn og Fjordane"/>
    <s v="HORNINDAL"/>
    <s v="1444 HORNINDAL"/>
    <s v="1444-194/1/0"/>
    <n v="982740762"/>
    <s v="EVA KRISTIN LARSEN"/>
    <n v="14440573"/>
    <x v="1533"/>
    <n v="0"/>
    <n v="1"/>
    <s v="N"/>
    <n v="400000"/>
    <x v="0"/>
  </r>
  <r>
    <x v="11"/>
    <s v="15 Møre og Romsdal"/>
    <s v="FRÆNA"/>
    <s v="1548 FRÆNA"/>
    <s v="1548-8/1/0"/>
    <n v="969129779"/>
    <s v="VÅGEN JERMUND"/>
    <n v="15480277"/>
    <x v="1534"/>
    <n v="0"/>
    <n v="1"/>
    <s v="N"/>
    <n v="400000"/>
    <x v="0"/>
  </r>
  <r>
    <x v="12"/>
    <s v="50 Trøndelag"/>
    <s v="SNILLFJORD"/>
    <s v="1613 SNILLFJORD"/>
    <s v="1613-81/10/0"/>
    <n v="976061608"/>
    <s v="JOSTEIN BERG"/>
    <n v="16133040"/>
    <x v="1535"/>
    <n v="0"/>
    <n v="1"/>
    <s v="N"/>
    <n v="412000"/>
    <x v="1"/>
  </r>
  <r>
    <x v="8"/>
    <s v="11 ROGALAND"/>
    <s v="SULDAL"/>
    <s v="1134 SULDAL"/>
    <s v="1134-57/1/0"/>
    <n v="970360573"/>
    <s v="VETRHUS OLAV"/>
    <n v="11340430"/>
    <x v="1536"/>
    <n v="0"/>
    <n v="1"/>
    <s v="N"/>
    <n v="400000"/>
    <x v="0"/>
  </r>
  <r>
    <x v="2"/>
    <s v="04 HEDMARK"/>
    <s v="Tolga"/>
    <s v="0436 Tolga"/>
    <s v="0436-83/1/0"/>
    <n v="969104962"/>
    <s v="NYTRØEN OLE JOHAN"/>
    <n v="4360219"/>
    <x v="1537"/>
    <n v="0"/>
    <n v="1"/>
    <s v="N"/>
    <n v="936000"/>
    <x v="2"/>
  </r>
  <r>
    <x v="4"/>
    <s v="06 BUSKERUD"/>
    <s v="HEMSEDAL"/>
    <s v="0618 HEMSEDAL"/>
    <s v="0618-61/11/0"/>
    <n v="969090333"/>
    <s v="THORSET TOM OLE               "/>
    <n v="6180976"/>
    <x v="1538"/>
    <n v="0"/>
    <n v="1"/>
    <s v="N"/>
    <n v="412000"/>
    <x v="1"/>
  </r>
  <r>
    <x v="10"/>
    <s v="14 Sogn og Fjordane"/>
    <s v="Naustdal"/>
    <s v="1433 Naustdal"/>
    <s v="1433-105/4/0"/>
    <n v="969290545"/>
    <s v="STUHAUG PER KÅRE"/>
    <n v="14330149"/>
    <x v="1538"/>
    <n v="0"/>
    <n v="1"/>
    <s v="N"/>
    <n v="936000"/>
    <x v="2"/>
  </r>
  <r>
    <x v="3"/>
    <s v="05 OPPLAND"/>
    <s v="ØYSTRE SLIDRE"/>
    <s v="0544 ØYSTRE SLIDRE"/>
    <s v="0544-46/9/0"/>
    <n v="969112043"/>
    <s v="ARNE JOHS TRANDOKKEN"/>
    <n v="5440351"/>
    <x v="1539"/>
    <n v="0"/>
    <n v="1"/>
    <s v="N"/>
    <n v="412000"/>
    <x v="1"/>
  </r>
  <r>
    <x v="11"/>
    <s v="15 Møre og Romsdal"/>
    <s v="AURE"/>
    <s v="1576 AURE"/>
    <s v="1576-42/1/0"/>
    <n v="955051556"/>
    <s v="HANS K HJELEN"/>
    <n v="15760366"/>
    <x v="1540"/>
    <n v="0"/>
    <n v="1"/>
    <s v="N"/>
    <n v="400000"/>
    <x v="0"/>
  </r>
  <r>
    <x v="8"/>
    <s v="11 ROGALAND"/>
    <s v="SULDAL"/>
    <s v="1134 SULDAL"/>
    <s v="1134-50/3/0"/>
    <n v="969503204"/>
    <s v="HAVREVOLL SVEINUNG"/>
    <n v="11340406"/>
    <x v="1541"/>
    <n v="0"/>
    <n v="1"/>
    <s v="N"/>
    <n v="412000"/>
    <x v="1"/>
  </r>
  <r>
    <x v="12"/>
    <s v="50 Trøndelag"/>
    <s v="ÅFJORD"/>
    <s v="1630 ÅFJORD"/>
    <s v="1630-107/2/0"/>
    <n v="969158957"/>
    <s v="SØRGÅRD PAUL MARTIN"/>
    <n v="16301116"/>
    <x v="1542"/>
    <n v="-103000"/>
    <n v="1"/>
    <s v="N"/>
    <n v="412000"/>
    <x v="1"/>
  </r>
  <r>
    <x v="5"/>
    <s v="08 TELEMARK"/>
    <s v="VINJE"/>
    <s v="0834 VINJE"/>
    <s v="0834-65/4/0"/>
    <n v="988209554"/>
    <s v="NORDSTOGA AASMUND             "/>
    <n v="8343427"/>
    <x v="1543"/>
    <n v="0"/>
    <n v="1"/>
    <s v="N"/>
    <n v="400000"/>
    <x v="0"/>
  </r>
  <r>
    <x v="4"/>
    <s v="06 BUSKERUD"/>
    <s v="GOL"/>
    <s v="0617 GOL"/>
    <s v="0617-26/21/0"/>
    <n v="969089181"/>
    <s v="GRØNSETH OLA                  "/>
    <n v="6170891"/>
    <x v="1544"/>
    <n v="0"/>
    <n v="1"/>
    <s v="N"/>
    <n v="400000"/>
    <x v="0"/>
  </r>
  <r>
    <x v="9"/>
    <s v="12 HORDALAND"/>
    <s v="RADØY"/>
    <s v="1260 RADØY"/>
    <s v="1260-41/2/0"/>
    <n v="969230240"/>
    <s v="BIRKELAND DAGFINN"/>
    <n v="12600043"/>
    <x v="1544"/>
    <n v="0"/>
    <n v="1"/>
    <s v="N"/>
    <n v="400000"/>
    <x v="0"/>
  </r>
  <r>
    <x v="8"/>
    <s v="11 ROGALAND"/>
    <s v="SULDAL"/>
    <s v="1134 SULDAL"/>
    <s v="1134-163/3/0"/>
    <n v="969812355"/>
    <s v="NATLAND INGVAR"/>
    <n v="11340114"/>
    <x v="1545"/>
    <n v="0"/>
    <n v="1"/>
    <s v="N"/>
    <n v="400000"/>
    <x v="0"/>
  </r>
  <r>
    <x v="9"/>
    <s v="12 HORDALAND"/>
    <s v="Lindås"/>
    <s v="1263 Lindås"/>
    <s v="1263-243/1/0"/>
    <n v="970393900"/>
    <s v="HELGE VATSHELLE"/>
    <n v="12631213"/>
    <x v="1546"/>
    <n v="15168"/>
    <n v="1"/>
    <s v="N"/>
    <n v="936000"/>
    <x v="2"/>
  </r>
  <r>
    <x v="3"/>
    <s v="05 OPPLAND"/>
    <s v="SØR-FRON"/>
    <s v="0519 SØR-FRON"/>
    <s v="0519-78/1/0"/>
    <n v="882839532"/>
    <s v="ANDERS OPSAHL"/>
    <n v="5191100"/>
    <x v="1547"/>
    <n v="0"/>
    <n v="1"/>
    <s v="N"/>
    <n v="400000"/>
    <x v="0"/>
  </r>
  <r>
    <x v="6"/>
    <s v="09 AUST-AGDER"/>
    <s v="Arendal"/>
    <s v="0906 Arendal"/>
    <s v="0906-305/122/0"/>
    <n v="913054989"/>
    <s v="MORTEN ØSTBY KNUDSEN"/>
    <n v="9060396"/>
    <x v="1548"/>
    <n v="12480"/>
    <n v="1"/>
    <s v="N"/>
    <n v="936000"/>
    <x v="2"/>
  </r>
  <r>
    <x v="12"/>
    <s v="50 Trøndelag"/>
    <s v="FLATANGER"/>
    <s v="1749 FLATANGER"/>
    <s v="1749-15/14/0"/>
    <n v="969696541"/>
    <s v="SKJELSTADÅS EMIL"/>
    <n v="17493084"/>
    <x v="1549"/>
    <n v="0"/>
    <n v="1"/>
    <s v="N"/>
    <n v="412000"/>
    <x v="1"/>
  </r>
  <r>
    <x v="8"/>
    <s v="11 ROGALAND"/>
    <s v="VINDAFJORD"/>
    <s v="1160 VINDAFJORD"/>
    <s v="1160-253/1/0"/>
    <n v="869910422"/>
    <s v="HETLAND HARALD"/>
    <n v="11600739"/>
    <x v="1550"/>
    <n v="0"/>
    <n v="1"/>
    <s v="N"/>
    <n v="400000"/>
    <x v="0"/>
  </r>
  <r>
    <x v="15"/>
    <s v="19 TROMS"/>
    <s v="IBESTAD"/>
    <s v="1917 IBESTAD"/>
    <s v="1917-103/2/0"/>
    <n v="983671721"/>
    <s v="DANIELSEN ANITA"/>
    <n v="19170195"/>
    <x v="1551"/>
    <n v="0"/>
    <n v="1"/>
    <s v="N"/>
    <n v="400000"/>
    <x v="0"/>
  </r>
  <r>
    <x v="9"/>
    <s v="12 HORDALAND"/>
    <s v="RADØY"/>
    <s v="1260 RADØY"/>
    <s v="1260-93/4/0"/>
    <n v="987422718"/>
    <s v="ROALD STRAUME"/>
    <n v="12600213"/>
    <x v="1552"/>
    <n v="0"/>
    <n v="1"/>
    <s v="N"/>
    <n v="400000"/>
    <x v="0"/>
  </r>
  <r>
    <x v="9"/>
    <s v="12 HORDALAND"/>
    <s v="VOSS"/>
    <s v="1235 VOSS"/>
    <s v="1235-222/3/0"/>
    <n v="969197421"/>
    <s v="TILLUNG OLAV"/>
    <n v="12350593"/>
    <x v="1553"/>
    <n v="0"/>
    <n v="1"/>
    <s v="N"/>
    <n v="412000"/>
    <x v="1"/>
  </r>
  <r>
    <x v="3"/>
    <s v="05 OPPLAND"/>
    <s v="ØYSTRE SLIDRE"/>
    <s v="0544 ØYSTRE SLIDRE"/>
    <s v="0544-33/6/0"/>
    <n v="969392739"/>
    <s v="WINDINGSTAD OLA E             "/>
    <n v="5440046"/>
    <x v="1554"/>
    <n v="0"/>
    <n v="1"/>
    <s v="N"/>
    <n v="400000"/>
    <x v="0"/>
  </r>
  <r>
    <x v="4"/>
    <s v="06 BUSKERUD"/>
    <s v="NORE OG UVDAL"/>
    <s v="0633 NORE OG UVDAL"/>
    <s v="0633-142/1/0"/>
    <n v="992094583"/>
    <s v="LØVER SONJA                   "/>
    <n v="6333449"/>
    <x v="1555"/>
    <n v="0"/>
    <n v="1"/>
    <s v="N"/>
    <n v="412000"/>
    <x v="1"/>
  </r>
  <r>
    <x v="8"/>
    <s v="11 ROGALAND"/>
    <s v="BJERKREIM"/>
    <s v="1114 BJERKREIM"/>
    <s v="1114-59/1/0"/>
    <n v="969504014"/>
    <s v="ARNE OSLAND"/>
    <n v="11140194"/>
    <x v="1556"/>
    <n v="0"/>
    <n v="1"/>
    <s v="N"/>
    <n v="400000"/>
    <x v="0"/>
  </r>
  <r>
    <x v="10"/>
    <s v="14 Sogn og Fjordane"/>
    <s v="FØRDE"/>
    <s v="1432 FØRDE"/>
    <s v="1432-9/12/0"/>
    <n v="969450771"/>
    <s v="STEINAR HÅRKLAU"/>
    <n v="14320412"/>
    <x v="1556"/>
    <n v="0"/>
    <n v="1"/>
    <s v="N"/>
    <n v="400000"/>
    <x v="0"/>
  </r>
  <r>
    <x v="9"/>
    <s v="12 HORDALAND"/>
    <s v="BERGEN"/>
    <s v="1201 BERGEN"/>
    <s v="1201-111/1/0"/>
    <n v="869139912"/>
    <s v="LILAND ERLING"/>
    <n v="12010113"/>
    <x v="1557"/>
    <n v="0"/>
    <n v="1"/>
    <s v="N"/>
    <n v="400000"/>
    <x v="0"/>
  </r>
  <r>
    <x v="10"/>
    <s v="14 Sogn og Fjordane"/>
    <s v="FØRDE"/>
    <s v="1432 FØRDE"/>
    <s v="1432-26/2/0"/>
    <n v="969342391"/>
    <s v="BRULAND ANDREAS"/>
    <n v="14320136"/>
    <x v="1558"/>
    <n v="0"/>
    <n v="1"/>
    <s v="N"/>
    <n v="400000"/>
    <x v="0"/>
  </r>
  <r>
    <x v="16"/>
    <s v="07 VESTFOLD"/>
    <s v="RE"/>
    <s v="0716 RE"/>
    <s v="0716-151/3/0"/>
    <n v="971195932"/>
    <s v="HOLT GÅRD ROAR LEFSAKER"/>
    <n v="7161147"/>
    <x v="1559"/>
    <n v="0"/>
    <n v="1"/>
    <s v="N"/>
    <n v="412000"/>
    <x v="1"/>
  </r>
  <r>
    <x v="3"/>
    <s v="05 OPPLAND"/>
    <s v="NORD-AURDAL"/>
    <s v="0542 NORD-AURDAL"/>
    <s v="0542-64/8/0"/>
    <n v="969494949"/>
    <s v="FODNES GEIR HARALD/ANNY       "/>
    <n v="5420776"/>
    <x v="1560"/>
    <n v="0"/>
    <n v="1"/>
    <s v="N"/>
    <n v="400000"/>
    <x v="0"/>
  </r>
  <r>
    <x v="3"/>
    <s v="05 OPPLAND"/>
    <s v="NORD-AURDAL"/>
    <s v="0542 NORD-AURDAL"/>
    <s v="0542-41/1/0"/>
    <n v="969252198"/>
    <s v="STRØMMEN GUDBRAND OG BJØRG    "/>
    <n v="5420455"/>
    <x v="1561"/>
    <n v="0"/>
    <n v="1"/>
    <s v="N"/>
    <n v="400000"/>
    <x v="0"/>
  </r>
  <r>
    <x v="8"/>
    <s v="11 ROGALAND"/>
    <s v="HÅ"/>
    <s v="1119 HÅ"/>
    <s v="1119-17/4/0"/>
    <n v="974395665"/>
    <s v="ALFRED NÆRLAND"/>
    <n v="11190440"/>
    <x v="1562"/>
    <n v="0"/>
    <n v="1"/>
    <s v="N"/>
    <n v="400000"/>
    <x v="0"/>
  </r>
  <r>
    <x v="4"/>
    <s v="06 BUSKERUD"/>
    <s v="GOL"/>
    <s v="0617 GOL"/>
    <s v="0617-5/213/0"/>
    <n v="970573399"/>
    <s v="KVANHØGD TURISTSENTER"/>
    <n v="6170961"/>
    <x v="1563"/>
    <n v="0"/>
    <n v="1"/>
    <s v="N"/>
    <n v="412000"/>
    <x v="1"/>
  </r>
  <r>
    <x v="9"/>
    <s v="12 HORDALAND"/>
    <s v="LINDÅS"/>
    <s v="1263 LINDÅS"/>
    <s v="1263-217/14/0"/>
    <n v="969474379"/>
    <s v="STUSDAL GUNNAR"/>
    <n v="12630343"/>
    <x v="1564"/>
    <n v="0"/>
    <n v="1"/>
    <s v="N"/>
    <n v="400000"/>
    <x v="0"/>
  </r>
  <r>
    <x v="11"/>
    <s v="15 Møre og Romsdal"/>
    <s v="ØRSTA"/>
    <s v="1520 ØRSTA"/>
    <s v="1520-158/5/0"/>
    <n v="893483802"/>
    <s v="VILLE OLE PER                 "/>
    <n v="15202064"/>
    <x v="1564"/>
    <n v="0"/>
    <n v="1"/>
    <s v="N"/>
    <n v="400000"/>
    <x v="0"/>
  </r>
  <r>
    <x v="9"/>
    <s v="12 HORDALAND"/>
    <s v="FUSA"/>
    <s v="1241 FUSA"/>
    <s v="1241-23/16/0"/>
    <n v="984689942"/>
    <s v="BJARTE EIKELAND"/>
    <n v="12410062"/>
    <x v="1565"/>
    <n v="0"/>
    <n v="1"/>
    <s v="N"/>
    <n v="412000"/>
    <x v="1"/>
  </r>
  <r>
    <x v="11"/>
    <s v="15 Møre og Romsdal"/>
    <s v="GJEMNES"/>
    <s v="1557 GJEMNES"/>
    <s v="1557-10/3/0"/>
    <n v="969231905"/>
    <s v="ISTAD RAGNAR"/>
    <n v="15571016"/>
    <x v="1566"/>
    <n v="0"/>
    <n v="1"/>
    <s v="N"/>
    <n v="412000"/>
    <x v="1"/>
  </r>
  <r>
    <x v="5"/>
    <s v="08 TELEMARK"/>
    <s v="KVITESEID"/>
    <s v="0829 KVITESEID"/>
    <s v="0829-89/1/0"/>
    <n v="979760604"/>
    <s v="SLETTEMEÅS ASLAK"/>
    <n v="8291018"/>
    <x v="1567"/>
    <n v="0"/>
    <n v="1"/>
    <s v="N"/>
    <n v="400000"/>
    <x v="0"/>
  </r>
  <r>
    <x v="11"/>
    <s v="15 Møre og Romsdal"/>
    <s v="VOLDA"/>
    <s v="1519 VOLDA"/>
    <s v="1519-127/1/0"/>
    <n v="983538711"/>
    <s v="AMUND PER HJELLE"/>
    <n v="15191074"/>
    <x v="1568"/>
    <n v="0"/>
    <n v="1"/>
    <s v="N"/>
    <n v="412000"/>
    <x v="1"/>
  </r>
  <r>
    <x v="8"/>
    <s v="11 ROGALAND"/>
    <s v="TYSVÆR"/>
    <s v="1146 TYSVÆR"/>
    <s v="1146-15/9/0"/>
    <n v="969080230"/>
    <s v="ASKELAND SVEIN M"/>
    <n v="11460500"/>
    <x v="1569"/>
    <n v="0"/>
    <n v="1"/>
    <s v="N"/>
    <n v="400000"/>
    <x v="0"/>
  </r>
  <r>
    <x v="11"/>
    <s v="15 Møre og Romsdal"/>
    <s v="HAREID"/>
    <s v="1517 HAREID"/>
    <s v="1517-58/3/0"/>
    <n v="969400294"/>
    <s v="MORK JOSTEIN"/>
    <n v="15170420"/>
    <x v="1570"/>
    <n v="0"/>
    <n v="1"/>
    <s v="N"/>
    <n v="400000"/>
    <x v="0"/>
  </r>
  <r>
    <x v="3"/>
    <s v="05 OPPLAND"/>
    <s v="VANG"/>
    <s v="0545 VANG"/>
    <s v="0545-59/1/0"/>
    <n v="887437742"/>
    <s v="OLDRE OLE TOMAS               "/>
    <n v="5450161"/>
    <x v="1571"/>
    <n v="0"/>
    <n v="1"/>
    <s v="N"/>
    <n v="400000"/>
    <x v="0"/>
  </r>
  <r>
    <x v="5"/>
    <s v="08 TELEMARK"/>
    <s v="SELJORD"/>
    <s v="0828 SELJORD"/>
    <s v="0828-113/2/0"/>
    <n v="969455617"/>
    <s v="SUDGARDEN KJELL HÅVARD"/>
    <n v="8280642"/>
    <x v="1572"/>
    <n v="0"/>
    <n v="1"/>
    <s v="N"/>
    <n v="400000"/>
    <x v="0"/>
  </r>
  <r>
    <x v="12"/>
    <s v="50 Trøndelag"/>
    <s v="HEMNE"/>
    <s v="1612 HEMNE"/>
    <s v="1612-129/1/0"/>
    <n v="969527189"/>
    <s v="VASSLI NILS"/>
    <n v="16121026"/>
    <x v="1573"/>
    <n v="0"/>
    <n v="1"/>
    <s v="N"/>
    <n v="400000"/>
    <x v="0"/>
  </r>
  <r>
    <x v="10"/>
    <s v="14 Sogn og Fjordane"/>
    <s v="FJALER"/>
    <s v="1429 FJALER"/>
    <s v="1429-102/1/0"/>
    <n v="970123830"/>
    <s v="LONELAND SAND OG GRUSTAK"/>
    <n v="14290140"/>
    <x v="1574"/>
    <n v="0"/>
    <n v="1"/>
    <s v="N"/>
    <n v="412000"/>
    <x v="1"/>
  </r>
  <r>
    <x v="12"/>
    <s v="50 Trøndelag"/>
    <s v="INDERØY"/>
    <s v="1756 INDERØY"/>
    <s v="1756-40/2/0"/>
    <n v="997627717"/>
    <s v="TORSTEIN NÆSS"/>
    <n v="17563132"/>
    <x v="1575"/>
    <n v="0"/>
    <n v="1"/>
    <s v="N"/>
    <n v="412000"/>
    <x v="1"/>
  </r>
  <r>
    <x v="12"/>
    <s v="50 Trøndelag"/>
    <s v="ÅFJORD"/>
    <s v="1630 ÅFJORD"/>
    <s v="1630-2/5/0"/>
    <n v="984015372"/>
    <s v="ARNFINN LARSEN"/>
    <n v="16300010"/>
    <x v="1576"/>
    <n v="0"/>
    <n v="1"/>
    <s v="N"/>
    <n v="412000"/>
    <x v="1"/>
  </r>
  <r>
    <x v="3"/>
    <s v="05 OPPLAND"/>
    <s v="VESTRE TOTEN"/>
    <s v="0529 VESTRE TOTEN"/>
    <s v="0529-102/21/0"/>
    <n v="969174642"/>
    <s v="PER ARNE BÅGÅRUD"/>
    <n v="5293230"/>
    <x v="1577"/>
    <n v="0"/>
    <n v="1"/>
    <s v="N"/>
    <n v="400000"/>
    <x v="0"/>
  </r>
  <r>
    <x v="3"/>
    <s v="05 OPPLAND"/>
    <s v="RINGEBU"/>
    <s v="0520 RINGEBU"/>
    <s v="0520-160/1/0"/>
    <n v="970603115"/>
    <s v="ODDGEIR ØFSTEGÅRD"/>
    <n v="5200194"/>
    <x v="1578"/>
    <n v="0"/>
    <n v="1"/>
    <s v="N"/>
    <n v="400000"/>
    <x v="0"/>
  </r>
  <r>
    <x v="4"/>
    <s v="06 BUSKERUD"/>
    <s v="HOL"/>
    <s v="0620 HOL"/>
    <s v="0620-8/1/0"/>
    <n v="985170592"/>
    <s v="JARLE RUESLÅTTEN PAULSEN"/>
    <n v="6200671"/>
    <x v="1579"/>
    <n v="0"/>
    <n v="1"/>
    <s v="N"/>
    <n v="400000"/>
    <x v="0"/>
  </r>
  <r>
    <x v="9"/>
    <s v="12 HORDALAND"/>
    <s v="KVAM"/>
    <s v="1238 KVAM"/>
    <s v="1238-102/4/0"/>
    <n v="969585413"/>
    <s v="LINGA EINAR"/>
    <n v="12380241"/>
    <x v="1579"/>
    <n v="0"/>
    <n v="1"/>
    <s v="N"/>
    <n v="400000"/>
    <x v="0"/>
  </r>
  <r>
    <x v="3"/>
    <s v="05 OPPLAND"/>
    <s v="NORD-FRON"/>
    <s v="0516 NORD-FRON"/>
    <s v="0516-227/18/0"/>
    <n v="985924236"/>
    <s v="ØDEGÅRDEN ODDVEIG             "/>
    <n v="5160369"/>
    <x v="1580"/>
    <n v="0"/>
    <n v="1"/>
    <s v="N"/>
    <n v="400000"/>
    <x v="0"/>
  </r>
  <r>
    <x v="11"/>
    <s v="15 Møre og Romsdal"/>
    <s v="AVERØY"/>
    <s v="1554 AVERØY"/>
    <s v="1554-127/3/0"/>
    <n v="969129655"/>
    <s v="LARS TORMOD KONGSHAUG"/>
    <n v="15540021"/>
    <x v="1581"/>
    <n v="0"/>
    <n v="1"/>
    <s v="N"/>
    <n v="400000"/>
    <x v="0"/>
  </r>
  <r>
    <x v="12"/>
    <s v="50 Trøndelag"/>
    <s v="LEKA"/>
    <s v="1755 LEKA"/>
    <s v="1755-6/1/0"/>
    <n v="869256862"/>
    <s v="LUDVIGSEN STEN"/>
    <n v="17559031"/>
    <x v="1582"/>
    <n v="0"/>
    <n v="1"/>
    <s v="N"/>
    <n v="412000"/>
    <x v="1"/>
  </r>
  <r>
    <x v="14"/>
    <s v="18 NORDLAND"/>
    <s v="BODØ"/>
    <s v="1804 BODØ"/>
    <s v="1804-223/9/0"/>
    <n v="969262983"/>
    <s v="SAVJORD ALF JOHAN"/>
    <n v="18041137"/>
    <x v="1583"/>
    <n v="0"/>
    <n v="1"/>
    <s v="N"/>
    <n v="400000"/>
    <x v="0"/>
  </r>
  <r>
    <x v="4"/>
    <s v="06 BUSKERUD"/>
    <s v="ÅL"/>
    <s v="0619 ÅL"/>
    <s v="0619-2/6/0"/>
    <n v="974278413"/>
    <s v="BJØRN UHLEN"/>
    <n v="6190667"/>
    <x v="1584"/>
    <n v="0"/>
    <n v="1"/>
    <s v="N"/>
    <n v="400000"/>
    <x v="0"/>
  </r>
  <r>
    <x v="8"/>
    <s v="11 ROGALAND"/>
    <s v="SOKNDAL"/>
    <s v="1111 SOKNDAL"/>
    <s v="1111-66/1/0"/>
    <n v="987662352"/>
    <s v="GEIR URDAL"/>
    <n v="11110162"/>
    <x v="1585"/>
    <n v="0"/>
    <n v="1"/>
    <s v="N"/>
    <n v="412000"/>
    <x v="1"/>
  </r>
  <r>
    <x v="10"/>
    <s v="14 Sogn og Fjordane"/>
    <s v="HYLLESTAD"/>
    <s v="1413 HYLLESTAD"/>
    <s v="1413-7/1/0"/>
    <n v="969203014"/>
    <s v="BYGSTAD BJØRN MAGNE"/>
    <n v="14130306"/>
    <x v="1586"/>
    <n v="0"/>
    <n v="1"/>
    <s v="N"/>
    <n v="412000"/>
    <x v="1"/>
  </r>
  <r>
    <x v="4"/>
    <s v="06 BUSKERUD"/>
    <s v="Hemsedal"/>
    <s v="0618 Hemsedal"/>
    <s v="0618-61/11/0"/>
    <n v="969090333"/>
    <s v="THORSET TOM OLE"/>
    <n v="6180976"/>
    <x v="1587"/>
    <n v="0"/>
    <n v="1"/>
    <s v="N"/>
    <n v="936000"/>
    <x v="2"/>
  </r>
  <r>
    <x v="7"/>
    <s v="10 VEST-AGDER"/>
    <s v="LYNGDAL"/>
    <s v="1032 LYNGDAL"/>
    <s v="1032-187/2/0"/>
    <n v="969416069"/>
    <s v="JORDAL MARIT"/>
    <n v="10322208"/>
    <x v="1588"/>
    <n v="0"/>
    <n v="1"/>
    <s v="N"/>
    <n v="412000"/>
    <x v="1"/>
  </r>
  <r>
    <x v="3"/>
    <s v="05 OPPLAND"/>
    <s v="GJØVIK"/>
    <s v="0502 GJØVIK"/>
    <s v="0502-215/2/0"/>
    <n v="969360071"/>
    <s v="SKUNDBERG LARS GUNNAR         "/>
    <n v="5024085"/>
    <x v="1589"/>
    <n v="0"/>
    <n v="1"/>
    <s v="N"/>
    <n v="400000"/>
    <x v="0"/>
  </r>
  <r>
    <x v="12"/>
    <s v="50 Trøndelag"/>
    <s v="AGDENES"/>
    <s v="1622 AGDENES"/>
    <s v="1622-13/3/0"/>
    <n v="970538097"/>
    <s v="SVEIN EIDEM"/>
    <n v="16222084"/>
    <x v="1590"/>
    <n v="0"/>
    <n v="1"/>
    <s v="N"/>
    <n v="400000"/>
    <x v="0"/>
  </r>
  <r>
    <x v="3"/>
    <s v="05 OPPLAND"/>
    <s v="Øystre Slidre"/>
    <s v="0544 Øystre Slidre"/>
    <s v="0544-46/9/0"/>
    <n v="969112043"/>
    <s v="ARNE JOHS TRANDOKKEN"/>
    <n v="5440351"/>
    <x v="1591"/>
    <n v="0"/>
    <n v="1"/>
    <s v="N"/>
    <n v="936000"/>
    <x v="2"/>
  </r>
  <r>
    <x v="10"/>
    <s v="14 Sogn og Fjordane"/>
    <s v="AURLAND"/>
    <s v="1421 AURLAND"/>
    <s v="1421-64/9/0"/>
    <n v="968691082"/>
    <s v="GUDVANGEN MASKIN"/>
    <n v="14210197"/>
    <x v="1592"/>
    <n v="0"/>
    <n v="1"/>
    <s v="N"/>
    <n v="400000"/>
    <x v="0"/>
  </r>
  <r>
    <x v="9"/>
    <s v="12 HORDALAND"/>
    <s v="Kvinnherad"/>
    <s v="1224 Kvinnherad"/>
    <s v="1224-54/3/0"/>
    <n v="913007972"/>
    <s v="ØYSTEIN FLATEBØ"/>
    <n v="12240137"/>
    <x v="1593"/>
    <n v="10400"/>
    <n v="1"/>
    <s v="N"/>
    <n v="936000"/>
    <x v="2"/>
  </r>
  <r>
    <x v="10"/>
    <s v="14 Sogn og Fjordane"/>
    <s v="GLOPPEN"/>
    <s v="1445 GLOPPEN"/>
    <s v="1445-81/2/0"/>
    <n v="991167250"/>
    <s v="TOM ASLE KVILE"/>
    <n v="14450560"/>
    <x v="1594"/>
    <n v="0"/>
    <n v="1"/>
    <s v="N"/>
    <n v="412000"/>
    <x v="1"/>
  </r>
  <r>
    <x v="9"/>
    <s v="12 HORDALAND"/>
    <s v="VOSS"/>
    <s v="1235 VOSS"/>
    <s v="1235-62/3/0"/>
    <n v="996391000"/>
    <s v="BJØRN ATLE HØEN"/>
    <n v="12350943"/>
    <x v="1595"/>
    <n v="0"/>
    <n v="1"/>
    <s v="N"/>
    <n v="412000"/>
    <x v="1"/>
  </r>
  <r>
    <x v="4"/>
    <s v="06 BUSKERUD"/>
    <s v="GOL"/>
    <s v="0617 GOL"/>
    <s v="0617-5/17/0"/>
    <n v="969873702"/>
    <s v="HOFTUN TORMOD                 "/>
    <n v="6170914"/>
    <x v="1596"/>
    <n v="0"/>
    <n v="1"/>
    <s v="N"/>
    <n v="400000"/>
    <x v="0"/>
  </r>
  <r>
    <x v="1"/>
    <s v="02 AKERSHUS"/>
    <s v="EIDSVOLL"/>
    <s v="0237 EIDSVOLL"/>
    <s v="0237-256/1/0"/>
    <n v="976505832"/>
    <s v="PÅL SINDRE LUNDSTAD"/>
    <n v="2371074"/>
    <x v="1597"/>
    <n v="0"/>
    <n v="1"/>
    <s v="N"/>
    <n v="400000"/>
    <x v="0"/>
  </r>
  <r>
    <x v="3"/>
    <s v="05 OPPLAND"/>
    <s v="NORDRE LAND"/>
    <s v="0538 NORDRE LAND"/>
    <s v="0538-96/7/0"/>
    <n v="969149478"/>
    <s v="ENGESETH ARNE                 "/>
    <n v="5382089"/>
    <x v="1598"/>
    <n v="0"/>
    <n v="1"/>
    <s v="N"/>
    <n v="412000"/>
    <x v="1"/>
  </r>
  <r>
    <x v="3"/>
    <s v="05 OPPLAND"/>
    <s v="NORD-FRON"/>
    <s v="0516 NORD-FRON"/>
    <s v="0516-322/1/0"/>
    <n v="969493861"/>
    <s v="STEINE ARVID                  "/>
    <n v="5160202"/>
    <x v="1599"/>
    <n v="0"/>
    <n v="1"/>
    <s v="N"/>
    <n v="400000"/>
    <x v="0"/>
  </r>
  <r>
    <x v="3"/>
    <s v="05 OPPLAND"/>
    <s v="VESTRE TOTEN"/>
    <s v="0529 VESTRE TOTEN"/>
    <s v="0529-102/16/0"/>
    <n v="969192586"/>
    <s v="LINNERUD BJØRN ERIK           "/>
    <n v="5293121"/>
    <x v="1600"/>
    <n v="0"/>
    <n v="1"/>
    <s v="N"/>
    <n v="400000"/>
    <x v="0"/>
  </r>
  <r>
    <x v="5"/>
    <s v="08 TELEMARK"/>
    <s v="VINJE"/>
    <s v="0834 VINJE"/>
    <s v="0834-154/4/0"/>
    <n v="969414902"/>
    <s v="FUNDLID OLAV"/>
    <n v="8341036"/>
    <x v="1601"/>
    <n v="0"/>
    <n v="1"/>
    <s v="N"/>
    <n v="400000"/>
    <x v="0"/>
  </r>
  <r>
    <x v="3"/>
    <s v="05 OPPLAND"/>
    <s v="GJØVIK"/>
    <s v="0502 GJØVIK"/>
    <s v="0502-14/8/0"/>
    <n v="969175231"/>
    <s v="GRØNSÅS ASMUND                "/>
    <n v="5023070"/>
    <x v="1602"/>
    <n v="0"/>
    <n v="1"/>
    <s v="N"/>
    <n v="400000"/>
    <x v="0"/>
  </r>
  <r>
    <x v="14"/>
    <s v="18 NORDLAND"/>
    <s v="HEMNES"/>
    <s v="1832 HEMNES"/>
    <s v="1832-66/1/0"/>
    <n v="976082869"/>
    <s v="PER JØRGEN DRAGE"/>
    <n v="18320044"/>
    <x v="1603"/>
    <n v="0"/>
    <n v="1"/>
    <s v="N"/>
    <n v="412000"/>
    <x v="1"/>
  </r>
  <r>
    <x v="10"/>
    <s v="14 Sogn og Fjordane"/>
    <s v="BREMANGER"/>
    <s v="1438 BREMANGER"/>
    <s v="1438-115/10/0"/>
    <n v="986365508"/>
    <s v="BRYNJAR MYKLEBUST"/>
    <n v="14380172"/>
    <x v="1604"/>
    <n v="0"/>
    <n v="1"/>
    <s v="N"/>
    <n v="412000"/>
    <x v="1"/>
  </r>
  <r>
    <x v="14"/>
    <s v="18 NORDLAND"/>
    <s v="FAUSKE"/>
    <s v="1841 FAUSKE"/>
    <s v="1841-85/5/0"/>
    <n v="990034206"/>
    <s v="THOR EVEN SØRENSEN"/>
    <n v="18410418"/>
    <x v="1605"/>
    <n v="-104030"/>
    <n v="1"/>
    <s v="N"/>
    <n v="412000"/>
    <x v="1"/>
  </r>
  <r>
    <x v="8"/>
    <s v="11 ROGALAND"/>
    <s v="SAUDA"/>
    <s v="1135 SAUDA"/>
    <s v="1135-37/5/0"/>
    <n v="969085585"/>
    <s v="LØLAND ATLE"/>
    <n v="11350084"/>
    <x v="1606"/>
    <n v="0"/>
    <n v="1"/>
    <s v="N"/>
    <n v="400000"/>
    <x v="0"/>
  </r>
  <r>
    <x v="9"/>
    <s v="12 HORDALAND"/>
    <s v="JONDAL"/>
    <s v="1227 JONDAL"/>
    <s v="1227-50/6/0"/>
    <n v="969625911"/>
    <s v="GANGDAL IVAR ANSGAR"/>
    <n v="12270503"/>
    <x v="1607"/>
    <n v="0"/>
    <n v="1"/>
    <s v="N"/>
    <n v="400000"/>
    <x v="0"/>
  </r>
  <r>
    <x v="3"/>
    <s v="05 OPPLAND"/>
    <s v="RINGEBU"/>
    <s v="0520 RINGEBU"/>
    <s v="0520-101/1/0"/>
    <n v="971065184"/>
    <s v="ØVERLIEN MARIE                "/>
    <n v="5200405"/>
    <x v="1608"/>
    <n v="0"/>
    <n v="1"/>
    <s v="N"/>
    <n v="400000"/>
    <x v="0"/>
  </r>
  <r>
    <x v="10"/>
    <s v="14 Sogn og Fjordane"/>
    <s v="GAULAR"/>
    <s v="1430 GAULAR"/>
    <s v="1430-17/4/0"/>
    <n v="983775519"/>
    <s v="ARNSTEIN HOFF"/>
    <n v="14300329"/>
    <x v="1609"/>
    <n v="0"/>
    <n v="1"/>
    <s v="N"/>
    <n v="412000"/>
    <x v="1"/>
  </r>
  <r>
    <x v="14"/>
    <s v="18 NORDLAND"/>
    <s v="BØ"/>
    <s v="1867 BØ"/>
    <s v="1867-32/2/0"/>
    <n v="969708906"/>
    <s v="KNUT H LIHAUG"/>
    <n v="18673010"/>
    <x v="1610"/>
    <n v="0"/>
    <n v="1"/>
    <s v="N"/>
    <n v="400000"/>
    <x v="0"/>
  </r>
  <r>
    <x v="4"/>
    <s v="06 BUSKERUD"/>
    <s v="Gol"/>
    <s v="0617 Gol"/>
    <s v="0617-5/213/0"/>
    <n v="970573399"/>
    <s v="KVANHØGD TURISTSENTER"/>
    <n v="6170961"/>
    <x v="1611"/>
    <n v="0"/>
    <n v="1"/>
    <s v="N"/>
    <n v="936000"/>
    <x v="2"/>
  </r>
  <r>
    <x v="3"/>
    <s v="05 OPPLAND"/>
    <s v="NORDRE LAND"/>
    <s v="0538 NORDRE LAND"/>
    <s v="0538-137/4/0"/>
    <n v="969217686"/>
    <s v="KARIN ELTON HAUG"/>
    <n v="5380267"/>
    <x v="1612"/>
    <n v="0"/>
    <n v="1"/>
    <s v="N"/>
    <n v="400000"/>
    <x v="0"/>
  </r>
  <r>
    <x v="8"/>
    <s v="11 ROGALAND"/>
    <s v="BJERKREIM"/>
    <s v="1114 BJERKREIM"/>
    <s v="1114-5/39/0"/>
    <n v="969241994"/>
    <s v="BJERKREIM MAGNAR I"/>
    <n v="11140012"/>
    <x v="1613"/>
    <n v="0"/>
    <n v="1"/>
    <s v="N"/>
    <n v="400000"/>
    <x v="0"/>
  </r>
  <r>
    <x v="11"/>
    <s v="15 Møre og Romsdal"/>
    <s v="Gjemnes"/>
    <s v="1557 Gjemnes"/>
    <s v="1557-10/3/0"/>
    <n v="969231905"/>
    <s v="ISTAD RAGNAR"/>
    <n v="15571016"/>
    <x v="1614"/>
    <n v="0"/>
    <n v="1"/>
    <s v="N"/>
    <n v="936000"/>
    <x v="2"/>
  </r>
  <r>
    <x v="6"/>
    <s v="09 AUST-AGDER"/>
    <s v="GJERSTAD"/>
    <s v="0911 GJERSTAD"/>
    <s v="0911-41/33/0"/>
    <n v="970410422"/>
    <s v="SUNDE ARNE BJØRN"/>
    <n v="9110197"/>
    <x v="1615"/>
    <n v="0"/>
    <n v="1"/>
    <s v="N"/>
    <n v="412000"/>
    <x v="1"/>
  </r>
  <r>
    <x v="12"/>
    <s v="50 Trøndelag"/>
    <s v="ÅFJORD"/>
    <s v="1630 ÅFJORD"/>
    <s v="1630-25/7/0"/>
    <n v="989244922"/>
    <s v="FORFOT HANS JØRGEN            "/>
    <n v="16300135"/>
    <x v="1616"/>
    <n v="0"/>
    <n v="1"/>
    <s v="N"/>
    <n v="400000"/>
    <x v="0"/>
  </r>
  <r>
    <x v="7"/>
    <s v="10 VEST-AGDER"/>
    <s v="FARSUND"/>
    <s v="1003 FARSUND"/>
    <s v="1003-139/5/0"/>
    <n v="969576333"/>
    <s v="MULLER ERIK"/>
    <n v="10031033"/>
    <x v="1617"/>
    <n v="0"/>
    <n v="1"/>
    <s v="N"/>
    <n v="400000"/>
    <x v="0"/>
  </r>
  <r>
    <x v="3"/>
    <s v="05 OPPLAND"/>
    <s v="Nord-Aurdal"/>
    <s v="0542 Nord-Aurdal"/>
    <s v="0542-45/9/0"/>
    <n v="969110482"/>
    <s v="HILMEN KJELL"/>
    <n v="5420707"/>
    <x v="1618"/>
    <n v="-31200"/>
    <n v="1"/>
    <s v="N"/>
    <n v="936000"/>
    <x v="2"/>
  </r>
  <r>
    <x v="8"/>
    <s v="11 ROGALAND"/>
    <s v="TIME"/>
    <s v="1121 TIME"/>
    <s v="1121-62/2/0"/>
    <n v="970115439"/>
    <s v="GARBORG VALBJØRN MURM FORR"/>
    <n v="11210013"/>
    <x v="1619"/>
    <n v="0"/>
    <n v="1"/>
    <s v="N"/>
    <n v="400000"/>
    <x v="0"/>
  </r>
  <r>
    <x v="7"/>
    <s v="10 VEST-AGDER"/>
    <s v="LINDESNES"/>
    <s v="1029 LINDESNES"/>
    <s v="1029-104/4/0"/>
    <n v="969095572"/>
    <s v="NORLEIF FARDAL"/>
    <n v="10290280"/>
    <x v="1620"/>
    <n v="0"/>
    <n v="1"/>
    <s v="N"/>
    <n v="412000"/>
    <x v="1"/>
  </r>
  <r>
    <x v="4"/>
    <s v="06 BUSKERUD"/>
    <s v="HOL"/>
    <s v="0620 HOL"/>
    <s v="0620-25/2/0"/>
    <n v="969554410"/>
    <s v="MØRK OLA T                    "/>
    <n v="6200770"/>
    <x v="1621"/>
    <n v="0"/>
    <n v="1"/>
    <s v="N"/>
    <n v="400000"/>
    <x v="0"/>
  </r>
  <r>
    <x v="7"/>
    <s v="10 VEST-AGDER"/>
    <s v="MANDAL"/>
    <s v="1002 MANDAL"/>
    <s v="1002-82/32/0"/>
    <n v="969238632"/>
    <s v="SEYFFARTH TORSTEIN"/>
    <n v="10020349"/>
    <x v="1622"/>
    <n v="0"/>
    <n v="1"/>
    <s v="N"/>
    <n v="400000"/>
    <x v="0"/>
  </r>
  <r>
    <x v="9"/>
    <s v="12 HORDALAND"/>
    <s v="SVEIO"/>
    <s v="1216 SVEIO"/>
    <s v="1216-71/2/0"/>
    <n v="984057164"/>
    <s v="GUNNAR VÅGE"/>
    <n v="12160069"/>
    <x v="1623"/>
    <n v="0"/>
    <n v="1"/>
    <s v="N"/>
    <n v="400000"/>
    <x v="0"/>
  </r>
  <r>
    <x v="11"/>
    <s v="15 Møre og Romsdal"/>
    <s v="NORDDAL"/>
    <s v="1524 NORDDAL"/>
    <s v="1524-13/4/0"/>
    <n v="869260622"/>
    <s v="REM SVEIN OVE"/>
    <n v="15240938"/>
    <x v="1623"/>
    <n v="0"/>
    <n v="1"/>
    <s v="N"/>
    <n v="400000"/>
    <x v="0"/>
  </r>
  <r>
    <x v="10"/>
    <s v="14 Sogn og Fjordane"/>
    <s v="BREMANGER"/>
    <s v="1438 BREMANGER"/>
    <s v="1438-115/5/0"/>
    <n v="896964062"/>
    <s v="ANNE-HELENE TAKLO MYKLEBUST"/>
    <n v="14380535"/>
    <x v="1624"/>
    <n v="0"/>
    <n v="1"/>
    <s v="N"/>
    <n v="412000"/>
    <x v="1"/>
  </r>
  <r>
    <x v="14"/>
    <s v="18 NORDLAND"/>
    <s v="HATTFJELLDAL"/>
    <s v="1826 HATTFJELLDAL"/>
    <s v="1826-11/2/0"/>
    <n v="969517981"/>
    <s v="SLETTFJELLI EVALD O"/>
    <n v="18260052"/>
    <x v="1625"/>
    <n v="0"/>
    <n v="1"/>
    <s v="N"/>
    <n v="400000"/>
    <x v="0"/>
  </r>
  <r>
    <x v="2"/>
    <s v="04 HEDMARK"/>
    <s v="TRYSIL"/>
    <s v="0428 TRYSIL"/>
    <s v="0428-39/74/0"/>
    <n v="969885999"/>
    <s v="FLENVOLD KÅRE JOAR            "/>
    <n v="4280206"/>
    <x v="1626"/>
    <n v="0"/>
    <n v="1"/>
    <s v="N"/>
    <n v="400000"/>
    <x v="0"/>
  </r>
  <r>
    <x v="8"/>
    <s v="11 ROGALAND"/>
    <s v="HJELMELAND"/>
    <s v="1133 HJELMELAND"/>
    <s v="1133-127/3/0"/>
    <n v="969374196"/>
    <s v="SKOGERBØ KÅRE BERNT"/>
    <n v="11330314"/>
    <x v="1626"/>
    <n v="0"/>
    <n v="1"/>
    <s v="N"/>
    <n v="400000"/>
    <x v="0"/>
  </r>
  <r>
    <x v="8"/>
    <s v="11 ROGALAND"/>
    <s v="VINDAFJORD"/>
    <s v="1160 VINDAFJORD"/>
    <s v="1160-173/2/0"/>
    <n v="991724559"/>
    <s v="VOLL KRISTIAN                 "/>
    <n v="11600666"/>
    <x v="1626"/>
    <n v="0"/>
    <n v="1"/>
    <s v="N"/>
    <n v="400000"/>
    <x v="0"/>
  </r>
  <r>
    <x v="3"/>
    <s v="05 OPPLAND"/>
    <s v="VANG"/>
    <s v="0545 VANG"/>
    <s v="0545-108/1/0"/>
    <n v="985292523"/>
    <s v="KONGSLIEN GEIR                "/>
    <n v="5452052"/>
    <x v="1627"/>
    <n v="0"/>
    <n v="1"/>
    <s v="N"/>
    <n v="412000"/>
    <x v="1"/>
  </r>
  <r>
    <x v="4"/>
    <s v="06 BUSKERUD"/>
    <s v="NORE OG UVDAL"/>
    <s v="0633 NORE OG UVDAL"/>
    <s v="0633-139/1/0"/>
    <n v="970229256"/>
    <s v="TRONDRUD ARNE                 "/>
    <n v="6333995"/>
    <x v="1628"/>
    <n v="0"/>
    <n v="1"/>
    <s v="N"/>
    <n v="412000"/>
    <x v="1"/>
  </r>
  <r>
    <x v="10"/>
    <s v="14 Sogn og Fjordane"/>
    <s v="STRYN"/>
    <s v="1449 STRYN"/>
    <s v="1449-7/1/0"/>
    <n v="969587297"/>
    <s v="FLO JO"/>
    <n v="14491417"/>
    <x v="1629"/>
    <n v="0"/>
    <n v="1"/>
    <s v="N"/>
    <n v="412000"/>
    <x v="1"/>
  </r>
  <r>
    <x v="6"/>
    <s v="09 AUST-AGDER"/>
    <s v="RISØR"/>
    <s v="0901 RISØR"/>
    <s v="0901-58/7/0"/>
    <n v="869661112"/>
    <s v="JENS PETTER RØNNINGEN"/>
    <n v="9010201"/>
    <x v="1630"/>
    <n v="0"/>
    <n v="1"/>
    <s v="N"/>
    <n v="412000"/>
    <x v="1"/>
  </r>
  <r>
    <x v="3"/>
    <s v="05 OPPLAND"/>
    <s v="VESTRE SLIDRE"/>
    <s v="0543 VESTRE SLIDRE"/>
    <s v="0543-44/9/0"/>
    <n v="976730976"/>
    <s v="ANNE BERIT LEITHE"/>
    <n v="5430458"/>
    <x v="1631"/>
    <n v="0"/>
    <n v="1"/>
    <s v="N"/>
    <n v="400000"/>
    <x v="0"/>
  </r>
  <r>
    <x v="10"/>
    <s v="14 Sogn og Fjordane"/>
    <s v="Fjaler"/>
    <s v="1429 Fjaler"/>
    <s v="1429-102/1/0"/>
    <n v="966511079"/>
    <s v="LONELAND SAND OG GRUSTAK KNUT ARE MYKLEBUST"/>
    <n v="14290140"/>
    <x v="1631"/>
    <n v="0"/>
    <n v="1"/>
    <s v="N"/>
    <n v="936000"/>
    <x v="2"/>
  </r>
  <r>
    <x v="3"/>
    <s v="05 OPPLAND"/>
    <s v="JEVNAKER"/>
    <s v="0532 JEVNAKER"/>
    <s v="0532-163/4/0"/>
    <n v="979437161"/>
    <s v="SOGN GUDBRAND                 "/>
    <n v="5320019"/>
    <x v="1632"/>
    <n v="0"/>
    <n v="1"/>
    <s v="N"/>
    <n v="400000"/>
    <x v="0"/>
  </r>
  <r>
    <x v="5"/>
    <s v="08 TELEMARK"/>
    <s v="TINN"/>
    <s v="0826 TINN"/>
    <s v="0826-116/1/0"/>
    <n v="969367351"/>
    <s v="BJØRTUFT JOHN E"/>
    <n v="8263698"/>
    <x v="1633"/>
    <n v="0"/>
    <n v="1"/>
    <s v="N"/>
    <n v="400000"/>
    <x v="0"/>
  </r>
  <r>
    <x v="8"/>
    <s v="11 ROGALAND"/>
    <s v="SANDNES"/>
    <s v="1102 SANDNES"/>
    <s v="1102-51/1/0"/>
    <n v="992812222"/>
    <s v="HUSVEG GEORG                  "/>
    <n v="11020011"/>
    <x v="1634"/>
    <n v="0"/>
    <n v="1"/>
    <s v="N"/>
    <n v="400000"/>
    <x v="0"/>
  </r>
  <r>
    <x v="10"/>
    <s v="14 Sogn og Fjordane"/>
    <s v="FJALER"/>
    <s v="1429 FJALER"/>
    <s v="1429-135/1/0"/>
    <n v="969823721"/>
    <s v="JARLE HOVLANDSDAL"/>
    <n v="14290328"/>
    <x v="1635"/>
    <n v="0"/>
    <n v="1"/>
    <s v="N"/>
    <n v="412000"/>
    <x v="1"/>
  </r>
  <r>
    <x v="8"/>
    <s v="11 ROGALAND"/>
    <s v="GJESDAL"/>
    <s v="1122 GJESDAL"/>
    <s v="1122-78/1/0"/>
    <n v="969080168"/>
    <s v="HARALD BERTN DIRDAL"/>
    <n v="11220143"/>
    <x v="1636"/>
    <n v="0"/>
    <n v="1"/>
    <s v="N"/>
    <n v="400000"/>
    <x v="0"/>
  </r>
  <r>
    <x v="5"/>
    <s v="08 TELEMARK"/>
    <s v="TINN"/>
    <s v="0826 TINN"/>
    <s v="0826-50/1/0"/>
    <n v="979675089"/>
    <s v="ASBJØRN FUSCHE"/>
    <n v="8263868"/>
    <x v="1637"/>
    <n v="0"/>
    <n v="1"/>
    <s v="N"/>
    <n v="412000"/>
    <x v="1"/>
  </r>
  <r>
    <x v="10"/>
    <s v="14 Sogn og Fjordane"/>
    <s v="EID"/>
    <s v="1443 EID"/>
    <s v="1443-139/2/0"/>
    <n v="974421704"/>
    <s v="RANVEIG ÅRSKOG"/>
    <n v="14430900"/>
    <x v="1638"/>
    <n v="0"/>
    <n v="1"/>
    <s v="N"/>
    <n v="400000"/>
    <x v="0"/>
  </r>
  <r>
    <x v="3"/>
    <s v="05 OPPLAND"/>
    <s v="LESJA"/>
    <s v="0512 LESJA"/>
    <s v="0512-126/3/0"/>
    <n v="997823397"/>
    <s v="JON VALGEIR SVEINSSON"/>
    <n v="5120411"/>
    <x v="1639"/>
    <n v="0"/>
    <n v="1"/>
    <s v="N"/>
    <n v="412000"/>
    <x v="1"/>
  </r>
  <r>
    <x v="10"/>
    <s v="14 Sogn og Fjordane"/>
    <s v="NAUSTDAL"/>
    <s v="1433 NAUSTDAL"/>
    <s v="1433-134/2/0"/>
    <n v="880435442"/>
    <s v="ELIN HAUGEN"/>
    <n v="14330078"/>
    <x v="1640"/>
    <n v="0"/>
    <n v="1"/>
    <s v="N"/>
    <n v="400000"/>
    <x v="0"/>
  </r>
  <r>
    <x v="8"/>
    <s v="11 ROGALAND"/>
    <s v="Sokndal"/>
    <s v="1111 Sokndal"/>
    <s v="1111-66/1/0"/>
    <n v="987662352"/>
    <s v="GEIR URDAL"/>
    <n v="11110162"/>
    <x v="1640"/>
    <n v="0"/>
    <n v="1"/>
    <s v="N"/>
    <n v="936000"/>
    <x v="2"/>
  </r>
  <r>
    <x v="10"/>
    <s v="14 Sogn og Fjordane"/>
    <s v="Hyllestad"/>
    <s v="1413 Hyllestad"/>
    <s v="1413-7/1/0"/>
    <n v="969203014"/>
    <s v="BYGSTAD BJØRN MAGNE"/>
    <n v="14130306"/>
    <x v="1641"/>
    <n v="0"/>
    <n v="1"/>
    <s v="N"/>
    <n v="936000"/>
    <x v="2"/>
  </r>
  <r>
    <x v="15"/>
    <s v="19 TROMS"/>
    <s v="KÅFJORD"/>
    <s v="1940 KÅFJORD"/>
    <s v="1940-34/10/0"/>
    <n v="981628748"/>
    <s v="OLE ANDERS MIKAEL NILSEN"/>
    <n v="19400332"/>
    <x v="1642"/>
    <n v="0"/>
    <n v="1"/>
    <s v="N"/>
    <n v="400000"/>
    <x v="0"/>
  </r>
  <r>
    <x v="7"/>
    <s v="10 VEST-AGDER"/>
    <s v="AUDNEDAL"/>
    <s v="1027 AUDNEDAL"/>
    <s v="1027-51/20/0"/>
    <n v="884885272"/>
    <s v="BRIT HAALAND"/>
    <n v="10270169"/>
    <x v="1643"/>
    <n v="0"/>
    <n v="1"/>
    <s v="N"/>
    <n v="400000"/>
    <x v="0"/>
  </r>
  <r>
    <x v="7"/>
    <s v="10 VEST-AGDER"/>
    <s v="LINDESNES"/>
    <s v="1029 LINDESNES"/>
    <s v="1029-199/2/0"/>
    <n v="969790157"/>
    <s v="HÅLAND SIGNE"/>
    <n v="10292012"/>
    <x v="1643"/>
    <n v="0"/>
    <n v="1"/>
    <s v="N"/>
    <n v="412000"/>
    <x v="1"/>
  </r>
  <r>
    <x v="14"/>
    <s v="18 NORDLAND"/>
    <s v="VÅGAN"/>
    <s v="1865 VÅGAN"/>
    <s v="1865-65/33/0"/>
    <n v="970321497"/>
    <s v="JOHANSEN OLE INGAR"/>
    <n v="18650257"/>
    <x v="1644"/>
    <n v="0"/>
    <n v="1"/>
    <s v="N"/>
    <n v="400000"/>
    <x v="0"/>
  </r>
  <r>
    <x v="11"/>
    <s v="15 Møre og Romsdal"/>
    <s v="RAUMA"/>
    <s v="1539 RAUMA"/>
    <s v="1539-178/1/0"/>
    <n v="984461135"/>
    <s v="HUNNES RØDVEN SAMDRIFT DA"/>
    <n v="15394030"/>
    <x v="1645"/>
    <n v="-56650"/>
    <n v="1"/>
    <s v="N"/>
    <n v="412000"/>
    <x v="1"/>
  </r>
  <r>
    <x v="10"/>
    <s v="14 Sogn og Fjordane"/>
    <s v="GULEN"/>
    <s v="1411 GULEN"/>
    <s v="1411-48/3/0"/>
    <n v="969411334"/>
    <s v="NORDAL HANS"/>
    <n v="14110172"/>
    <x v="1646"/>
    <n v="0"/>
    <n v="1"/>
    <s v="N"/>
    <n v="400000"/>
    <x v="0"/>
  </r>
  <r>
    <x v="12"/>
    <s v="50 Trøndelag"/>
    <s v="LEKA"/>
    <s v="1755 LEKA"/>
    <s v="1755-12/2/0"/>
    <n v="970370544"/>
    <s v="OLE HAMNES"/>
    <n v="17559096"/>
    <x v="1647"/>
    <n v="0"/>
    <n v="1"/>
    <s v="N"/>
    <n v="412000"/>
    <x v="1"/>
  </r>
  <r>
    <x v="3"/>
    <s v="05 OPPLAND"/>
    <s v="VANG"/>
    <s v="0545 VANG"/>
    <s v="0545-13/3/0"/>
    <n v="970350845"/>
    <s v="TOR ARNE ELTUN"/>
    <n v="5450066"/>
    <x v="1648"/>
    <n v="0"/>
    <n v="1"/>
    <s v="N"/>
    <n v="400000"/>
    <x v="0"/>
  </r>
  <r>
    <x v="2"/>
    <s v="04 HEDMARK"/>
    <s v="OS"/>
    <s v="0441 OS"/>
    <s v="0441-167/7/0"/>
    <n v="970564098"/>
    <s v="MATS SPÅNBERG"/>
    <n v="4410280"/>
    <x v="1649"/>
    <n v="0"/>
    <n v="1"/>
    <s v="N"/>
    <n v="412000"/>
    <x v="1"/>
  </r>
  <r>
    <x v="4"/>
    <s v="06 BUSKERUD"/>
    <s v="SIGDAL"/>
    <s v="0621 SIGDAL"/>
    <s v="0621-19/1/0"/>
    <n v="986488340"/>
    <s v="HANNE BYE"/>
    <n v="6210208"/>
    <x v="1650"/>
    <n v="0"/>
    <n v="1"/>
    <s v="N"/>
    <n v="400000"/>
    <x v="0"/>
  </r>
  <r>
    <x v="3"/>
    <s v="05 OPPLAND"/>
    <s v="SEL"/>
    <s v="0517 SEL"/>
    <s v="0517-182/16/0"/>
    <n v="883079442"/>
    <s v="STEINAR HOLSHAGEN BJØRNSTAD"/>
    <n v="5171061"/>
    <x v="1651"/>
    <n v="0"/>
    <n v="1"/>
    <s v="N"/>
    <n v="400000"/>
    <x v="0"/>
  </r>
  <r>
    <x v="3"/>
    <s v="05 OPPLAND"/>
    <s v="VESTRE SLIDRE"/>
    <s v="0543 VESTRE SLIDRE"/>
    <s v="0543-32/1/0"/>
    <n v="971188731"/>
    <s v="HAUGEN GJERMUND"/>
    <n v="5430140"/>
    <x v="1651"/>
    <n v="0"/>
    <n v="1"/>
    <s v="N"/>
    <n v="400000"/>
    <x v="0"/>
  </r>
  <r>
    <x v="10"/>
    <s v="14 Sogn og Fjordane"/>
    <s v="VIK"/>
    <s v="1417 VIK"/>
    <s v="1417-8/7/0"/>
    <n v="869822752"/>
    <s v="NUMMEDAL JON O"/>
    <n v="14170167"/>
    <x v="1652"/>
    <n v="0"/>
    <n v="1"/>
    <s v="N"/>
    <n v="412000"/>
    <x v="1"/>
  </r>
  <r>
    <x v="4"/>
    <s v="06 BUSKERUD"/>
    <s v="ÅL"/>
    <s v="0619 ÅL"/>
    <s v="0619-23/26/0"/>
    <n v="969464292"/>
    <s v="SØRBØEN NILS HÅKON            "/>
    <n v="6190573"/>
    <x v="1653"/>
    <n v="0"/>
    <n v="1"/>
    <s v="N"/>
    <n v="400000"/>
    <x v="0"/>
  </r>
  <r>
    <x v="8"/>
    <s v="11 ROGALAND"/>
    <s v="HJELMELAND"/>
    <s v="1133 HJELMELAND"/>
    <s v="1133-40/1/0"/>
    <n v="969308134"/>
    <s v="ÅSTEIN MÆLAND"/>
    <n v="11330131"/>
    <x v="1654"/>
    <n v="0"/>
    <n v="1"/>
    <s v="N"/>
    <n v="412000"/>
    <x v="1"/>
  </r>
  <r>
    <x v="11"/>
    <s v="15 Møre og Romsdal"/>
    <s v="ÅLESUND"/>
    <s v="1504 ÅLESUND"/>
    <s v="1504-5/7/0"/>
    <n v="987039639"/>
    <s v="BJØRNAR ØDEGÅRD"/>
    <n v="15040006"/>
    <x v="1655"/>
    <n v="0"/>
    <n v="1"/>
    <s v="N"/>
    <n v="400000"/>
    <x v="0"/>
  </r>
  <r>
    <x v="9"/>
    <s v="12 HORDALAND"/>
    <s v="KVAM"/>
    <s v="1238 KVAM"/>
    <s v="1238-132/2/0"/>
    <n v="969139618"/>
    <s v="OMA ANNHILD"/>
    <n v="12380465"/>
    <x v="1656"/>
    <n v="0"/>
    <n v="1"/>
    <s v="N"/>
    <n v="412000"/>
    <x v="1"/>
  </r>
  <r>
    <x v="11"/>
    <s v="15 Møre og Romsdal"/>
    <s v="GJEMNES"/>
    <s v="1557 GJEMNES"/>
    <s v="1557-70/3/0"/>
    <n v="969233134"/>
    <s v="FLEMMEN LARS OLAV"/>
    <n v="15572083"/>
    <x v="1657"/>
    <n v="0"/>
    <n v="1"/>
    <s v="N"/>
    <n v="412000"/>
    <x v="1"/>
  </r>
  <r>
    <x v="3"/>
    <s v="05 OPPLAND"/>
    <s v="VESTRE SLIDRE"/>
    <s v="0543 VESTRE SLIDRE"/>
    <s v="0543-74/10/0"/>
    <n v="969766876"/>
    <s v="TOR MAGNE VIDSTE"/>
    <n v="5430479"/>
    <x v="1658"/>
    <n v="0"/>
    <n v="1"/>
    <s v="N"/>
    <n v="412000"/>
    <x v="1"/>
  </r>
  <r>
    <x v="3"/>
    <s v="05 OPPLAND"/>
    <s v="Nordre Land"/>
    <s v="0538 Nordre Land"/>
    <s v="0538-96/7/0"/>
    <n v="969149478"/>
    <s v="ENGESETH ARNE"/>
    <n v="5382089"/>
    <x v="1658"/>
    <n v="0"/>
    <n v="1"/>
    <s v="N"/>
    <n v="936000"/>
    <x v="2"/>
  </r>
  <r>
    <x v="3"/>
    <s v="05 OPPLAND"/>
    <s v="LESJA"/>
    <s v="0512 LESJA"/>
    <s v="0512-111/2/0"/>
    <n v="969193485"/>
    <s v="EGIL ÅSSVEEN"/>
    <n v="5120445"/>
    <x v="1659"/>
    <n v="0"/>
    <n v="1"/>
    <s v="N"/>
    <n v="400000"/>
    <x v="0"/>
  </r>
  <r>
    <x v="3"/>
    <s v="05 OPPLAND"/>
    <s v="VESTRE SLIDRE"/>
    <s v="0543 VESTRE SLIDRE"/>
    <s v="0543-87/4/0"/>
    <n v="982744342"/>
    <s v="FLYIN FJELLGARD DA            "/>
    <n v="5430042"/>
    <x v="1660"/>
    <n v="0"/>
    <n v="1"/>
    <s v="N"/>
    <n v="412000"/>
    <x v="1"/>
  </r>
  <r>
    <x v="3"/>
    <s v="05 OPPLAND"/>
    <s v="GAUSDAL"/>
    <s v="0522 GAUSDAL"/>
    <s v="0522-215/5/0"/>
    <n v="869361712"/>
    <s v="KOLRUD WENKE OG JON           "/>
    <n v="5221120"/>
    <x v="1661"/>
    <n v="0"/>
    <n v="1"/>
    <s v="N"/>
    <n v="412000"/>
    <x v="1"/>
  </r>
  <r>
    <x v="3"/>
    <s v="05 OPPLAND"/>
    <s v="NORD-AURDAL"/>
    <s v="0542 NORD-AURDAL"/>
    <s v="0542-106/7/0"/>
    <n v="985983801"/>
    <s v="TOM MYRHEIM"/>
    <n v="5420477"/>
    <x v="1662"/>
    <n v="0"/>
    <n v="1"/>
    <s v="N"/>
    <n v="412000"/>
    <x v="1"/>
  </r>
  <r>
    <x v="8"/>
    <s v="11 ROGALAND"/>
    <s v="KLEPP"/>
    <s v="1120 KLEPP"/>
    <s v="1120-20/17/0"/>
    <n v="882845192"/>
    <s v="HELGA GRUDE MÆLAND"/>
    <n v="11200176"/>
    <x v="1663"/>
    <n v="0"/>
    <n v="1"/>
    <s v="N"/>
    <n v="400000"/>
    <x v="0"/>
  </r>
  <r>
    <x v="3"/>
    <s v="05 OPPLAND"/>
    <s v="VESTRE SLIDRE"/>
    <s v="0543 VESTRE SLIDRE"/>
    <s v="0543-12/3/0"/>
    <n v="969754320"/>
    <s v="EGIL O MO"/>
    <n v="5432068"/>
    <x v="1664"/>
    <n v="0"/>
    <n v="1"/>
    <s v="N"/>
    <n v="412000"/>
    <x v="1"/>
  </r>
  <r>
    <x v="11"/>
    <s v="15 Møre og Romsdal"/>
    <s v="TINGVOLL"/>
    <s v="1560 TINGVOLL"/>
    <s v="1560-133/5/0"/>
    <n v="982129400"/>
    <s v="PER D. ROMUNDSTAD"/>
    <n v="15601826"/>
    <x v="1665"/>
    <n v="0"/>
    <n v="1"/>
    <s v="N"/>
    <n v="400000"/>
    <x v="0"/>
  </r>
  <r>
    <x v="12"/>
    <s v="50 Trøndelag"/>
    <s v="SNÅSA"/>
    <s v="1736 SNÅSA"/>
    <s v="1736-40/11/0"/>
    <n v="976334221"/>
    <s v="ODD ARNE PETTERSEN"/>
    <n v="17360157"/>
    <x v="1666"/>
    <n v="0"/>
    <n v="1"/>
    <s v="N"/>
    <n v="400000"/>
    <x v="0"/>
  </r>
  <r>
    <x v="10"/>
    <s v="14 Sogn og Fjordane"/>
    <s v="Luster"/>
    <s v="1426 Luster"/>
    <s v="1426-167/2/0"/>
    <n v="979669496"/>
    <s v="ØVREBØ BRUK ANS"/>
    <n v="14260116"/>
    <x v="1667"/>
    <n v="-58000"/>
    <n v="2"/>
    <s v="J"/>
    <n v="936000"/>
    <x v="2"/>
  </r>
  <r>
    <x v="14"/>
    <s v="18 NORDLAND"/>
    <s v="Vefsn"/>
    <s v="1824 Vefsn"/>
    <s v="1824-101/1/0"/>
    <n v="985128138"/>
    <s v="BEATE SKOG NORDÅS"/>
    <n v="18240280"/>
    <x v="1668"/>
    <n v="-72800"/>
    <n v="1"/>
    <s v="N"/>
    <n v="936000"/>
    <x v="2"/>
  </r>
  <r>
    <x v="9"/>
    <s v="12 HORDALAND"/>
    <s v="TYSNES"/>
    <s v="1223 TYSNES"/>
    <s v="1223-74/5/0"/>
    <n v="969316862"/>
    <s v="GJØVÅG ODD"/>
    <n v="12230480"/>
    <x v="1669"/>
    <n v="0"/>
    <n v="1"/>
    <s v="N"/>
    <n v="400000"/>
    <x v="0"/>
  </r>
  <r>
    <x v="14"/>
    <s v="18 NORDLAND"/>
    <s v="HEMNES"/>
    <s v="1832 HEMNES"/>
    <s v="1832-160/1/0"/>
    <n v="970355596"/>
    <s v="ØKLAND HÅKON"/>
    <n v="18320153"/>
    <x v="1670"/>
    <n v="0"/>
    <n v="1"/>
    <s v="N"/>
    <n v="400000"/>
    <x v="0"/>
  </r>
  <r>
    <x v="2"/>
    <s v="04 HEDMARK"/>
    <s v="TYNSET"/>
    <s v="0437 TYNSET"/>
    <s v="0437-78/2/0"/>
    <n v="969148420"/>
    <s v="TRONSMO PER IVAR              "/>
    <n v="4371526"/>
    <x v="1671"/>
    <n v="0"/>
    <n v="1"/>
    <s v="N"/>
    <n v="412000"/>
    <x v="1"/>
  </r>
  <r>
    <x v="2"/>
    <s v="04 HEDMARK"/>
    <s v="FOLLDAL"/>
    <s v="0439 FOLLDAL"/>
    <s v="0439-134/15/0"/>
    <n v="987649968"/>
    <s v="TERJE DALSLÅEN"/>
    <n v="4391046"/>
    <x v="1672"/>
    <n v="0"/>
    <n v="1"/>
    <s v="N"/>
    <n v="412000"/>
    <x v="1"/>
  </r>
  <r>
    <x v="6"/>
    <s v="09 AUST-AGDER"/>
    <s v="BYGLAND"/>
    <s v="0938 BYGLAND"/>
    <s v="0938-23/1/0"/>
    <n v="969621819"/>
    <s v="HAUGETVEIT KNUT"/>
    <n v="9380076"/>
    <x v="1673"/>
    <n v="0"/>
    <n v="1"/>
    <s v="N"/>
    <n v="412000"/>
    <x v="1"/>
  </r>
  <r>
    <x v="8"/>
    <s v="11 ROGALAND"/>
    <s v="HÅ"/>
    <s v="1119 HÅ"/>
    <s v="1119-82/4/0"/>
    <n v="988742406"/>
    <s v="ALF KÅRE HERIKSTAD"/>
    <n v="11190241"/>
    <x v="1674"/>
    <n v="0"/>
    <n v="1"/>
    <s v="N"/>
    <n v="412000"/>
    <x v="1"/>
  </r>
  <r>
    <x v="11"/>
    <s v="15 Møre og Romsdal"/>
    <s v="SUNNDAL"/>
    <s v="1563 SUNNDAL"/>
    <s v="1563-72/2/0"/>
    <n v="969399628"/>
    <s v="NAUSTHAUG PER ARNE FR"/>
    <n v="15631036"/>
    <x v="1675"/>
    <n v="0"/>
    <n v="1"/>
    <s v="N"/>
    <n v="400000"/>
    <x v="0"/>
  </r>
  <r>
    <x v="14"/>
    <s v="18 NORDLAND"/>
    <s v="VESTVÅGØY"/>
    <s v="1860 VESTVÅGØY"/>
    <s v="1860-36/3/0"/>
    <n v="969711885"/>
    <s v="ATLE JENSSEN"/>
    <n v="18600206"/>
    <x v="1676"/>
    <n v="0"/>
    <n v="1"/>
    <s v="N"/>
    <n v="400000"/>
    <x v="0"/>
  </r>
  <r>
    <x v="3"/>
    <s v="05 OPPLAND"/>
    <s v="LOM"/>
    <s v="0514 LOM"/>
    <s v="0514-6/1/0"/>
    <n v="975803252"/>
    <s v="GEORG SOLE"/>
    <n v="5140203"/>
    <x v="1677"/>
    <n v="0"/>
    <n v="1"/>
    <s v="N"/>
    <n v="400000"/>
    <x v="0"/>
  </r>
  <r>
    <x v="6"/>
    <s v="09 AUST-AGDER"/>
    <s v="Gjerstad"/>
    <s v="0911 Gjerstad"/>
    <s v="0911-41/33/0"/>
    <n v="970410422"/>
    <s v="SUNDE ARNE BJØRN"/>
    <n v="9110197"/>
    <x v="1678"/>
    <n v="0"/>
    <n v="1"/>
    <s v="N"/>
    <n v="936000"/>
    <x v="2"/>
  </r>
  <r>
    <x v="2"/>
    <s v="04 HEDMARK"/>
    <s v="TRYSIL"/>
    <s v="0428 TRYSIL"/>
    <s v="0428-29/44/0"/>
    <n v="983374743"/>
    <s v="DAGMAR HOLMSETH"/>
    <n v="4280316"/>
    <x v="1679"/>
    <n v="0"/>
    <n v="1"/>
    <s v="N"/>
    <n v="400000"/>
    <x v="0"/>
  </r>
  <r>
    <x v="10"/>
    <s v="14 Sogn og Fjordane"/>
    <s v="GLOPPEN"/>
    <s v="1445 GLOPPEN"/>
    <s v="1445-70/1/0"/>
    <n v="969837765"/>
    <s v="FJELLESTAD RÅMUND"/>
    <n v="14450302"/>
    <x v="1680"/>
    <n v="0"/>
    <n v="1"/>
    <s v="N"/>
    <n v="400000"/>
    <x v="0"/>
  </r>
  <r>
    <x v="11"/>
    <s v="15 Møre og Romsdal"/>
    <s v="SANDE"/>
    <s v="1514 SANDE"/>
    <s v="1514-24/1/0"/>
    <n v="988944572"/>
    <s v="INGUNN SANDVIK BOLS"/>
    <n v="15140015"/>
    <x v="1680"/>
    <n v="0"/>
    <n v="1"/>
    <s v="N"/>
    <n v="400000"/>
    <x v="0"/>
  </r>
  <r>
    <x v="7"/>
    <s v="10 VEST-AGDER"/>
    <s v="Lindesnes"/>
    <s v="1029 Lindesnes"/>
    <s v="1029-104/4/0"/>
    <n v="969095572"/>
    <s v="NORLEIF FARDAL"/>
    <n v="10290280"/>
    <x v="1681"/>
    <n v="0"/>
    <n v="1"/>
    <s v="N"/>
    <n v="936000"/>
    <x v="2"/>
  </r>
  <r>
    <x v="11"/>
    <s v="15 Møre og Romsdal"/>
    <s v="NESSET"/>
    <s v="1543 NESSET"/>
    <s v="1543-103/2/0"/>
    <n v="969848813"/>
    <s v="ANDERS BERGSET"/>
    <n v="15431045"/>
    <x v="1682"/>
    <n v="0"/>
    <n v="1"/>
    <s v="N"/>
    <n v="400000"/>
    <x v="0"/>
  </r>
  <r>
    <x v="8"/>
    <s v="11 ROGALAND"/>
    <s v="HÅ"/>
    <s v="1119 HÅ"/>
    <s v="1119-42/126/0"/>
    <n v="989493264"/>
    <s v="VARHAUG ELISE                 "/>
    <n v="11190609"/>
    <x v="1683"/>
    <n v="0"/>
    <n v="1"/>
    <s v="N"/>
    <n v="400000"/>
    <x v="0"/>
  </r>
  <r>
    <x v="3"/>
    <s v="05 OPPLAND"/>
    <s v="Gjøvik"/>
    <s v="0502 Gjøvik"/>
    <s v="0502-220/16/0"/>
    <n v="969113244"/>
    <s v="NYSETH PER OLAV"/>
    <n v="5022138"/>
    <x v="1684"/>
    <n v="52000"/>
    <n v="1"/>
    <s v="N"/>
    <n v="936000"/>
    <x v="2"/>
  </r>
  <r>
    <x v="15"/>
    <s v="19 TROMS"/>
    <s v="BALSFJORD"/>
    <s v="1933 BALSFJORD"/>
    <s v="1933-37/5/0"/>
    <n v="969200996"/>
    <s v="KJOSVATN TOR ODIN"/>
    <n v="19330320"/>
    <x v="1685"/>
    <n v="0"/>
    <n v="1"/>
    <s v="N"/>
    <n v="412000"/>
    <x v="1"/>
  </r>
  <r>
    <x v="10"/>
    <s v="14 Sogn og Fjordane"/>
    <s v="STRYN"/>
    <s v="1449 STRYN"/>
    <s v="1449-166/5/0"/>
    <n v="969448696"/>
    <s v="AALAND TERJE"/>
    <n v="14491065"/>
    <x v="1686"/>
    <n v="0"/>
    <n v="1"/>
    <s v="N"/>
    <n v="400000"/>
    <x v="0"/>
  </r>
  <r>
    <x v="3"/>
    <s v="05 OPPLAND"/>
    <s v="GJØVIK"/>
    <s v="0502 GJØVIK"/>
    <s v="0502-218/9/0"/>
    <m/>
    <s v="GEIR KRISTIAN STENSETH"/>
    <n v="5022022"/>
    <x v="1687"/>
    <n v="0"/>
    <n v="1"/>
    <s v="N"/>
    <n v="412000"/>
    <x v="1"/>
  </r>
  <r>
    <x v="6"/>
    <s v="09 AUST-AGDER"/>
    <s v="Risør"/>
    <s v="0901 Risør"/>
    <s v="0901-58/7/0"/>
    <n v="869661112"/>
    <s v="JENS PETTER RØNNINGEN"/>
    <n v="9010201"/>
    <x v="1688"/>
    <n v="0"/>
    <n v="1"/>
    <s v="N"/>
    <n v="936000"/>
    <x v="2"/>
  </r>
  <r>
    <x v="14"/>
    <s v="18 NORDLAND"/>
    <s v="STEIGEN"/>
    <s v="1848 STEIGEN"/>
    <s v="1848-41/9/0"/>
    <n v="969340976"/>
    <s v="RUNE G JOHNSEN"/>
    <n v="18480311"/>
    <x v="1689"/>
    <n v="0"/>
    <n v="1"/>
    <s v="N"/>
    <n v="400000"/>
    <x v="0"/>
  </r>
  <r>
    <x v="7"/>
    <s v="10 VEST-AGDER"/>
    <s v="SONGDALEN"/>
    <s v="1017 SONGDALEN"/>
    <s v="1017-101/2/0"/>
    <n v="989252240"/>
    <s v="FUSKELAND TARALD              "/>
    <n v="10171083"/>
    <x v="1690"/>
    <n v="0"/>
    <n v="1"/>
    <s v="N"/>
    <n v="412000"/>
    <x v="1"/>
  </r>
  <r>
    <x v="10"/>
    <s v="14 Sogn og Fjordane"/>
    <s v="STRYN"/>
    <s v="1449 STRYN"/>
    <s v="1449-115/1/0"/>
    <n v="987549297"/>
    <s v="OLAV R SKARSTEIN"/>
    <n v="14491579"/>
    <x v="1691"/>
    <n v="0"/>
    <n v="1"/>
    <s v="N"/>
    <n v="412000"/>
    <x v="1"/>
  </r>
  <r>
    <x v="10"/>
    <s v="14 Sogn og Fjordane"/>
    <s v="GLOPPEN"/>
    <s v="1445 GLOPPEN"/>
    <s v="1445-66/6/0"/>
    <n v="990731853"/>
    <s v="GLOPPESTAD LEIDULF            "/>
    <n v="14450612"/>
    <x v="1692"/>
    <n v="0"/>
    <n v="1"/>
    <s v="N"/>
    <n v="400000"/>
    <x v="0"/>
  </r>
  <r>
    <x v="8"/>
    <s v="11 ROGALAND"/>
    <s v="STRAND"/>
    <s v="1130 STRAND"/>
    <s v="1130-66/2/0"/>
    <n v="990400628"/>
    <s v="HEGGHEIM JONE                 "/>
    <n v="11300357"/>
    <x v="1693"/>
    <n v="0"/>
    <n v="1"/>
    <s v="N"/>
    <n v="400000"/>
    <x v="0"/>
  </r>
  <r>
    <x v="10"/>
    <s v="14 Sogn og Fjordane"/>
    <s v="Fjaler"/>
    <s v="1429 Fjaler"/>
    <s v="1429-135/1/0"/>
    <n v="969823721"/>
    <s v="JARLE HOVLANDSDAL"/>
    <n v="14290328"/>
    <x v="1694"/>
    <n v="0"/>
    <n v="1"/>
    <s v="N"/>
    <n v="936000"/>
    <x v="2"/>
  </r>
  <r>
    <x v="10"/>
    <s v="14 Sogn og Fjordane"/>
    <s v="STRYN"/>
    <s v="1449 STRYN"/>
    <s v="1449-112/4/0"/>
    <n v="969311259"/>
    <s v="AABREKK ARILD"/>
    <n v="14491561"/>
    <x v="1695"/>
    <n v="0"/>
    <n v="1"/>
    <s v="N"/>
    <n v="400000"/>
    <x v="0"/>
  </r>
  <r>
    <x v="12"/>
    <s v="50 Trøndelag"/>
    <s v="VERDAL"/>
    <s v="1721 VERDAL"/>
    <s v="1721-169/1/0"/>
    <n v="980690989"/>
    <s v="JOHAN ARNT LEIRSET"/>
    <n v="17215612"/>
    <x v="1696"/>
    <n v="0"/>
    <n v="1"/>
    <s v="N"/>
    <n v="400000"/>
    <x v="0"/>
  </r>
  <r>
    <x v="13"/>
    <s v="20 FINNMARK"/>
    <s v="TANA"/>
    <s v="2025 TANA"/>
    <s v="2025-12/60/0"/>
    <m/>
    <s v="BRITT MARI ANDERSEN"/>
    <n v="20250485"/>
    <x v="1696"/>
    <n v="0"/>
    <n v="1"/>
    <s v="N"/>
    <n v="412000"/>
    <x v="1"/>
  </r>
  <r>
    <x v="12"/>
    <s v="50 Trøndelag"/>
    <s v="HOLTÅLEN"/>
    <s v="1644 HOLTÅLEN"/>
    <s v="1644-130/2/0"/>
    <n v="969638576"/>
    <s v="TRØEN JOHN I                  "/>
    <n v="16442321"/>
    <x v="1697"/>
    <n v="10403"/>
    <n v="1"/>
    <s v="N"/>
    <n v="412000"/>
    <x v="1"/>
  </r>
  <r>
    <x v="10"/>
    <s v="14 Sogn og Fjordane"/>
    <s v="GLOPPEN"/>
    <s v="1445 GLOPPEN"/>
    <s v="1445-118/2/0"/>
    <n v="969836009"/>
    <s v="TAULE JOHN ANDRE"/>
    <n v="14450375"/>
    <x v="1698"/>
    <n v="0"/>
    <n v="1"/>
    <s v="N"/>
    <n v="412000"/>
    <x v="1"/>
  </r>
  <r>
    <x v="8"/>
    <s v="11 ROGALAND"/>
    <s v="STRAND"/>
    <s v="1130 STRAND"/>
    <s v="1130-41/10/0"/>
    <n v="984649916"/>
    <s v="GEIR SIGVE NORLAND"/>
    <n v="11300074"/>
    <x v="1699"/>
    <n v="0"/>
    <n v="1"/>
    <s v="N"/>
    <n v="400000"/>
    <x v="0"/>
  </r>
  <r>
    <x v="10"/>
    <s v="14 Sogn og Fjordane"/>
    <s v="GULEN"/>
    <s v="1411 GULEN"/>
    <s v="1411-133/1/0"/>
    <n v="969448777"/>
    <s v="KLAUS NIKKOLAI TAKLE"/>
    <n v="14110650"/>
    <x v="1700"/>
    <n v="0"/>
    <n v="1"/>
    <s v="N"/>
    <n v="412000"/>
    <x v="1"/>
  </r>
  <r>
    <x v="3"/>
    <s v="05 OPPLAND"/>
    <s v="Lesja"/>
    <s v="0512 Lesja"/>
    <s v="0512-126/3/0"/>
    <n v="987109092"/>
    <s v="RUNE BRUMOEN"/>
    <n v="5120411"/>
    <x v="1701"/>
    <n v="0"/>
    <n v="1"/>
    <s v="N"/>
    <n v="936000"/>
    <x v="2"/>
  </r>
  <r>
    <x v="3"/>
    <s v="05 OPPLAND"/>
    <s v="NORD-AURDAL"/>
    <s v="0542 NORD-AURDAL"/>
    <s v="0542-51/1/0"/>
    <n v="969765845"/>
    <s v="ROGNÅS SIGMUND OG BERIT       "/>
    <n v="5420754"/>
    <x v="1702"/>
    <n v="0"/>
    <n v="1"/>
    <s v="N"/>
    <n v="400000"/>
    <x v="0"/>
  </r>
  <r>
    <x v="9"/>
    <s v="12 HORDALAND"/>
    <s v="JONDAL"/>
    <s v="1227 JONDAL"/>
    <s v="1227-50/21/0"/>
    <n v="877187012"/>
    <s v="INGVILD KRISTINE SKOGSETH"/>
    <n v="12270500"/>
    <x v="1703"/>
    <n v="0"/>
    <n v="1"/>
    <s v="N"/>
    <n v="400000"/>
    <x v="0"/>
  </r>
  <r>
    <x v="4"/>
    <s v="06 BUSKERUD"/>
    <s v="Ål"/>
    <s v="0619 Ål"/>
    <s v="0619-79/1/0"/>
    <n v="969192306"/>
    <s v="LOFTHUS OLE JOHAN"/>
    <n v="6190088"/>
    <x v="1703"/>
    <n v="-16640"/>
    <n v="1"/>
    <s v="N"/>
    <n v="936000"/>
    <x v="2"/>
  </r>
  <r>
    <x v="5"/>
    <s v="08 TELEMARK"/>
    <s v="TINN"/>
    <s v="0826 TINN"/>
    <s v="0826-89/4/0"/>
    <n v="979789262"/>
    <s v="NILS KVÅLE"/>
    <n v="8263811"/>
    <x v="1704"/>
    <n v="0"/>
    <n v="1"/>
    <s v="N"/>
    <n v="400000"/>
    <x v="0"/>
  </r>
  <r>
    <x v="7"/>
    <s v="10 VEST-AGDER"/>
    <s v="Lindesnes"/>
    <s v="1029 Lindesnes"/>
    <s v="1029-199/2/0"/>
    <n v="969790157"/>
    <s v="HÅLAND SIGNE"/>
    <n v="10292012"/>
    <x v="1705"/>
    <n v="0"/>
    <n v="1"/>
    <s v="N"/>
    <n v="936000"/>
    <x v="2"/>
  </r>
  <r>
    <x v="11"/>
    <s v="15 Møre og Romsdal"/>
    <s v="VOLDA"/>
    <s v="1519 VOLDA"/>
    <s v="1519-71/1/0"/>
    <n v="969398753"/>
    <s v="HØYDALSVIK RAGNAR E"/>
    <n v="15190283"/>
    <x v="1706"/>
    <n v="0"/>
    <n v="1"/>
    <s v="N"/>
    <n v="412000"/>
    <x v="1"/>
  </r>
  <r>
    <x v="7"/>
    <s v="10 VEST-AGDER"/>
    <s v="VENNESLA"/>
    <s v="1014 VENNESLA"/>
    <s v="1014-44/6/0"/>
    <n v="970895744"/>
    <s v="MELING LEIV EDVARD            "/>
    <n v="10141064"/>
    <x v="1707"/>
    <n v="0"/>
    <n v="1"/>
    <s v="N"/>
    <n v="400000"/>
    <x v="0"/>
  </r>
  <r>
    <x v="14"/>
    <s v="18 NORDLAND"/>
    <s v="Gildeskål"/>
    <s v="1838 Gildeskål"/>
    <s v="1838-47/19/0"/>
    <n v="969514877"/>
    <s v="OLSEN VIDAR"/>
    <n v="18380180"/>
    <x v="1707"/>
    <n v="-46800"/>
    <n v="1"/>
    <s v="N"/>
    <n v="936000"/>
    <x v="2"/>
  </r>
  <r>
    <x v="3"/>
    <s v="05 OPPLAND"/>
    <s v="ØSTRE TOTEN"/>
    <s v="0528 ØSTRE TOTEN"/>
    <s v="0528-313/13/0"/>
    <n v="969493527"/>
    <s v="NESTERUD JOHAN                "/>
    <n v="5283247"/>
    <x v="1708"/>
    <n v="0"/>
    <n v="1"/>
    <s v="N"/>
    <n v="400000"/>
    <x v="0"/>
  </r>
  <r>
    <x v="3"/>
    <s v="05 OPPLAND"/>
    <s v="SKJÅK"/>
    <s v="0513 SKJÅK"/>
    <s v="0513-87/2/0"/>
    <n v="871188742"/>
    <s v="EIESAR IVAR P"/>
    <n v="5130050"/>
    <x v="1708"/>
    <n v="0"/>
    <n v="1"/>
    <s v="N"/>
    <n v="412000"/>
    <x v="1"/>
  </r>
  <r>
    <x v="10"/>
    <s v="14 Sogn og Fjordane"/>
    <s v="STRYN"/>
    <s v="1449 STRYN"/>
    <s v="1449-176/3/0"/>
    <n v="969237431"/>
    <s v="BERGSET LARS"/>
    <n v="14491663"/>
    <x v="1709"/>
    <n v="0"/>
    <n v="1"/>
    <s v="N"/>
    <n v="400000"/>
    <x v="0"/>
  </r>
  <r>
    <x v="12"/>
    <s v="50 Trøndelag"/>
    <s v="SELBU"/>
    <s v="1664 SELBU"/>
    <s v="1664-85/1/0"/>
    <n v="969133482"/>
    <s v="OLA O RØSSET"/>
    <n v="16642394"/>
    <x v="1710"/>
    <n v="0"/>
    <n v="1"/>
    <s v="N"/>
    <n v="412000"/>
    <x v="1"/>
  </r>
  <r>
    <x v="14"/>
    <s v="18 NORDLAND"/>
    <s v="BRØNNØY"/>
    <s v="1813 BRØNNØY"/>
    <s v="1813-162/1/0"/>
    <n v="983608248"/>
    <s v="KENNETH JOHANSEN"/>
    <n v="18130129"/>
    <x v="1711"/>
    <n v="0"/>
    <n v="1"/>
    <s v="N"/>
    <n v="412000"/>
    <x v="1"/>
  </r>
  <r>
    <x v="12"/>
    <s v="50 Trøndelag"/>
    <s v="LEKA"/>
    <s v="5052 LEKA"/>
    <s v="5052-12/2/0"/>
    <n v="970370544"/>
    <s v="OLE HAMNES"/>
    <n v="50520070"/>
    <x v="1712"/>
    <n v="0"/>
    <n v="1"/>
    <s v="N"/>
    <n v="936000"/>
    <x v="2"/>
  </r>
  <r>
    <x v="3"/>
    <s v="05 OPPLAND"/>
    <s v="SØR-FRON"/>
    <s v="0519 SØR-FRON"/>
    <s v="0519-146/2/0"/>
    <n v="969743116"/>
    <s v="EDVIN BAUKHOL"/>
    <n v="5191729"/>
    <x v="1713"/>
    <n v="0"/>
    <n v="1"/>
    <s v="N"/>
    <n v="400000"/>
    <x v="0"/>
  </r>
  <r>
    <x v="4"/>
    <s v="06 BUSKERUD"/>
    <s v="HEMSEDAL"/>
    <s v="0618 HEMSEDAL"/>
    <s v="0618-63/3/0"/>
    <n v="987598085"/>
    <s v="BRENNHOVD PETTER              "/>
    <n v="6180954"/>
    <x v="1714"/>
    <n v="0"/>
    <n v="1"/>
    <s v="N"/>
    <n v="412000"/>
    <x v="1"/>
  </r>
  <r>
    <x v="3"/>
    <s v="05 OPPLAND"/>
    <s v="ØYSTRE SLIDRE"/>
    <s v="0544 ØYSTRE SLIDRE"/>
    <s v="0544-47/2/0"/>
    <n v="969496488"/>
    <s v="EVENSEN GEIR ARNE             "/>
    <n v="5440173"/>
    <x v="1715"/>
    <n v="0"/>
    <n v="1"/>
    <s v="N"/>
    <n v="412000"/>
    <x v="1"/>
  </r>
  <r>
    <x v="5"/>
    <s v="08 TELEMARK"/>
    <s v="SELJORD"/>
    <s v="0828 SELJORD"/>
    <s v="0828-82/5/0"/>
    <n v="984971281"/>
    <s v="OLAV SVERRE BAKKEMOEN"/>
    <n v="8282525"/>
    <x v="1715"/>
    <n v="0"/>
    <n v="1"/>
    <s v="N"/>
    <n v="412000"/>
    <x v="1"/>
  </r>
  <r>
    <x v="9"/>
    <s v="12 HORDALAND"/>
    <s v="JONDAL"/>
    <s v="1227 JONDAL"/>
    <s v="1227-5/9/0"/>
    <n v="969478900"/>
    <s v="SAMLAND LARS"/>
    <n v="12270018"/>
    <x v="1715"/>
    <n v="0"/>
    <n v="1"/>
    <s v="N"/>
    <n v="412000"/>
    <x v="1"/>
  </r>
  <r>
    <x v="9"/>
    <s v="12 HORDALAND"/>
    <s v="KVAM"/>
    <s v="1238 KVAM"/>
    <s v="1238-101/1/0"/>
    <n v="894387602"/>
    <s v="HARDANGER MINIBUSS SERVICE LINGA"/>
    <n v="12380246"/>
    <x v="1715"/>
    <n v="0"/>
    <n v="1"/>
    <s v="N"/>
    <n v="412000"/>
    <x v="1"/>
  </r>
  <r>
    <x v="10"/>
    <s v="14 Sogn og Fjordane"/>
    <s v="GULEN"/>
    <s v="1411 GULEN"/>
    <s v="1411-118/5/0"/>
    <n v="969630311"/>
    <s v="GJERSVOLL JOHN"/>
    <n v="14110348"/>
    <x v="1715"/>
    <n v="0"/>
    <n v="1"/>
    <s v="N"/>
    <n v="412000"/>
    <x v="1"/>
  </r>
  <r>
    <x v="10"/>
    <s v="14 Sogn og Fjordane"/>
    <s v="NAUSTDAL"/>
    <s v="1433 NAUSTDAL"/>
    <s v="1433-27/1/0"/>
    <n v="979816391"/>
    <s v="JOHNNY  BERNHARD AARSETH"/>
    <n v="14330293"/>
    <x v="1715"/>
    <n v="0"/>
    <n v="1"/>
    <s v="N"/>
    <n v="412000"/>
    <x v="1"/>
  </r>
  <r>
    <x v="10"/>
    <s v="14 Sogn og Fjordane"/>
    <s v="JØLSTER"/>
    <s v="1431 JØLSTER"/>
    <s v="1431-21/9/0"/>
    <n v="981622588"/>
    <s v="TROND FONN"/>
    <n v="14311022"/>
    <x v="1716"/>
    <n v="0"/>
    <n v="1"/>
    <s v="N"/>
    <n v="400000"/>
    <x v="0"/>
  </r>
  <r>
    <x v="2"/>
    <s v="04 HEDMARK"/>
    <s v="OS"/>
    <s v="0441 OS"/>
    <s v="0441-133/14/0"/>
    <n v="969903253"/>
    <s v="GJERSTAD LIV KARIN LILLETRØEN"/>
    <n v="4410130"/>
    <x v="1717"/>
    <n v="0"/>
    <n v="1"/>
    <s v="N"/>
    <n v="412000"/>
    <x v="1"/>
  </r>
  <r>
    <x v="8"/>
    <s v="11 ROGALAND"/>
    <s v="Hjelmeland"/>
    <s v="1133 Hjelmeland"/>
    <s v="1133-40/1/0"/>
    <n v="969308134"/>
    <s v="ÅSTEIN MÆLAND"/>
    <n v="11330131"/>
    <x v="1717"/>
    <n v="0"/>
    <n v="1"/>
    <s v="N"/>
    <n v="936000"/>
    <x v="2"/>
  </r>
  <r>
    <x v="10"/>
    <s v="14 Sogn og Fjordane"/>
    <s v="SOGNDAL"/>
    <s v="1420 SOGNDAL"/>
    <s v="1420-91/1/0"/>
    <n v="969823519"/>
    <s v="VALEBERG AUDUN"/>
    <n v="14200110"/>
    <x v="1718"/>
    <n v="0"/>
    <n v="1"/>
    <s v="N"/>
    <n v="400000"/>
    <x v="0"/>
  </r>
  <r>
    <x v="14"/>
    <s v="18 NORDLAND"/>
    <s v="ALSTAHAUG"/>
    <s v="1820 ALSTAHAUG"/>
    <s v="1820-17/12/0"/>
    <n v="869704512"/>
    <s v="ANDERSEN MORTEN"/>
    <n v="18200068"/>
    <x v="1718"/>
    <n v="0"/>
    <n v="1"/>
    <s v="N"/>
    <n v="400000"/>
    <x v="0"/>
  </r>
  <r>
    <x v="11"/>
    <s v="15 Møre og Romsdal"/>
    <s v="Gjemnes"/>
    <s v="1557 Gjemnes"/>
    <s v="1557-70/3/0"/>
    <n v="969233134"/>
    <s v="FLEMMEN LARS OLAV"/>
    <n v="15572083"/>
    <x v="1719"/>
    <n v="0"/>
    <n v="1"/>
    <s v="N"/>
    <n v="936000"/>
    <x v="2"/>
  </r>
  <r>
    <x v="3"/>
    <s v="05 OPPLAND"/>
    <s v="Vestre Slidre"/>
    <s v="0543 Vestre Slidre"/>
    <s v="0543-74/10/0"/>
    <n v="969766876"/>
    <s v="TOR MAGNE VIDSTE"/>
    <n v="5430479"/>
    <x v="1720"/>
    <n v="0"/>
    <n v="1"/>
    <s v="N"/>
    <n v="936000"/>
    <x v="2"/>
  </r>
  <r>
    <x v="10"/>
    <s v="14 Sogn og Fjordane"/>
    <s v="STRYN"/>
    <s v="1449 STRYN"/>
    <s v="1449-93/2/0"/>
    <n v="994791400"/>
    <s v="HEIDI RAMONA FREDHEIM HÅHEIM"/>
    <n v="14490620"/>
    <x v="1721"/>
    <n v="0"/>
    <n v="1"/>
    <s v="N"/>
    <n v="412000"/>
    <x v="1"/>
  </r>
  <r>
    <x v="12"/>
    <s v="50 Trøndelag"/>
    <s v="INDERØY"/>
    <s v="5053 INDERØY"/>
    <s v="5053-205/2/0"/>
    <n v="984084153"/>
    <s v="ERLEND LYNUM"/>
    <n v="50530051"/>
    <x v="1722"/>
    <n v="0"/>
    <n v="1"/>
    <s v="N"/>
    <n v="936000"/>
    <x v="2"/>
  </r>
  <r>
    <x v="7"/>
    <s v="10 VEST-AGDER"/>
    <s v="LINDESNES"/>
    <s v="1029 LINDESNES"/>
    <s v="1029-15/1/0"/>
    <n v="969416638"/>
    <s v="LEIF ÅDNE SOLÅS"/>
    <n v="10290017"/>
    <x v="1723"/>
    <n v="0"/>
    <n v="1"/>
    <s v="N"/>
    <n v="400000"/>
    <x v="0"/>
  </r>
  <r>
    <x v="9"/>
    <s v="12 HORDALAND"/>
    <s v="VOSS"/>
    <s v="1235 VOSS"/>
    <s v="1235-177/2/0"/>
    <n v="997780396"/>
    <s v="KNUT JOHAN BRYN SKUTLE"/>
    <n v="12350453"/>
    <x v="1724"/>
    <n v="0"/>
    <n v="1"/>
    <s v="N"/>
    <n v="412000"/>
    <x v="1"/>
  </r>
  <r>
    <x v="11"/>
    <s v="15 Møre og Romsdal"/>
    <s v="VANYLVEN"/>
    <s v="1511 VANYLVEN"/>
    <s v="1511-113/4/0"/>
    <n v="970509208"/>
    <s v="VADA OLRUN INGERID"/>
    <n v="15113068"/>
    <x v="1724"/>
    <n v="0"/>
    <n v="1"/>
    <s v="N"/>
    <n v="412000"/>
    <x v="1"/>
  </r>
  <r>
    <x v="10"/>
    <s v="14 Sogn og Fjordane"/>
    <s v="ASKVOLL"/>
    <s v="1428 ASKVOLL"/>
    <s v="1428-93/3/0"/>
    <n v="969289229"/>
    <s v="NORDVIK JOHAN"/>
    <n v="14280286"/>
    <x v="1725"/>
    <n v="0"/>
    <n v="1"/>
    <s v="N"/>
    <n v="400000"/>
    <x v="0"/>
  </r>
  <r>
    <x v="12"/>
    <s v="50 Trøndelag"/>
    <s v="MELHUS"/>
    <s v="1653 MELHUS"/>
    <s v="1653-219/1/0"/>
    <n v="869674222"/>
    <s v="RØSKAFT IVAR"/>
    <n v="16538131"/>
    <x v="1725"/>
    <n v="0"/>
    <n v="1"/>
    <s v="N"/>
    <n v="400000"/>
    <x v="0"/>
  </r>
  <r>
    <x v="3"/>
    <s v="05 OPPLAND"/>
    <s v="DOVRE"/>
    <s v="0511 DOVRE"/>
    <s v="0511-73/4/0"/>
    <n v="969392313"/>
    <s v="SVEEN HELGE ROAR OG EVA       "/>
    <n v="5110048"/>
    <x v="1726"/>
    <n v="0"/>
    <n v="1"/>
    <s v="N"/>
    <n v="412000"/>
    <x v="1"/>
  </r>
  <r>
    <x v="10"/>
    <s v="14 Sogn og Fjordane"/>
    <s v="FLORA"/>
    <s v="1401 FLORA"/>
    <s v="1401-75/5/0"/>
    <n v="984076193"/>
    <s v="MAGNAR OVE NORDAL"/>
    <n v="14010358"/>
    <x v="1727"/>
    <n v="0"/>
    <n v="1"/>
    <s v="N"/>
    <n v="400000"/>
    <x v="0"/>
  </r>
  <r>
    <x v="9"/>
    <s v="12 HORDALAND"/>
    <s v="VOSS"/>
    <s v="1235 VOSS"/>
    <s v="1235-202/3/0"/>
    <n v="969912651"/>
    <s v="FLATLANDSMO SJUR K"/>
    <n v="12350243"/>
    <x v="1728"/>
    <n v="0"/>
    <n v="1"/>
    <s v="N"/>
    <n v="400000"/>
    <x v="0"/>
  </r>
  <r>
    <x v="10"/>
    <s v="14 Sogn og Fjordane"/>
    <s v="VIK"/>
    <s v="1417 VIK"/>
    <s v="1417-139/9/0"/>
    <n v="969587564"/>
    <s v="HØGBERG GUNNAR K"/>
    <n v="14170407"/>
    <x v="1729"/>
    <n v="0"/>
    <n v="1"/>
    <s v="N"/>
    <n v="400000"/>
    <x v="0"/>
  </r>
  <r>
    <x v="11"/>
    <s v="15 Møre og Romsdal"/>
    <s v="ØRSTA"/>
    <s v="1520 ØRSTA"/>
    <s v="1520-168/7/0"/>
    <n v="989349635"/>
    <s v="OLE RAGNAR RIISE"/>
    <n v="15202003"/>
    <x v="1730"/>
    <n v="0"/>
    <n v="1"/>
    <s v="N"/>
    <n v="400000"/>
    <x v="0"/>
  </r>
  <r>
    <x v="3"/>
    <s v="05 OPPLAND"/>
    <s v="GAUSDAL"/>
    <s v="0522 GAUSDAL"/>
    <s v="0522-160/18/0"/>
    <n v="979385811"/>
    <s v="IDUN IRENE KOLBU TARUD"/>
    <n v="5221374"/>
    <x v="1731"/>
    <n v="0"/>
    <n v="1"/>
    <s v="N"/>
    <n v="400000"/>
    <x v="0"/>
  </r>
  <r>
    <x v="3"/>
    <s v="05 OPPLAND"/>
    <s v="VANG"/>
    <s v="0545 VANG"/>
    <s v="0545-99/1/0"/>
    <n v="869493732"/>
    <s v="HAALIEN KNUT"/>
    <n v="5450095"/>
    <x v="1732"/>
    <n v="0"/>
    <n v="1"/>
    <s v="N"/>
    <n v="400000"/>
    <x v="0"/>
  </r>
  <r>
    <x v="3"/>
    <s v="05 OPPLAND"/>
    <s v="Vestre Slidre"/>
    <s v="0543 Vestre Slidre"/>
    <s v="0543-12/3/0"/>
    <n v="969754320"/>
    <s v="EGIL O MO"/>
    <n v="5432068"/>
    <x v="1733"/>
    <n v="0"/>
    <n v="1"/>
    <s v="N"/>
    <n v="936000"/>
    <x v="2"/>
  </r>
  <r>
    <x v="3"/>
    <s v="05 OPPLAND"/>
    <s v="ØYER"/>
    <s v="0521 ØYER"/>
    <s v="0521-80/1/0"/>
    <n v="969757117"/>
    <s v="ANNE LISE NORDLIEN"/>
    <n v="5211188"/>
    <x v="1734"/>
    <n v="0"/>
    <n v="1"/>
    <s v="N"/>
    <n v="412000"/>
    <x v="1"/>
  </r>
  <r>
    <x v="11"/>
    <s v="15 Møre og Romsdal"/>
    <s v="RINDAL"/>
    <s v="1567 RINDAL"/>
    <s v="1567-58/13/0"/>
    <n v="969395673"/>
    <s v="NILS INGMUND LØFALD"/>
    <n v="15670258"/>
    <x v="1735"/>
    <n v="0"/>
    <n v="1"/>
    <s v="N"/>
    <n v="400000"/>
    <x v="0"/>
  </r>
  <r>
    <x v="8"/>
    <s v="11 ROGALAND"/>
    <s v="SULDAL"/>
    <s v="1134 SULDAL"/>
    <s v="1134-41/3/0"/>
    <n v="986425985"/>
    <s v="LOFTHUS ØYSTEIN               "/>
    <n v="11340185"/>
    <x v="1736"/>
    <n v="0"/>
    <n v="1"/>
    <s v="N"/>
    <n v="400000"/>
    <x v="0"/>
  </r>
  <r>
    <x v="14"/>
    <s v="18 NORDLAND"/>
    <s v="ALSTAHAUG"/>
    <s v="1820 ALSTAHAUG"/>
    <s v="1820-90/1/0"/>
    <n v="969643391"/>
    <s v="HENRIKSEN BJØRN"/>
    <n v="18200287"/>
    <x v="1737"/>
    <n v="0"/>
    <n v="1"/>
    <s v="N"/>
    <n v="400000"/>
    <x v="0"/>
  </r>
  <r>
    <x v="10"/>
    <s v="14 Sogn og Fjordane"/>
    <s v="FØRDE"/>
    <s v="1432 FØRDE"/>
    <s v="1432-9/11/0"/>
    <n v="869447382"/>
    <s v="ARNE O HOLSEN"/>
    <n v="14320391"/>
    <x v="1738"/>
    <n v="0"/>
    <n v="1"/>
    <s v="N"/>
    <n v="400000"/>
    <x v="0"/>
  </r>
  <r>
    <x v="4"/>
    <s v="06 BUSKERUD"/>
    <s v="HOL"/>
    <s v="0620 HOL"/>
    <s v="0620-60/9/0"/>
    <n v="869188042"/>
    <s v="GROSTØLEN HANS-OVE            "/>
    <n v="6200197"/>
    <x v="1739"/>
    <n v="0"/>
    <n v="1"/>
    <s v="N"/>
    <n v="412000"/>
    <x v="1"/>
  </r>
  <r>
    <x v="3"/>
    <s v="05 OPPLAND"/>
    <s v="VÅGÅ"/>
    <s v="0515 VÅGÅ"/>
    <s v="0515-85/8/0"/>
    <n v="969764628"/>
    <s v="ODD SVERRE BRUHAUGEN"/>
    <n v="5150041"/>
    <x v="1740"/>
    <n v="0"/>
    <n v="1"/>
    <s v="N"/>
    <n v="400000"/>
    <x v="0"/>
  </r>
  <r>
    <x v="12"/>
    <s v="50 Trøndelag"/>
    <s v="ROAN"/>
    <s v="1632 ROAN"/>
    <s v="1632-46/4/0"/>
    <n v="979375611"/>
    <s v="ALF ENOK HOPSTAD"/>
    <n v="16322047"/>
    <x v="1741"/>
    <n v="0"/>
    <n v="1"/>
    <s v="N"/>
    <n v="400000"/>
    <x v="0"/>
  </r>
  <r>
    <x v="13"/>
    <s v="20 FINNMARK"/>
    <s v="ALTA"/>
    <s v="2012 ALTA"/>
    <s v="2012-38/112/0"/>
    <n v="969143828"/>
    <s v="JONAS JOHNNY"/>
    <n v="20120261"/>
    <x v="1742"/>
    <n v="0"/>
    <n v="1"/>
    <s v="N"/>
    <n v="400000"/>
    <x v="0"/>
  </r>
  <r>
    <x v="8"/>
    <s v="11 ROGALAND"/>
    <s v="VINDAFJORD"/>
    <s v="1160 VINDAFJORD"/>
    <s v="1160-74/1/0"/>
    <n v="969807777"/>
    <s v="BJØRN MO"/>
    <n v="11600251"/>
    <x v="1743"/>
    <n v="0"/>
    <n v="1"/>
    <s v="N"/>
    <n v="400000"/>
    <x v="0"/>
  </r>
  <r>
    <x v="2"/>
    <s v="04 HEDMARK"/>
    <s v="Tynset"/>
    <s v="0437 Tynset"/>
    <s v="0437-78/2/0"/>
    <n v="969148420"/>
    <s v="TRONSMO PER IVAR"/>
    <n v="4371526"/>
    <x v="1744"/>
    <n v="0"/>
    <n v="1"/>
    <s v="N"/>
    <n v="936000"/>
    <x v="2"/>
  </r>
  <r>
    <x v="8"/>
    <s v="11 ROGALAND"/>
    <s v="VINDAFJORD"/>
    <s v="1160 VINDAFJORD"/>
    <s v="1160-339/1/0"/>
    <n v="970991778"/>
    <s v="BJORDAL OLE BJØRN"/>
    <n v="11601141"/>
    <x v="1745"/>
    <n v="0"/>
    <n v="1"/>
    <s v="N"/>
    <n v="412000"/>
    <x v="1"/>
  </r>
  <r>
    <x v="10"/>
    <s v="14 Sogn og Fjordane"/>
    <s v="SOGNDAL"/>
    <s v="1420 SOGNDAL"/>
    <s v="1420-40/2/0"/>
    <n v="987118393"/>
    <s v="EIRIN REPPEN FRETLAND"/>
    <n v="14200334"/>
    <x v="1746"/>
    <n v="0"/>
    <n v="1"/>
    <s v="N"/>
    <n v="412000"/>
    <x v="1"/>
  </r>
  <r>
    <x v="3"/>
    <s v="05 OPPLAND"/>
    <s v="ØYSTRE SLIDRE"/>
    <s v="0544 ØYSTRE SLIDRE"/>
    <s v="0544-42/4/0"/>
    <n v="981510941"/>
    <s v="SKOGEN OLAV MARTIN            "/>
    <n v="5440321"/>
    <x v="1747"/>
    <n v="0"/>
    <n v="1"/>
    <s v="N"/>
    <n v="400000"/>
    <x v="0"/>
  </r>
  <r>
    <x v="10"/>
    <s v="14 Sogn og Fjordane"/>
    <s v="GLOPPEN"/>
    <s v="1445 GLOPPEN"/>
    <s v="1445-88/3/0"/>
    <n v="971366540"/>
    <s v="BJARNE HOLE"/>
    <n v="14450728"/>
    <x v="1748"/>
    <n v="0"/>
    <n v="1"/>
    <s v="N"/>
    <n v="400000"/>
    <x v="0"/>
  </r>
  <r>
    <x v="9"/>
    <s v="12 HORDALAND"/>
    <s v="JONDAL"/>
    <s v="1227 JONDAL"/>
    <s v="1227-26/1/0"/>
    <n v="969229935"/>
    <s v="HANDEGARD SVERRE LEO"/>
    <n v="12270037"/>
    <x v="1749"/>
    <n v="0"/>
    <n v="1"/>
    <s v="N"/>
    <n v="400000"/>
    <x v="0"/>
  </r>
  <r>
    <x v="10"/>
    <s v="14 Sogn og Fjordane"/>
    <s v="Sogndal"/>
    <s v="1420 Sogndal"/>
    <s v="1420-7/4/0"/>
    <n v="992124717"/>
    <s v="JOSTEIN ØLNES"/>
    <n v="14200367"/>
    <x v="1749"/>
    <n v="0"/>
    <n v="1"/>
    <s v="N"/>
    <n v="936000"/>
    <x v="2"/>
  </r>
  <r>
    <x v="8"/>
    <s v="11 ROGALAND"/>
    <s v="FINNØY"/>
    <s v="1141 FINNØY"/>
    <s v="1141-41/14/0"/>
    <n v="869306932"/>
    <s v="TOR INGE KRISTENSEN"/>
    <n v="11410134"/>
    <x v="1750"/>
    <n v="0"/>
    <n v="1"/>
    <s v="N"/>
    <n v="400000"/>
    <x v="0"/>
  </r>
  <r>
    <x v="3"/>
    <s v="05 OPPLAND"/>
    <s v="NORD-FRON"/>
    <s v="0516 NORD-FRON"/>
    <s v="0516-283/2/0"/>
    <n v="974701693"/>
    <s v="LIV LILLEGÅRD"/>
    <n v="5160368"/>
    <x v="1751"/>
    <n v="0"/>
    <n v="1"/>
    <s v="N"/>
    <n v="400000"/>
    <x v="0"/>
  </r>
  <r>
    <x v="10"/>
    <s v="14 Sogn og Fjordane"/>
    <s v="GLOPPEN"/>
    <s v="1445 GLOPPEN"/>
    <s v="1445-65/1/0"/>
    <n v="969412233"/>
    <s v="SLAGSTAD JON"/>
    <n v="14450326"/>
    <x v="1752"/>
    <n v="0"/>
    <n v="1"/>
    <s v="N"/>
    <n v="400000"/>
    <x v="0"/>
  </r>
  <r>
    <x v="3"/>
    <s v="05 OPPLAND"/>
    <s v="RINGEBU"/>
    <s v="0520 RINGEBU"/>
    <s v="0520-115/1/0"/>
    <n v="969359774"/>
    <s v="WAALEN IVER                   "/>
    <n v="5200312"/>
    <x v="1753"/>
    <n v="0"/>
    <n v="1"/>
    <s v="N"/>
    <n v="400000"/>
    <x v="0"/>
  </r>
  <r>
    <x v="3"/>
    <s v="05 OPPLAND"/>
    <s v="LUNNER"/>
    <s v="0533 LUNNER"/>
    <s v="0533-47/1/0"/>
    <n v="969757613"/>
    <s v="KÅRE LINVOLDEN"/>
    <n v="5330609"/>
    <x v="1754"/>
    <n v="0"/>
    <n v="1"/>
    <s v="N"/>
    <n v="400000"/>
    <x v="0"/>
  </r>
  <r>
    <x v="9"/>
    <s v="12 HORDALAND"/>
    <s v="ETNE"/>
    <s v="1211 ETNE"/>
    <s v="1211-73/7/0"/>
    <n v="989530399"/>
    <s v="MITCHELL HAMISH WYLIE"/>
    <n v="12116140"/>
    <x v="1755"/>
    <n v="0"/>
    <n v="1"/>
    <s v="N"/>
    <n v="400000"/>
    <x v="0"/>
  </r>
  <r>
    <x v="12"/>
    <s v="50 Trøndelag"/>
    <s v="VERDAL"/>
    <s v="5038 VERDAL"/>
    <s v="5038-73/4/0"/>
    <n v="886500092"/>
    <s v="ANTON LUND"/>
    <n v="50380245"/>
    <x v="1756"/>
    <n v="-87386"/>
    <n v="1"/>
    <s v="N"/>
    <n v="936000"/>
    <x v="2"/>
  </r>
  <r>
    <x v="11"/>
    <s v="15 Møre og Romsdal"/>
    <s v="AVERØY"/>
    <s v="1554 AVERØY"/>
    <s v="1554-10/1/0"/>
    <n v="969852047"/>
    <s v="MORK KJELL"/>
    <n v="15541101"/>
    <x v="1757"/>
    <n v="0"/>
    <n v="1"/>
    <s v="N"/>
    <n v="400000"/>
    <x v="0"/>
  </r>
  <r>
    <x v="10"/>
    <s v="14 Sogn og Fjordane"/>
    <s v="BALESTRAND"/>
    <s v="1418 BALESTRAND"/>
    <s v="1418-31/1/0"/>
    <n v="969165082"/>
    <s v="EIVIND HATLEM"/>
    <n v="14180246"/>
    <x v="1758"/>
    <n v="0"/>
    <n v="1"/>
    <s v="N"/>
    <n v="400000"/>
    <x v="0"/>
  </r>
  <r>
    <x v="3"/>
    <s v="05 OPPLAND"/>
    <s v="VESTRE SLIDRE"/>
    <s v="0543 VESTRE SLIDRE"/>
    <s v="0543-55/6/0"/>
    <n v="977074282"/>
    <s v="SKOGSTAD KÅRE                 "/>
    <n v="5430411"/>
    <x v="1759"/>
    <n v="0"/>
    <n v="1"/>
    <s v="N"/>
    <n v="400000"/>
    <x v="0"/>
  </r>
  <r>
    <x v="10"/>
    <s v="14 Sogn og Fjordane"/>
    <s v="Stryn"/>
    <s v="1449 Stryn"/>
    <s v="1449-115/1/0"/>
    <n v="987549297"/>
    <s v="OLAV R SKARSTEIN"/>
    <n v="14491579"/>
    <x v="1760"/>
    <n v="0"/>
    <n v="1"/>
    <s v="N"/>
    <n v="936000"/>
    <x v="2"/>
  </r>
  <r>
    <x v="7"/>
    <s v="10 VEST-AGDER"/>
    <s v="MANDAL"/>
    <s v="1002 MANDAL"/>
    <s v="1002-88/2/0"/>
    <n v="982545412"/>
    <s v="SISSEL SØRENSEN SOLAAS"/>
    <n v="10021010"/>
    <x v="1761"/>
    <n v="0"/>
    <n v="1"/>
    <s v="N"/>
    <n v="400000"/>
    <x v="0"/>
  </r>
  <r>
    <x v="9"/>
    <s v="12 HORDALAND"/>
    <s v="MELAND"/>
    <s v="1256 MELAND"/>
    <s v="1256-15/2/0"/>
    <n v="979760558"/>
    <s v="SVEIN RUNE NEDREÅS"/>
    <n v="12560098"/>
    <x v="1762"/>
    <n v="0"/>
    <n v="1"/>
    <s v="N"/>
    <n v="412000"/>
    <x v="1"/>
  </r>
  <r>
    <x v="15"/>
    <s v="19 TROMS"/>
    <s v="SALANGEN"/>
    <s v="1923 SALANGEN"/>
    <s v="1923-33/15/0"/>
    <n v="969357070"/>
    <s v="LØKSE VIDAR"/>
    <n v="19230156"/>
    <x v="1763"/>
    <n v="0"/>
    <n v="1"/>
    <s v="N"/>
    <n v="400000"/>
    <x v="0"/>
  </r>
  <r>
    <x v="10"/>
    <s v="14 Sogn og Fjordane"/>
    <s v="LUSTER"/>
    <s v="1426 LUSTER"/>
    <s v="1426-91/3/0"/>
    <n v="969166186"/>
    <s v="LEIRDAL ARNE"/>
    <n v="14260010"/>
    <x v="1764"/>
    <n v="0"/>
    <n v="1"/>
    <s v="N"/>
    <n v="400000"/>
    <x v="0"/>
  </r>
  <r>
    <x v="10"/>
    <s v="14 Sogn og Fjordane"/>
    <s v="Gulen"/>
    <s v="1411 Gulen"/>
    <s v="1411-133/1/0"/>
    <n v="969448777"/>
    <s v="KLAUS NIKKOLAI TAKLE"/>
    <n v="14110650"/>
    <x v="1765"/>
    <n v="0"/>
    <n v="1"/>
    <s v="N"/>
    <n v="936000"/>
    <x v="2"/>
  </r>
  <r>
    <x v="10"/>
    <s v="14 Sogn og Fjordane"/>
    <s v="FLORA"/>
    <s v="1401 FLORA"/>
    <s v="1401-68/5/0"/>
    <n v="890068472"/>
    <s v="AARSETH ELLA                  "/>
    <n v="14010184"/>
    <x v="1766"/>
    <n v="0"/>
    <n v="1"/>
    <s v="N"/>
    <n v="400000"/>
    <x v="0"/>
  </r>
  <r>
    <x v="10"/>
    <s v="14 Sogn og Fjordane"/>
    <s v="FJALER"/>
    <s v="1429 FJALER"/>
    <s v="1429-90/1/0"/>
    <n v="969826348"/>
    <s v="ODD MAGNE LØSETH"/>
    <n v="14290005"/>
    <x v="1767"/>
    <n v="0"/>
    <n v="1"/>
    <s v="N"/>
    <n v="400000"/>
    <x v="0"/>
  </r>
  <r>
    <x v="10"/>
    <s v="14 Sogn og Fjordane"/>
    <s v="Askvoll"/>
    <s v="1428 Askvoll"/>
    <s v="1428-30/1/0"/>
    <n v="969823675"/>
    <s v="OTTAR BJÅNES"/>
    <n v="14280340"/>
    <x v="1768"/>
    <n v="0"/>
    <n v="1"/>
    <s v="N"/>
    <n v="936000"/>
    <x v="2"/>
  </r>
  <r>
    <x v="11"/>
    <s v="15 Møre og Romsdal"/>
    <s v="Volda"/>
    <s v="1519 Volda"/>
    <s v="1519-71/1/0"/>
    <n v="969398753"/>
    <s v="HØYDALSVIK RAGNAR E"/>
    <n v="15190283"/>
    <x v="1769"/>
    <n v="0"/>
    <n v="1"/>
    <s v="N"/>
    <n v="936000"/>
    <x v="2"/>
  </r>
  <r>
    <x v="3"/>
    <s v="05 OPPLAND"/>
    <s v="Skjåk"/>
    <s v="0513 Skjåk"/>
    <s v="0513-87/2/0"/>
    <n v="912074692"/>
    <s v="PÅL EIESAR"/>
    <n v="5130050"/>
    <x v="1770"/>
    <n v="0"/>
    <n v="1"/>
    <s v="N"/>
    <n v="936000"/>
    <x v="2"/>
  </r>
  <r>
    <x v="12"/>
    <s v="50 Trøndelag"/>
    <s v="SELBU"/>
    <s v="5032 SELBU"/>
    <s v="5032-85/1/0"/>
    <n v="969133482"/>
    <s v="OLA O RØSSET"/>
    <n v="50320277"/>
    <x v="1771"/>
    <n v="0"/>
    <n v="1"/>
    <s v="N"/>
    <n v="936000"/>
    <x v="2"/>
  </r>
  <r>
    <x v="5"/>
    <s v="08 TELEMARK"/>
    <s v="Seljord"/>
    <s v="0828 Seljord"/>
    <s v="0828-82/5/0"/>
    <n v="984971281"/>
    <s v="OLAV SVERRE BAKKEMOEN"/>
    <n v="8282525"/>
    <x v="1772"/>
    <n v="0"/>
    <n v="1"/>
    <s v="N"/>
    <n v="936000"/>
    <x v="2"/>
  </r>
  <r>
    <x v="9"/>
    <s v="12 HORDALAND"/>
    <s v="Jondal"/>
    <s v="1227 Jondal"/>
    <s v="1227-5/9/0"/>
    <n v="969478900"/>
    <s v="SAMLAND LARS"/>
    <n v="12270018"/>
    <x v="1772"/>
    <n v="0"/>
    <n v="1"/>
    <s v="N"/>
    <n v="936000"/>
    <x v="2"/>
  </r>
  <r>
    <x v="9"/>
    <s v="12 HORDALAND"/>
    <s v="Radøy"/>
    <s v="1260 Radøy"/>
    <s v="1260-90/3/0"/>
    <n v="984122764"/>
    <s v="JAN RUNE FJELLSENDE"/>
    <n v="12600633"/>
    <x v="1772"/>
    <n v="0"/>
    <n v="1"/>
    <s v="N"/>
    <n v="936000"/>
    <x v="2"/>
  </r>
  <r>
    <x v="10"/>
    <s v="14 Sogn og Fjordane"/>
    <s v="Gulen"/>
    <s v="1411 Gulen"/>
    <s v="1411-118/5/0"/>
    <n v="969630311"/>
    <s v="JOHN GJERSVOLL"/>
    <n v="14110348"/>
    <x v="1772"/>
    <n v="0"/>
    <n v="1"/>
    <s v="N"/>
    <n v="936000"/>
    <x v="2"/>
  </r>
  <r>
    <x v="10"/>
    <s v="14 Sogn og Fjordane"/>
    <s v="Naustdal"/>
    <s v="1433 Naustdal"/>
    <s v="1433-27/1/0"/>
    <n v="979816391"/>
    <s v="JOHNNY  BERNHARD AARSETH"/>
    <n v="14330293"/>
    <x v="1772"/>
    <n v="0"/>
    <n v="1"/>
    <s v="N"/>
    <n v="936000"/>
    <x v="2"/>
  </r>
  <r>
    <x v="3"/>
    <s v="05 OPPLAND"/>
    <s v="ETNEDAL"/>
    <s v="0541 ETNEDAL"/>
    <s v="0541-35/8/0"/>
    <n v="970042407"/>
    <s v="FAUSKE OLE KNUT               "/>
    <n v="5412223"/>
    <x v="1773"/>
    <n v="0"/>
    <n v="1"/>
    <s v="N"/>
    <n v="412000"/>
    <x v="1"/>
  </r>
  <r>
    <x v="5"/>
    <s v="08 TELEMARK"/>
    <s v="HJARTDAL"/>
    <s v="0827 HJARTDAL"/>
    <s v="0827-23/6/0"/>
    <n v="982315328"/>
    <s v="FLATLAND BERGIT"/>
    <n v="8273914"/>
    <x v="1774"/>
    <n v="0"/>
    <n v="1"/>
    <s v="N"/>
    <n v="400000"/>
    <x v="0"/>
  </r>
  <r>
    <x v="10"/>
    <s v="14 Sogn og Fjordane"/>
    <s v="LUSTER"/>
    <s v="1426 LUSTER"/>
    <s v="1426-172/1/0"/>
    <n v="969288486"/>
    <s v="JOHAN FRAAS"/>
    <n v="14260792"/>
    <x v="1775"/>
    <n v="0"/>
    <n v="1"/>
    <s v="N"/>
    <n v="412000"/>
    <x v="1"/>
  </r>
  <r>
    <x v="10"/>
    <s v="14 Sogn og Fjordane"/>
    <s v="SOGNDAL"/>
    <s v="1420 SOGNDAL"/>
    <s v="1420-29/3/0"/>
    <n v="969289954"/>
    <s v="INGAR HILLESTAD"/>
    <n v="14200260"/>
    <x v="1776"/>
    <n v="0"/>
    <n v="1"/>
    <s v="N"/>
    <n v="400000"/>
    <x v="0"/>
  </r>
  <r>
    <x v="11"/>
    <s v="15 Møre og Romsdal"/>
    <s v="GISKE"/>
    <s v="1532 GISKE"/>
    <s v="1532-129/3/0"/>
    <n v="969844478"/>
    <s v="GISKE OLE KNUT"/>
    <n v="15320795"/>
    <x v="1777"/>
    <n v="0"/>
    <n v="1"/>
    <s v="N"/>
    <n v="400000"/>
    <x v="0"/>
  </r>
  <r>
    <x v="11"/>
    <s v="15 Møre og Romsdal"/>
    <s v="Vanylven"/>
    <s v="1511 Vanylven"/>
    <s v="1511-113/4/0"/>
    <n v="970509208"/>
    <s v="VADA OLRUN INGERID"/>
    <n v="15113068"/>
    <x v="1778"/>
    <n v="0"/>
    <n v="1"/>
    <s v="N"/>
    <n v="936000"/>
    <x v="2"/>
  </r>
  <r>
    <x v="10"/>
    <s v="14 Sogn og Fjordane"/>
    <s v="BREMANGER"/>
    <s v="1438 BREMANGER"/>
    <s v="1438-107/1/0"/>
    <n v="969238209"/>
    <s v="DOMBESTEIN IDAR"/>
    <n v="14380104"/>
    <x v="1779"/>
    <n v="0"/>
    <n v="1"/>
    <s v="N"/>
    <n v="400000"/>
    <x v="0"/>
  </r>
  <r>
    <x v="9"/>
    <s v="12 HORDALAND"/>
    <s v="Etne"/>
    <s v="1211 Etne"/>
    <s v="1211-83/1/0"/>
    <n v="980459470"/>
    <s v="JOHANNES ONSTEIN"/>
    <n v="12116170"/>
    <x v="1780"/>
    <n v="-10400"/>
    <n v="1"/>
    <s v="N"/>
    <n v="936000"/>
    <x v="2"/>
  </r>
  <r>
    <x v="3"/>
    <s v="05 OPPLAND"/>
    <s v="GAUSDAL"/>
    <s v="0522 GAUSDAL"/>
    <s v="0522-64/4/0"/>
    <n v="869095192"/>
    <s v="VIDAR NORENG"/>
    <n v="5223331"/>
    <x v="1781"/>
    <n v="0"/>
    <n v="1"/>
    <s v="N"/>
    <n v="400000"/>
    <x v="0"/>
  </r>
  <r>
    <x v="12"/>
    <s v="50 Trøndelag"/>
    <s v="STJØRDAL"/>
    <s v="1714 STJØRDAL"/>
    <s v="1714-168/2/0"/>
    <n v="969184753"/>
    <s v="UTHUS NILS EGIL"/>
    <n v="17147107"/>
    <x v="1782"/>
    <n v="0"/>
    <n v="1"/>
    <s v="N"/>
    <n v="412000"/>
    <x v="1"/>
  </r>
  <r>
    <x v="12"/>
    <s v="50 Trøndelag"/>
    <s v="LEKSVIK"/>
    <s v="1718 LEKSVIK"/>
    <s v="1718-39/17/0"/>
    <n v="969365006"/>
    <s v="HAUGEN ALVAR"/>
    <n v="17183054"/>
    <x v="1783"/>
    <n v="0"/>
    <n v="1"/>
    <s v="N"/>
    <n v="400000"/>
    <x v="0"/>
  </r>
  <r>
    <x v="8"/>
    <s v="11 ROGALAND"/>
    <s v="TYSVÆR"/>
    <s v="1146 TYSVÆR"/>
    <s v="1146-156/2/0"/>
    <n v="969242230"/>
    <s v="TOR EIDE"/>
    <n v="11460771"/>
    <x v="1784"/>
    <n v="0"/>
    <n v="1"/>
    <s v="N"/>
    <n v="400000"/>
    <x v="0"/>
  </r>
  <r>
    <x v="14"/>
    <s v="18 NORDLAND"/>
    <s v="HATTFJELLDAL"/>
    <s v="1826 HATTFJELLDAL"/>
    <s v="1826-6/4/0"/>
    <n v="969341514"/>
    <s v="BRYNJAR DALEN"/>
    <n v="18260034"/>
    <x v="1785"/>
    <n v="0"/>
    <n v="1"/>
    <s v="N"/>
    <n v="412000"/>
    <x v="1"/>
  </r>
  <r>
    <x v="5"/>
    <s v="08 TELEMARK"/>
    <s v="TINN"/>
    <s v="0826 TINN"/>
    <s v="0826-35/6/0"/>
    <n v="971009624"/>
    <s v="MELAND GEIR OLAV              "/>
    <n v="8260348"/>
    <x v="1786"/>
    <n v="0"/>
    <n v="1"/>
    <s v="N"/>
    <n v="400000"/>
    <x v="0"/>
  </r>
  <r>
    <x v="4"/>
    <s v="06 BUSKERUD"/>
    <s v="Hol"/>
    <s v="0620 Hol"/>
    <s v="0620-60/9/0"/>
    <n v="869188042"/>
    <s v="GROSTØLEN HANS-OVE"/>
    <n v="6200197"/>
    <x v="1787"/>
    <n v="0"/>
    <n v="1"/>
    <s v="N"/>
    <n v="936000"/>
    <x v="2"/>
  </r>
  <r>
    <x v="3"/>
    <s v="05 OPPLAND"/>
    <s v="VANG"/>
    <s v="0545 VANG"/>
    <s v="0545-97/1/0"/>
    <n v="969393166"/>
    <s v="ODDGEIR BUNDE"/>
    <n v="5450173"/>
    <x v="1788"/>
    <n v="0"/>
    <n v="1"/>
    <s v="N"/>
    <n v="412000"/>
    <x v="1"/>
  </r>
  <r>
    <x v="10"/>
    <s v="14 Sogn og Fjordane"/>
    <s v="Sogndal"/>
    <s v="1420 Sogndal"/>
    <s v="1420-40/2/0"/>
    <n v="987118393"/>
    <s v="EIRIN REPPEN FRETLAND"/>
    <n v="14200334"/>
    <x v="1789"/>
    <n v="0"/>
    <n v="1"/>
    <s v="N"/>
    <n v="936000"/>
    <x v="2"/>
  </r>
  <r>
    <x v="8"/>
    <s v="11 ROGALAND"/>
    <s v="VINDAFJORD"/>
    <s v="1160 VINDAFJORD"/>
    <s v="1160-14/1/0"/>
    <n v="969082500"/>
    <s v="HELGEVOLD LARS"/>
    <n v="11600064"/>
    <x v="1790"/>
    <n v="0"/>
    <n v="1"/>
    <s v="N"/>
    <n v="400000"/>
    <x v="0"/>
  </r>
  <r>
    <x v="9"/>
    <s v="12 HORDALAND"/>
    <s v="STORD"/>
    <s v="1221 STORD"/>
    <s v="1221-13/2/0"/>
    <n v="969908972"/>
    <s v="VAD OLE"/>
    <n v="12210040"/>
    <x v="1791"/>
    <n v="0"/>
    <n v="1"/>
    <s v="N"/>
    <n v="400000"/>
    <x v="0"/>
  </r>
  <r>
    <x v="3"/>
    <s v="05 OPPLAND"/>
    <s v="NORD-AURDAL"/>
    <s v="0542 NORD-AURDAL"/>
    <s v="0542-48/4/0"/>
    <n v="981876032"/>
    <s v="ANNA GURI RINGEN"/>
    <n v="5420757"/>
    <x v="1792"/>
    <n v="0"/>
    <n v="1"/>
    <s v="N"/>
    <n v="412000"/>
    <x v="1"/>
  </r>
  <r>
    <x v="11"/>
    <s v="15 Møre og Romsdal"/>
    <s v="TINGVOLL"/>
    <s v="1560 TINGVOLL"/>
    <s v="1560-110/6/0"/>
    <n v="969596679"/>
    <s v="ULSET JOHN"/>
    <n v="15601846"/>
    <x v="1793"/>
    <n v="0"/>
    <n v="1"/>
    <s v="N"/>
    <n v="400000"/>
    <x v="0"/>
  </r>
  <r>
    <x v="8"/>
    <s v="11 ROGALAND"/>
    <s v="SULDAL"/>
    <s v="1134 SULDAL"/>
    <s v="1134-4/2/0"/>
    <n v="974423561"/>
    <s v="HALSNE TORJUS"/>
    <n v="11340383"/>
    <x v="1794"/>
    <n v="0"/>
    <n v="1"/>
    <s v="N"/>
    <n v="400000"/>
    <x v="0"/>
  </r>
  <r>
    <x v="12"/>
    <s v="50 Trøndelag"/>
    <s v="STEINKJER"/>
    <s v="1702 STEINKJER"/>
    <s v="1702-77/3/0"/>
    <n v="969605031"/>
    <s v="SÆHEIM ODD"/>
    <n v="17025266"/>
    <x v="1794"/>
    <n v="-72821"/>
    <n v="1"/>
    <s v="N"/>
    <n v="412000"/>
    <x v="1"/>
  </r>
  <r>
    <x v="9"/>
    <s v="12 HORDALAND"/>
    <s v="ETNE"/>
    <s v="1211 ETNE"/>
    <s v="1211-39/2/0"/>
    <n v="969141655"/>
    <s v="BAUSTAD AUD JORUNN G"/>
    <n v="12116100"/>
    <x v="1795"/>
    <n v="0"/>
    <n v="1"/>
    <s v="N"/>
    <n v="412000"/>
    <x v="1"/>
  </r>
  <r>
    <x v="9"/>
    <s v="12 HORDALAND"/>
    <s v="MELAND"/>
    <s v="1256 MELAND"/>
    <s v="1256-13/1/0"/>
    <n v="969907283"/>
    <s v="WILHELMSEN HENNING"/>
    <n v="12560114"/>
    <x v="1795"/>
    <n v="0"/>
    <n v="1"/>
    <s v="N"/>
    <n v="412000"/>
    <x v="1"/>
  </r>
  <r>
    <x v="10"/>
    <s v="14 Sogn og Fjordane"/>
    <s v="FØRDE"/>
    <s v="1432 FØRDE"/>
    <s v="1432-9/4/0"/>
    <n v="885221742"/>
    <s v="ANNE BERIT HOLSEN"/>
    <n v="14320386"/>
    <x v="1796"/>
    <n v="0"/>
    <n v="1"/>
    <s v="N"/>
    <n v="412000"/>
    <x v="1"/>
  </r>
  <r>
    <x v="1"/>
    <s v="02 AKERSHUS"/>
    <s v="AURSKOG-HØLAND"/>
    <s v="0221 AURSKOG-HØLAND"/>
    <s v="0221-121/3/0"/>
    <n v="969309564"/>
    <s v="ENGER OVE                     "/>
    <n v="2210026"/>
    <x v="1797"/>
    <n v="0"/>
    <n v="1"/>
    <s v="N"/>
    <n v="400000"/>
    <x v="0"/>
  </r>
  <r>
    <x v="3"/>
    <s v="05 OPPLAND"/>
    <s v="ØYSTRE SLIDRE"/>
    <s v="0544 ØYSTRE SLIDRE"/>
    <s v="0544-7/21/0"/>
    <n v="969112388"/>
    <s v="ARNFINN BEITO"/>
    <n v="5440135"/>
    <x v="1798"/>
    <n v="0"/>
    <n v="1"/>
    <s v="N"/>
    <n v="400000"/>
    <x v="0"/>
  </r>
  <r>
    <x v="5"/>
    <s v="08 TELEMARK"/>
    <s v="SELJORD"/>
    <s v="0828 SELJORD"/>
    <s v="0828-63/8/0"/>
    <n v="970044655"/>
    <s v="TRYGVE AASAN"/>
    <n v="8285508"/>
    <x v="1799"/>
    <n v="0"/>
    <n v="1"/>
    <s v="N"/>
    <n v="412000"/>
    <x v="1"/>
  </r>
  <r>
    <x v="5"/>
    <s v="08 TELEMARK"/>
    <s v="TINN"/>
    <s v="0826 TINN"/>
    <s v="0826-119/1/0"/>
    <n v="970387668"/>
    <s v="EINAR J BRÅTHEN"/>
    <n v="8260504"/>
    <x v="1800"/>
    <n v="0"/>
    <n v="1"/>
    <s v="N"/>
    <n v="400000"/>
    <x v="0"/>
  </r>
  <r>
    <x v="9"/>
    <s v="12 HORDALAND"/>
    <s v="FITJAR"/>
    <s v="1222 FITJAR"/>
    <s v="1222-59/5/0"/>
    <n v="970258248"/>
    <s v="STRAND KJELL ODDVAR"/>
    <n v="12220064"/>
    <x v="1801"/>
    <n v="0"/>
    <n v="1"/>
    <s v="N"/>
    <n v="400000"/>
    <x v="0"/>
  </r>
  <r>
    <x v="7"/>
    <s v="10 VEST-AGDER"/>
    <s v="SIRDAL"/>
    <s v="1046 SIRDAL"/>
    <s v="1046-31/3/0"/>
    <n v="969578247"/>
    <s v="FEED GUNSTEIN"/>
    <n v="10461026"/>
    <x v="1802"/>
    <n v="0"/>
    <n v="1"/>
    <s v="N"/>
    <n v="400000"/>
    <x v="0"/>
  </r>
  <r>
    <x v="12"/>
    <s v="50 Trøndelag"/>
    <s v="NAMDALSEID"/>
    <s v="1725 NAMDALSEID"/>
    <s v="1725-133/1/0"/>
    <n v="981607589"/>
    <s v="KJELL ODD AUNE"/>
    <n v="17259001"/>
    <x v="1803"/>
    <n v="0"/>
    <n v="1"/>
    <s v="N"/>
    <n v="412000"/>
    <x v="1"/>
  </r>
  <r>
    <x v="4"/>
    <s v="06 BUSKERUD"/>
    <s v="SIGDAL"/>
    <s v="0621 SIGDAL"/>
    <s v="0621-27/5/0"/>
    <n v="969554739"/>
    <s v="BAKKE BJØRN                   "/>
    <n v="6210064"/>
    <x v="1804"/>
    <n v="0"/>
    <n v="1"/>
    <s v="N"/>
    <n v="400000"/>
    <x v="0"/>
  </r>
  <r>
    <x v="3"/>
    <s v="05 OPPLAND"/>
    <s v="Lom"/>
    <s v="0514 Lom"/>
    <s v="0514-84/14/0"/>
    <n v="969747804"/>
    <s v="SKJERPINGSTAD PER"/>
    <n v="5140189"/>
    <x v="1804"/>
    <n v="0"/>
    <n v="1"/>
    <s v="N"/>
    <n v="936000"/>
    <x v="2"/>
  </r>
  <r>
    <x v="6"/>
    <s v="09 AUST-AGDER"/>
    <s v="BIRKENES"/>
    <s v="0928 BIRKENES"/>
    <s v="0928-164/6/0"/>
    <n v="977259622"/>
    <s v="OLE CHRISTIAN AAS"/>
    <n v="9282318"/>
    <x v="1805"/>
    <n v="0"/>
    <n v="1"/>
    <s v="N"/>
    <n v="400000"/>
    <x v="0"/>
  </r>
  <r>
    <x v="8"/>
    <s v="11 ROGALAND"/>
    <s v="HÅ"/>
    <s v="1119 HÅ"/>
    <s v="1119-38/9/0"/>
    <n v="986402284"/>
    <s v="HENRY RISA"/>
    <n v="11190464"/>
    <x v="1806"/>
    <n v="0"/>
    <n v="1"/>
    <s v="N"/>
    <n v="400000"/>
    <x v="0"/>
  </r>
  <r>
    <x v="8"/>
    <s v="11 ROGALAND"/>
    <s v="HJELMELAND"/>
    <s v="1133 HJELMELAND"/>
    <s v="1133-60/2/0"/>
    <n v="869796832"/>
    <s v="EGIL ULVESTAD"/>
    <n v="11330101"/>
    <x v="1807"/>
    <n v="0"/>
    <n v="1"/>
    <s v="N"/>
    <n v="412000"/>
    <x v="1"/>
  </r>
  <r>
    <x v="8"/>
    <s v="11 ROGALAND"/>
    <s v="LUND"/>
    <s v="1112 LUND"/>
    <s v="1112-37/14/0"/>
    <n v="981992040"/>
    <s v="PER KÅRE KJØRMO"/>
    <n v="11120240"/>
    <x v="1808"/>
    <n v="0"/>
    <n v="1"/>
    <s v="N"/>
    <n v="400000"/>
    <x v="0"/>
  </r>
  <r>
    <x v="2"/>
    <s v="04 HEDMARK"/>
    <s v="ELVERUM"/>
    <s v="0427 ELVERUM"/>
    <s v="0427-111/42/0"/>
    <n v="869431982"/>
    <s v="KARLSEN JAN ARILD             "/>
    <n v="4270086"/>
    <x v="1809"/>
    <n v="0"/>
    <n v="1"/>
    <s v="N"/>
    <n v="400000"/>
    <x v="0"/>
  </r>
  <r>
    <x v="3"/>
    <s v="05 OPPLAND"/>
    <s v="RINGEBU"/>
    <s v="0520 RINGEBU"/>
    <s v="0520-178/1/0"/>
    <n v="969111411"/>
    <s v="JOSTEIN ÅRNES"/>
    <n v="5200401"/>
    <x v="1810"/>
    <n v="0"/>
    <n v="1"/>
    <s v="N"/>
    <n v="400000"/>
    <x v="0"/>
  </r>
  <r>
    <x v="14"/>
    <s v="18 NORDLAND"/>
    <s v="RANA"/>
    <s v="1833 RANA"/>
    <s v="1833-23/1/0"/>
    <n v="969340410"/>
    <s v="ASMUND ODDGEIR AMUNDSEN"/>
    <n v="18330014"/>
    <x v="1811"/>
    <n v="0"/>
    <n v="1"/>
    <s v="N"/>
    <n v="400000"/>
    <x v="0"/>
  </r>
  <r>
    <x v="3"/>
    <s v="05 OPPLAND"/>
    <s v="VÅGÅ"/>
    <s v="0515 VÅGÅ"/>
    <s v="0515-132/1/0"/>
    <n v="969217465"/>
    <s v="TESSNES ANTON KÅRE            "/>
    <n v="5150328"/>
    <x v="1812"/>
    <n v="0"/>
    <n v="1"/>
    <s v="N"/>
    <n v="400000"/>
    <x v="0"/>
  </r>
  <r>
    <x v="10"/>
    <s v="14 Sogn og Fjordane"/>
    <s v="ASKVOLL"/>
    <s v="1428 ASKVOLL"/>
    <s v="1428-9/1/0"/>
    <n v="870566662"/>
    <s v="HOVDEN HALLGEIR"/>
    <n v="14280057"/>
    <x v="1812"/>
    <n v="0"/>
    <n v="1"/>
    <s v="N"/>
    <n v="400000"/>
    <x v="0"/>
  </r>
  <r>
    <x v="14"/>
    <s v="18 NORDLAND"/>
    <s v="HEMNES"/>
    <s v="1832 HEMNES"/>
    <s v="1832-117/3/0"/>
    <n v="969263181"/>
    <s v="KETIL SVARTVASSMO"/>
    <n v="18320211"/>
    <x v="1813"/>
    <n v="0"/>
    <n v="1"/>
    <s v="N"/>
    <n v="400000"/>
    <x v="0"/>
  </r>
  <r>
    <x v="10"/>
    <s v="14 Sogn og Fjordane"/>
    <s v="HYLLESTAD"/>
    <s v="1413 HYLLESTAD"/>
    <s v="1413-67/1/0"/>
    <n v="969202417"/>
    <s v="VIDAR GRIMELID"/>
    <n v="14130157"/>
    <x v="1814"/>
    <n v="0"/>
    <n v="1"/>
    <s v="N"/>
    <n v="400000"/>
    <x v="0"/>
  </r>
  <r>
    <x v="7"/>
    <s v="10 VEST-AGDER"/>
    <s v="Flekkefjord"/>
    <s v="1004 Flekkefjord"/>
    <s v="1004-82/6/0"/>
    <n v="969574594"/>
    <s v="STORDRANGE KASPAR"/>
    <n v="10041088"/>
    <x v="1815"/>
    <n v="0"/>
    <n v="1"/>
    <s v="N"/>
    <n v="936000"/>
    <x v="2"/>
  </r>
  <r>
    <x v="12"/>
    <s v="50 Trøndelag"/>
    <s v="HEMNE"/>
    <s v="1612 HEMNE"/>
    <s v="1612-107/3/0"/>
    <n v="971237007"/>
    <s v="JOHN HARALD MOE"/>
    <n v="16122190"/>
    <x v="1816"/>
    <n v="0"/>
    <n v="1"/>
    <s v="N"/>
    <n v="400000"/>
    <x v="0"/>
  </r>
  <r>
    <x v="5"/>
    <s v="08 TELEMARK"/>
    <s v="VINJE"/>
    <s v="0834 VINJE"/>
    <s v="0834-65/4/0"/>
    <n v="988209554"/>
    <s v="NORDSTOGA AASMUND             "/>
    <n v="8343427"/>
    <x v="1817"/>
    <n v="0"/>
    <n v="1"/>
    <s v="N"/>
    <n v="412000"/>
    <x v="1"/>
  </r>
  <r>
    <x v="4"/>
    <s v="06 BUSKERUD"/>
    <s v="GOL"/>
    <s v="0617 GOL"/>
    <s v="0617-26/21/0"/>
    <n v="969089181"/>
    <s v="GRØNSETH OLA                  "/>
    <n v="6170891"/>
    <x v="1818"/>
    <n v="0"/>
    <n v="1"/>
    <s v="N"/>
    <n v="412000"/>
    <x v="1"/>
  </r>
  <r>
    <x v="3"/>
    <s v="05 OPPLAND"/>
    <s v="VESTRE SLIDRE"/>
    <s v="0543 VESTRE SLIDRE"/>
    <s v="0543-71/8/0"/>
    <n v="969193264"/>
    <s v="JOHN NYHAGEN"/>
    <n v="5430230"/>
    <x v="1819"/>
    <n v="0"/>
    <n v="1"/>
    <s v="N"/>
    <n v="400000"/>
    <x v="0"/>
  </r>
  <r>
    <x v="12"/>
    <s v="50 Trøndelag"/>
    <s v="HØYLANDET"/>
    <s v="5046 HØYLANDET"/>
    <s v="5046-99/10/0"/>
    <n v="971217448"/>
    <s v="TOR IVAR VIKEN"/>
    <n v="50460133"/>
    <x v="1819"/>
    <n v="-26000"/>
    <n v="1"/>
    <s v="N"/>
    <n v="936000"/>
    <x v="2"/>
  </r>
  <r>
    <x v="8"/>
    <s v="11 ROGALAND"/>
    <s v="SULDAL"/>
    <s v="1134 SULDAL"/>
    <s v="1134-163/3/0"/>
    <n v="969812355"/>
    <s v="NATLAND INGVAR"/>
    <n v="11340114"/>
    <x v="1820"/>
    <n v="0"/>
    <n v="1"/>
    <s v="N"/>
    <n v="412000"/>
    <x v="1"/>
  </r>
  <r>
    <x v="14"/>
    <s v="18 NORDLAND"/>
    <s v="HATTFJELLDAL"/>
    <s v="1826 HATTFJELLDAL"/>
    <s v="1826-43/2/0"/>
    <n v="990698961"/>
    <s v="RUSTAD  ARVID                 "/>
    <n v="18260158"/>
    <x v="1821"/>
    <n v="0"/>
    <n v="1"/>
    <s v="N"/>
    <n v="400000"/>
    <x v="0"/>
  </r>
  <r>
    <x v="8"/>
    <s v="11 ROGALAND"/>
    <s v="BJERKREIM"/>
    <s v="1114 BJERKREIM"/>
    <s v="1114-61/6/0"/>
    <n v="969579278"/>
    <s v="SIGURD OG LEIV LAKSESVELA ANS"/>
    <n v="11140069"/>
    <x v="1822"/>
    <n v="0"/>
    <n v="1"/>
    <s v="N"/>
    <n v="400000"/>
    <x v="0"/>
  </r>
  <r>
    <x v="3"/>
    <s v="05 OPPLAND"/>
    <s v="Gran"/>
    <s v="0534 Gran"/>
    <s v="0534-187/1/0"/>
    <n v="969322382"/>
    <s v="SKATTUM IVER P"/>
    <n v="5340146"/>
    <x v="1823"/>
    <n v="0"/>
    <n v="1"/>
    <s v="N"/>
    <n v="936000"/>
    <x v="2"/>
  </r>
  <r>
    <x v="2"/>
    <s v="04 HEDMARK"/>
    <s v="TOLGA"/>
    <s v="0436 TOLGA"/>
    <s v="0436-76/1/0"/>
    <n v="885011462"/>
    <s v="JORDET JON PETTER             "/>
    <n v="4360089"/>
    <x v="1824"/>
    <n v="0"/>
    <n v="1"/>
    <s v="N"/>
    <n v="400000"/>
    <x v="0"/>
  </r>
  <r>
    <x v="10"/>
    <s v="14 Sogn og Fjordane"/>
    <s v="FØRDE"/>
    <s v="1432 FØRDE"/>
    <s v="1432-43/4/0"/>
    <n v="989395289"/>
    <s v="BREDE JAN-OVE                 "/>
    <n v="14320512"/>
    <x v="1825"/>
    <n v="0"/>
    <n v="1"/>
    <s v="N"/>
    <n v="412000"/>
    <x v="1"/>
  </r>
  <r>
    <x v="14"/>
    <s v="18 NORDLAND"/>
    <s v="Hattfjelldal"/>
    <s v="1826 Hattfjelldal"/>
    <s v="1826-6/4/0"/>
    <n v="969341514"/>
    <s v="BRYNJAR DALEN"/>
    <n v="18260034"/>
    <x v="1826"/>
    <n v="0"/>
    <n v="1"/>
    <s v="N"/>
    <n v="936000"/>
    <x v="2"/>
  </r>
  <r>
    <x v="15"/>
    <s v="19 TROMS"/>
    <s v="IBESTAD"/>
    <s v="1917 IBESTAD"/>
    <s v="1917-103/2/0"/>
    <n v="983671721"/>
    <s v="DANIELSEN ANITA"/>
    <n v="19170195"/>
    <x v="1827"/>
    <n v="0"/>
    <n v="1"/>
    <s v="N"/>
    <n v="412000"/>
    <x v="1"/>
  </r>
  <r>
    <x v="10"/>
    <s v="14 Sogn og Fjordane"/>
    <s v="Flora"/>
    <s v="1401 Flora"/>
    <s v="1401-77/7/0"/>
    <n v="969166305"/>
    <s v="MIDTBØ JAN ARVE"/>
    <n v="14010099"/>
    <x v="1828"/>
    <n v="-15600"/>
    <n v="1"/>
    <s v="N"/>
    <n v="936000"/>
    <x v="2"/>
  </r>
  <r>
    <x v="9"/>
    <s v="12 HORDALAND"/>
    <s v="RADØY"/>
    <s v="1260 RADØY"/>
    <s v="1260-93/4/0"/>
    <n v="987422718"/>
    <s v="ROALD STRAUME"/>
    <n v="12600213"/>
    <x v="1829"/>
    <n v="0"/>
    <n v="1"/>
    <s v="N"/>
    <n v="412000"/>
    <x v="1"/>
  </r>
  <r>
    <x v="8"/>
    <s v="11 ROGALAND"/>
    <s v="GJESDAL"/>
    <s v="1122 GJESDAL"/>
    <s v="1122-66/1/0"/>
    <n v="971151706"/>
    <s v="TOR ODD GILJE"/>
    <n v="11220177"/>
    <x v="1830"/>
    <n v="0"/>
    <n v="1"/>
    <s v="N"/>
    <n v="400000"/>
    <x v="0"/>
  </r>
  <r>
    <x v="10"/>
    <s v="14 Sogn og Fjordane"/>
    <s v="GLOPPEN"/>
    <s v="1445 GLOPPEN"/>
    <s v="1445-104/4/0"/>
    <n v="969343770"/>
    <s v="STEINAR BJØRKELO"/>
    <n v="14450688"/>
    <x v="1831"/>
    <n v="0"/>
    <n v="1"/>
    <s v="N"/>
    <n v="400000"/>
    <x v="0"/>
  </r>
  <r>
    <x v="8"/>
    <s v="11 ROGALAND"/>
    <s v="GJESDAL"/>
    <s v="1122 GJESDAL"/>
    <s v="1122-67/11/0"/>
    <n v="969817748"/>
    <s v="BYRKJEDAL OLA ANDREAS"/>
    <n v="11220267"/>
    <x v="1832"/>
    <n v="0"/>
    <n v="1"/>
    <s v="N"/>
    <n v="400000"/>
    <x v="0"/>
  </r>
  <r>
    <x v="3"/>
    <s v="05 OPPLAND"/>
    <s v="RINGEBU"/>
    <s v="0520 RINGEBU"/>
    <s v="0520-81/10/0"/>
    <n v="969113880"/>
    <s v="VIDAR AMRUD"/>
    <n v="5200346"/>
    <x v="1833"/>
    <n v="0"/>
    <n v="1"/>
    <s v="N"/>
    <n v="412000"/>
    <x v="1"/>
  </r>
  <r>
    <x v="11"/>
    <s v="15 Møre og Romsdal"/>
    <s v="VANYLVEN"/>
    <s v="1511 VANYLVEN"/>
    <s v="1511-131/2/0"/>
    <n v="969399547"/>
    <s v="BJØRLYKKE LARS"/>
    <n v="15117130"/>
    <x v="1834"/>
    <n v="0"/>
    <n v="1"/>
    <s v="N"/>
    <n v="400000"/>
    <x v="0"/>
  </r>
  <r>
    <x v="11"/>
    <s v="15 Møre og Romsdal"/>
    <s v="ØRSTA"/>
    <s v="1520 ØRSTA"/>
    <s v="1520-29/4/0"/>
    <n v="969393905"/>
    <s v="MYKLEBUST PER REIDAR"/>
    <n v="15200070"/>
    <x v="1835"/>
    <n v="0"/>
    <n v="1"/>
    <s v="N"/>
    <n v="400000"/>
    <x v="0"/>
  </r>
  <r>
    <x v="14"/>
    <s v="18 NORDLAND"/>
    <s v="VESTVÅGØY"/>
    <s v="1860 VESTVÅGØY"/>
    <s v="1860-25/1/0"/>
    <n v="969460858"/>
    <s v="ANDERSEN ARNE M"/>
    <n v="18600131"/>
    <x v="1836"/>
    <n v="0"/>
    <n v="1"/>
    <s v="N"/>
    <n v="412000"/>
    <x v="1"/>
  </r>
  <r>
    <x v="10"/>
    <s v="14 Sogn og Fjordane"/>
    <s v="JØLSTER"/>
    <s v="1431 JØLSTER"/>
    <s v="1431-55/5/0"/>
    <n v="881622742"/>
    <s v="MERETE STØFRING"/>
    <n v="14310445"/>
    <x v="1837"/>
    <n v="0"/>
    <n v="1"/>
    <s v="N"/>
    <n v="400000"/>
    <x v="0"/>
  </r>
  <r>
    <x v="10"/>
    <s v="14 Sogn og Fjordane"/>
    <s v="Flora"/>
    <s v="1401 Flora"/>
    <s v="1401-56/7/0"/>
    <n v="969837722"/>
    <s v="LØKKEBØ ODD-BJARTE"/>
    <n v="14010032"/>
    <x v="1838"/>
    <n v="0"/>
    <n v="1"/>
    <s v="N"/>
    <n v="936000"/>
    <x v="2"/>
  </r>
  <r>
    <x v="3"/>
    <s v="05 OPPLAND"/>
    <s v="NORD-AURDAL"/>
    <s v="0542 NORD-AURDAL"/>
    <s v="0542-41/1/0"/>
    <n v="969252198"/>
    <s v="STRØMMEN GUDBRAND OG BJØRG    "/>
    <n v="5420455"/>
    <x v="1839"/>
    <n v="0"/>
    <n v="1"/>
    <s v="N"/>
    <n v="412000"/>
    <x v="1"/>
  </r>
  <r>
    <x v="6"/>
    <s v="09 AUST-AGDER"/>
    <s v="BIRKENES"/>
    <s v="0928 BIRKENES"/>
    <s v="0928-61/4/0"/>
    <n v="969251086"/>
    <s v="KNUTSEN TORFINN"/>
    <n v="9280134"/>
    <x v="1840"/>
    <n v="0"/>
    <n v="1"/>
    <s v="N"/>
    <n v="412000"/>
    <x v="1"/>
  </r>
  <r>
    <x v="10"/>
    <s v="14 Sogn og Fjordane"/>
    <s v="FLORA"/>
    <s v="1401 FLORA"/>
    <s v="1401-95/1/0"/>
    <n v="969410737"/>
    <s v="MASKINENTREPRENØR S. HAMMERSETH"/>
    <n v="14010208"/>
    <x v="1841"/>
    <n v="0"/>
    <n v="1"/>
    <s v="N"/>
    <n v="400000"/>
    <x v="0"/>
  </r>
  <r>
    <x v="9"/>
    <s v="12 HORDALAND"/>
    <s v="Meland"/>
    <s v="1256 Meland"/>
    <s v="1256-13/1/0"/>
    <n v="969907283"/>
    <s v="WILHELMSEN HENNING"/>
    <n v="12560114"/>
    <x v="1842"/>
    <n v="0"/>
    <n v="1"/>
    <s v="N"/>
    <n v="936000"/>
    <x v="2"/>
  </r>
  <r>
    <x v="10"/>
    <s v="14 Sogn og Fjordane"/>
    <s v="GAULAR"/>
    <s v="1430 GAULAR"/>
    <s v="1430-87/6/0"/>
    <n v="996235696"/>
    <s v="DAGNY OLINE SAGEVIK"/>
    <n v="14300008"/>
    <x v="1843"/>
    <n v="0"/>
    <n v="1"/>
    <s v="N"/>
    <n v="412000"/>
    <x v="1"/>
  </r>
  <r>
    <x v="3"/>
    <s v="05 OPPLAND"/>
    <s v="Gausdal"/>
    <s v="0522 Gausdal"/>
    <s v="0522-207/4/0"/>
    <n v="977171008"/>
    <s v="BRITT HAGEN"/>
    <n v="5221309"/>
    <x v="1844"/>
    <n v="0"/>
    <n v="1"/>
    <s v="N"/>
    <n v="936000"/>
    <x v="2"/>
  </r>
  <r>
    <x v="10"/>
    <s v="14 Sogn og Fjordane"/>
    <s v="Førde"/>
    <s v="1432 Førde"/>
    <s v="1432-9/4/0"/>
    <n v="885221742"/>
    <s v="ANNE BERIT HOLSEN"/>
    <n v="14320386"/>
    <x v="1845"/>
    <n v="0"/>
    <n v="1"/>
    <s v="N"/>
    <n v="936000"/>
    <x v="2"/>
  </r>
  <r>
    <x v="12"/>
    <s v="50 Trøndelag"/>
    <s v="RISSA"/>
    <s v="1624 RISSA"/>
    <s v="1624-76/10/0"/>
    <n v="969179261"/>
    <s v="DYRENDAL ASBJØRN ARVID"/>
    <n v="16244313"/>
    <x v="1846"/>
    <n v="0"/>
    <n v="1"/>
    <s v="N"/>
    <n v="400000"/>
    <x v="0"/>
  </r>
  <r>
    <x v="3"/>
    <s v="05 OPPLAND"/>
    <s v="NORD-AURDAL"/>
    <s v="0542 NORD-AURDAL"/>
    <s v="0542-71/2/0"/>
    <n v="982010144"/>
    <s v="ANDERS OLAV STRAND"/>
    <n v="5420176"/>
    <x v="1847"/>
    <n v="0"/>
    <n v="1"/>
    <s v="N"/>
    <n v="400000"/>
    <x v="0"/>
  </r>
  <r>
    <x v="12"/>
    <s v="50 Trøndelag"/>
    <s v="ORKDAL"/>
    <s v="1638 ORKDAL"/>
    <s v="1638-152/1/0"/>
    <n v="969137097"/>
    <s v="RASMUS JR SKÅLHOLT"/>
    <n v="16388204"/>
    <x v="1847"/>
    <n v="0"/>
    <n v="1"/>
    <s v="N"/>
    <n v="412000"/>
    <x v="1"/>
  </r>
  <r>
    <x v="12"/>
    <s v="50 Trøndelag"/>
    <s v="STJØRDAL"/>
    <s v="1714 STJØRDAL"/>
    <s v="1714-89/7/0"/>
    <n v="969690780"/>
    <s v="BUAN PEDER"/>
    <n v="17148041"/>
    <x v="1848"/>
    <n v="0"/>
    <n v="1"/>
    <s v="N"/>
    <n v="400000"/>
    <x v="0"/>
  </r>
  <r>
    <x v="3"/>
    <s v="05 OPPLAND"/>
    <s v="NORDRE LAND"/>
    <s v="0538 NORDRE LAND"/>
    <s v="0538-89/11/0"/>
    <n v="969324601"/>
    <s v="MYRVANG MARIE OG KLETNE ARVID "/>
    <n v="5380072"/>
    <x v="1849"/>
    <n v="0"/>
    <n v="1"/>
    <s v="N"/>
    <n v="400000"/>
    <x v="0"/>
  </r>
  <r>
    <x v="8"/>
    <s v="11 ROGALAND"/>
    <s v="TYSVÆR"/>
    <s v="1146 TYSVÆR"/>
    <s v="1146-181/1/0"/>
    <n v="975864537"/>
    <s v="MAGNAR HELGELAND"/>
    <n v="11460144"/>
    <x v="1850"/>
    <n v="0"/>
    <n v="1"/>
    <s v="N"/>
    <n v="400000"/>
    <x v="0"/>
  </r>
  <r>
    <x v="12"/>
    <s v="50 Trøndelag"/>
    <s v="NAMDALSEID"/>
    <s v="5040 NAMDALSEID"/>
    <s v="5040-133/1/0"/>
    <n v="981607589"/>
    <s v="KJELL ODD AUNE"/>
    <n v="50400059"/>
    <x v="1851"/>
    <n v="0"/>
    <n v="1"/>
    <s v="N"/>
    <n v="936000"/>
    <x v="2"/>
  </r>
  <r>
    <x v="3"/>
    <s v="05 OPPLAND"/>
    <s v="LESJA"/>
    <s v="0512 LESJA"/>
    <s v="0512-91/5/0"/>
    <n v="969547201"/>
    <s v="TORGEIR HOLNES"/>
    <n v="5120122"/>
    <x v="1852"/>
    <n v="0"/>
    <n v="1"/>
    <s v="N"/>
    <n v="400000"/>
    <x v="0"/>
  </r>
  <r>
    <x v="12"/>
    <s v="50 Trøndelag"/>
    <s v="HEMNE"/>
    <s v="1612 HEMNE"/>
    <s v="1612-129/1/0"/>
    <n v="969527189"/>
    <s v="VASSLI NILS"/>
    <n v="16121026"/>
    <x v="1853"/>
    <n v="0"/>
    <n v="1"/>
    <s v="N"/>
    <n v="412000"/>
    <x v="1"/>
  </r>
  <r>
    <x v="12"/>
    <s v="50 Trøndelag"/>
    <s v="MIDTRE GAULDAL"/>
    <s v="1648 MIDTRE GAULDAL"/>
    <s v="1648-145/1/0"/>
    <n v="985945810"/>
    <s v="NILS INGEBRIGT RISE"/>
    <n v="16487265"/>
    <x v="1854"/>
    <n v="0"/>
    <n v="1"/>
    <s v="N"/>
    <n v="412000"/>
    <x v="1"/>
  </r>
  <r>
    <x v="14"/>
    <s v="18 NORDLAND"/>
    <s v="RØDØY"/>
    <s v="1836 RØDØY"/>
    <s v="1836-46/1/0"/>
    <n v="984789793"/>
    <s v="ANNA P H ELLEFSEN"/>
    <n v="18360147"/>
    <x v="1855"/>
    <n v="0"/>
    <n v="1"/>
    <s v="N"/>
    <n v="412000"/>
    <x v="1"/>
  </r>
  <r>
    <x v="8"/>
    <s v="11 ROGALAND"/>
    <s v="Hjelmeland"/>
    <s v="1133 Hjelmeland"/>
    <s v="1133-60/2/0"/>
    <n v="869796832"/>
    <s v="EGIL ULVESTAD"/>
    <n v="11330101"/>
    <x v="1856"/>
    <n v="0"/>
    <n v="1"/>
    <s v="N"/>
    <n v="936000"/>
    <x v="2"/>
  </r>
  <r>
    <x v="10"/>
    <s v="14 Sogn og Fjordane"/>
    <s v="EID"/>
    <s v="1443 EID"/>
    <s v="1443-91/1/0"/>
    <n v="887472432"/>
    <s v="TOM-EVEN SVANEVIK LANGØ"/>
    <n v="14430239"/>
    <x v="1857"/>
    <n v="0"/>
    <n v="1"/>
    <s v="N"/>
    <n v="400000"/>
    <x v="0"/>
  </r>
  <r>
    <x v="12"/>
    <s v="50 Trøndelag"/>
    <s v="INDERØY"/>
    <s v="1729 INDERØY"/>
    <s v="1729-95/1/0"/>
    <n v="975974391"/>
    <s v="STIG FOSSUM"/>
    <n v="17293266"/>
    <x v="1858"/>
    <n v="0"/>
    <n v="1"/>
    <s v="N"/>
    <n v="400000"/>
    <x v="0"/>
  </r>
  <r>
    <x v="2"/>
    <s v="04 HEDMARK"/>
    <s v="OS"/>
    <s v="0441 OS"/>
    <s v="0441-131/57/0"/>
    <n v="969430924"/>
    <s v="BERNTSEN JON OSKAR            "/>
    <n v="4410105"/>
    <x v="1859"/>
    <n v="0"/>
    <n v="1"/>
    <s v="N"/>
    <n v="400000"/>
    <x v="0"/>
  </r>
  <r>
    <x v="10"/>
    <s v="14 Sogn og Fjordane"/>
    <s v="GLOPPEN"/>
    <s v="1445 GLOPPEN"/>
    <s v="1445-13/2/0"/>
    <n v="969823934"/>
    <s v="RAVNESTAD EGIL"/>
    <n v="14450179"/>
    <x v="1860"/>
    <n v="0"/>
    <n v="1"/>
    <s v="N"/>
    <n v="400000"/>
    <x v="0"/>
  </r>
  <r>
    <x v="10"/>
    <s v="14 Sogn og Fjordane"/>
    <s v="NAUSTDAL"/>
    <s v="1433 NAUSTDAL"/>
    <s v="1433-138/1/0"/>
    <n v="893456902"/>
    <s v="SMÅDAL NORID LINDA            "/>
    <n v="14330239"/>
    <x v="1861"/>
    <n v="0"/>
    <n v="1"/>
    <s v="N"/>
    <n v="400000"/>
    <x v="0"/>
  </r>
  <r>
    <x v="3"/>
    <s v="05 OPPLAND"/>
    <s v="RINGEBU"/>
    <s v="0520 RINGEBU"/>
    <s v="0520-160/1/0"/>
    <n v="970603115"/>
    <s v="ODDGEIR ØFSTEGÅRD"/>
    <n v="5200194"/>
    <x v="1862"/>
    <n v="0"/>
    <n v="1"/>
    <s v="N"/>
    <n v="412000"/>
    <x v="1"/>
  </r>
  <r>
    <x v="4"/>
    <s v="06 BUSKERUD"/>
    <s v="HOL"/>
    <s v="0620 HOL"/>
    <s v="0620-8/1/0"/>
    <n v="985170592"/>
    <s v="JARLE RUESLÅTTEN PAULSEN"/>
    <n v="6200671"/>
    <x v="1863"/>
    <n v="0"/>
    <n v="1"/>
    <s v="N"/>
    <n v="412000"/>
    <x v="1"/>
  </r>
  <r>
    <x v="9"/>
    <s v="12 HORDALAND"/>
    <s v="KVAM"/>
    <s v="1238 KVAM"/>
    <s v="1238-102/4/0"/>
    <n v="969585413"/>
    <s v="LINGA EINAR"/>
    <n v="12380241"/>
    <x v="1863"/>
    <n v="0"/>
    <n v="1"/>
    <s v="N"/>
    <n v="412000"/>
    <x v="1"/>
  </r>
  <r>
    <x v="5"/>
    <s v="08 TELEMARK"/>
    <s v="SELJORD"/>
    <s v="0828 SELJORD"/>
    <s v="0828-131/2/0"/>
    <n v="969328313"/>
    <s v="SKORI ÅSMUND"/>
    <n v="8282520"/>
    <x v="1864"/>
    <n v="0"/>
    <n v="1"/>
    <s v="N"/>
    <n v="400000"/>
    <x v="0"/>
  </r>
  <r>
    <x v="14"/>
    <s v="18 NORDLAND"/>
    <s v="BODØ"/>
    <s v="1804 BODØ"/>
    <s v="1804-223/9/0"/>
    <n v="969262983"/>
    <s v="SAVJORD ALF JOHAN"/>
    <n v="18041137"/>
    <x v="1865"/>
    <n v="0"/>
    <n v="1"/>
    <s v="N"/>
    <n v="412000"/>
    <x v="1"/>
  </r>
  <r>
    <x v="3"/>
    <s v="05 OPPLAND"/>
    <s v="GRAN"/>
    <s v="0534 GRAN"/>
    <s v="0534-225/2/0"/>
    <n v="976032039"/>
    <m/>
    <n v="5340096"/>
    <x v="1866"/>
    <n v="0"/>
    <n v="1"/>
    <s v="N"/>
    <n v="412000"/>
    <x v="1"/>
  </r>
  <r>
    <x v="12"/>
    <s v="50 Trøndelag"/>
    <s v="LEKSVIK"/>
    <s v="1718 LEKSVIK"/>
    <s v="1718-81/1/0"/>
    <n v="969606550"/>
    <s v="ROSVOLD BIRGER"/>
    <n v="17182126"/>
    <x v="1867"/>
    <n v="0"/>
    <n v="1"/>
    <s v="N"/>
    <n v="400000"/>
    <x v="0"/>
  </r>
  <r>
    <x v="9"/>
    <s v="12 HORDALAND"/>
    <s v="FUSA"/>
    <s v="1241 FUSA"/>
    <s v="1241-19/3/0"/>
    <n v="974216124"/>
    <s v="ANDERS HELLAND"/>
    <n v="12410078"/>
    <x v="1868"/>
    <n v="0"/>
    <n v="1"/>
    <s v="N"/>
    <n v="400000"/>
    <x v="0"/>
  </r>
  <r>
    <x v="8"/>
    <s v="11 ROGALAND"/>
    <s v="SANDNES"/>
    <s v="1102 SANDNES"/>
    <s v="1102-5/2/0"/>
    <n v="969814846"/>
    <s v="HAGA JOSTEIN T"/>
    <n v="11020181"/>
    <x v="1869"/>
    <n v="0"/>
    <n v="1"/>
    <s v="N"/>
    <n v="400000"/>
    <x v="0"/>
  </r>
  <r>
    <x v="11"/>
    <s v="15 Møre og Romsdal"/>
    <s v="HERØY"/>
    <s v="1515 HERØY"/>
    <s v="1515-53/25/0"/>
    <n v="976041984"/>
    <s v="FRODE BERG TJERVÅG"/>
    <n v="15150661"/>
    <x v="1870"/>
    <n v="0"/>
    <n v="1"/>
    <s v="N"/>
    <n v="400000"/>
    <x v="0"/>
  </r>
  <r>
    <x v="4"/>
    <s v="06 BUSKERUD"/>
    <s v="Nore og Uvdal"/>
    <s v="0633 Nore og Uvdal"/>
    <s v="0633-44/3/0"/>
    <n v="970229655"/>
    <s v="HALVARD THORSRUD"/>
    <n v="6334659"/>
    <x v="1870"/>
    <n v="0"/>
    <n v="1"/>
    <s v="N"/>
    <n v="936000"/>
    <x v="2"/>
  </r>
  <r>
    <x v="9"/>
    <s v="12 HORDALAND"/>
    <s v="KVINNHERAD"/>
    <s v="1224 KVINNHERAD"/>
    <s v="1224-82/14/0"/>
    <n v="969318938"/>
    <s v="HESVIK BERGLJOT BRUÅSDAL"/>
    <n v="12241009"/>
    <x v="1871"/>
    <n v="0"/>
    <n v="1"/>
    <s v="N"/>
    <n v="400000"/>
    <x v="0"/>
  </r>
  <r>
    <x v="8"/>
    <s v="11 ROGALAND"/>
    <s v="HJELMELAND"/>
    <s v="1133 HJELMELAND"/>
    <s v="1133-87/2/0"/>
    <n v="969501457"/>
    <s v="RANDA LARS"/>
    <n v="11330215"/>
    <x v="1872"/>
    <n v="0"/>
    <n v="1"/>
    <s v="N"/>
    <n v="400000"/>
    <x v="0"/>
  </r>
  <r>
    <x v="10"/>
    <s v="14 Sogn og Fjordane"/>
    <s v="AURLAND"/>
    <s v="1421 AURLAND"/>
    <s v="1421-64/9/0"/>
    <n v="968691082"/>
    <s v="GUDVANGEN MASKIN"/>
    <n v="14210197"/>
    <x v="1873"/>
    <n v="0"/>
    <n v="1"/>
    <s v="N"/>
    <n v="412000"/>
    <x v="1"/>
  </r>
  <r>
    <x v="7"/>
    <s v="10 VEST-AGDER"/>
    <s v="FLEKKEFJORD"/>
    <s v="1004 FLEKKEFJORD"/>
    <s v="1004-132/2/0"/>
    <n v="969095351"/>
    <s v="LENDE TOR ARNE"/>
    <n v="10042061"/>
    <x v="1874"/>
    <n v="0"/>
    <n v="1"/>
    <s v="N"/>
    <n v="400000"/>
    <x v="0"/>
  </r>
  <r>
    <x v="8"/>
    <s v="11 ROGALAND"/>
    <s v="BJERKREIM"/>
    <s v="1114 BJERKREIM"/>
    <s v="1114-67/1/0"/>
    <n v="869374032"/>
    <s v="GRAVDAL ODDVAR"/>
    <n v="11140040"/>
    <x v="1875"/>
    <n v="0"/>
    <n v="1"/>
    <s v="N"/>
    <n v="400000"/>
    <x v="0"/>
  </r>
  <r>
    <x v="12"/>
    <s v="50 Trøndelag"/>
    <s v="LEKSVIK"/>
    <s v="1718 LEKSVIK"/>
    <s v="1718-121/1/0"/>
    <n v="990649634"/>
    <s v="GRAVÅS OLE ARNE               "/>
    <n v="17182379"/>
    <x v="1876"/>
    <n v="0"/>
    <n v="1"/>
    <s v="N"/>
    <n v="400000"/>
    <x v="0"/>
  </r>
  <r>
    <x v="4"/>
    <s v="06 BUSKERUD"/>
    <s v="Hemsedal"/>
    <s v="0618 Hemsedal"/>
    <s v="0618-53/2/0"/>
    <n v="969090198"/>
    <s v="HANS GUNVALD ENGEBRETSGÅRD"/>
    <n v="6180891"/>
    <x v="1877"/>
    <n v="-52000"/>
    <n v="1"/>
    <s v="N"/>
    <n v="936000"/>
    <x v="2"/>
  </r>
  <r>
    <x v="10"/>
    <s v="14 Sogn og Fjordane"/>
    <s v="JØLSTER"/>
    <s v="1431 JØLSTER"/>
    <s v="1431-3/2/0"/>
    <n v="969236214"/>
    <s v="OVE ÅRDAL"/>
    <n v="14310090"/>
    <x v="1878"/>
    <n v="10507"/>
    <n v="1"/>
    <s v="N"/>
    <n v="412000"/>
    <x v="1"/>
  </r>
  <r>
    <x v="4"/>
    <s v="06 BUSKERUD"/>
    <s v="GOL"/>
    <s v="0617 GOL"/>
    <s v="0617-5/17/0"/>
    <n v="969873702"/>
    <s v="HOFTUN TORMOD                 "/>
    <n v="6170914"/>
    <x v="1879"/>
    <n v="0"/>
    <n v="1"/>
    <s v="N"/>
    <n v="412000"/>
    <x v="1"/>
  </r>
  <r>
    <x v="4"/>
    <s v="06 BUSKERUD"/>
    <s v="SIGDAL"/>
    <s v="0621 SIGDAL"/>
    <s v="0621-85/4/0"/>
    <n v="969161680"/>
    <s v="OLE KITTIL BERGAN"/>
    <n v="6210986"/>
    <x v="1880"/>
    <n v="0"/>
    <n v="1"/>
    <s v="N"/>
    <n v="400000"/>
    <x v="0"/>
  </r>
  <r>
    <x v="12"/>
    <s v="50 Trøndelag"/>
    <s v="SNÅSA"/>
    <s v="1736 SNÅSA"/>
    <s v="1736-54/5/0"/>
    <n v="969685035"/>
    <s v="GRANAMO TORE"/>
    <n v="17360230"/>
    <x v="1881"/>
    <n v="0"/>
    <n v="1"/>
    <s v="N"/>
    <n v="400000"/>
    <x v="0"/>
  </r>
  <r>
    <x v="14"/>
    <s v="18 NORDLAND"/>
    <s v="Rødøy"/>
    <s v="1836 Rødøy"/>
    <s v="1836-33/6/0"/>
    <n v="969648121"/>
    <s v="AUDHILL HELENE JOHANSEN"/>
    <n v="18360137"/>
    <x v="1882"/>
    <n v="0"/>
    <n v="1"/>
    <s v="N"/>
    <n v="936000"/>
    <x v="2"/>
  </r>
  <r>
    <x v="2"/>
    <s v="04 HEDMARK"/>
    <s v="Tolga"/>
    <s v="0436 Tolga"/>
    <s v="0436-68/1/0"/>
    <n v="969897431"/>
    <s v="ASBJØRN SLETTAN"/>
    <n v="4360204"/>
    <x v="1883"/>
    <n v="-18200"/>
    <n v="1"/>
    <s v="N"/>
    <n v="936000"/>
    <x v="2"/>
  </r>
  <r>
    <x v="8"/>
    <s v="11 ROGALAND"/>
    <s v="SULDAL"/>
    <s v="1134 SULDAL"/>
    <s v="1134-22/2/0"/>
    <n v="929831446"/>
    <s v="STEINE KÅRE"/>
    <n v="11340393"/>
    <x v="1884"/>
    <n v="0"/>
    <n v="1"/>
    <s v="N"/>
    <n v="400000"/>
    <x v="0"/>
  </r>
  <r>
    <x v="5"/>
    <s v="08 TELEMARK"/>
    <s v="VINJE"/>
    <s v="0834 VINJE"/>
    <s v="0834-154/4/0"/>
    <n v="969414902"/>
    <s v="FUNDLID OLAV"/>
    <n v="8341036"/>
    <x v="1885"/>
    <n v="0"/>
    <n v="1"/>
    <s v="N"/>
    <n v="412000"/>
    <x v="1"/>
  </r>
  <r>
    <x v="7"/>
    <s v="10 VEST-AGDER"/>
    <s v="ÅSERAL"/>
    <s v="1026 ÅSERAL"/>
    <s v="1026-1/3/0"/>
    <n v="969347636"/>
    <s v="FORGARD SVERRE"/>
    <n v="10260002"/>
    <x v="1886"/>
    <n v="0"/>
    <n v="1"/>
    <s v="N"/>
    <n v="400000"/>
    <x v="0"/>
  </r>
  <r>
    <x v="10"/>
    <s v="14 Sogn og Fjordane"/>
    <s v="Førde"/>
    <s v="1432 Førde"/>
    <s v="1432-43/4/0"/>
    <n v="989395289"/>
    <s v="JAN OVE BREDE"/>
    <n v="14320512"/>
    <x v="1887"/>
    <n v="0"/>
    <n v="1"/>
    <s v="N"/>
    <n v="936000"/>
    <x v="2"/>
  </r>
  <r>
    <x v="11"/>
    <s v="15 Møre og Romsdal"/>
    <s v="SANDE"/>
    <s v="1514 SANDE"/>
    <s v="1514-69/9/0"/>
    <n v="969232812"/>
    <s v="BRINGSVOR SVEIN HELGE"/>
    <n v="15140165"/>
    <x v="1888"/>
    <n v="0"/>
    <n v="1"/>
    <s v="N"/>
    <n v="400000"/>
    <x v="0"/>
  </r>
  <r>
    <x v="10"/>
    <s v="14 Sogn og Fjordane"/>
    <s v="BREMANGER"/>
    <s v="1438 BREMANGER"/>
    <s v="1438-108/8/0"/>
    <n v="969591197"/>
    <s v="ISENE PER H"/>
    <n v="14380538"/>
    <x v="1889"/>
    <n v="0"/>
    <n v="1"/>
    <s v="N"/>
    <n v="400000"/>
    <x v="0"/>
  </r>
  <r>
    <x v="14"/>
    <s v="18 NORDLAND"/>
    <s v="BRØNNØY"/>
    <s v="1813 BRØNNØY"/>
    <s v="1813-74/10/0"/>
    <n v="970306390"/>
    <s v="NYSTAD ASLE"/>
    <n v="18130487"/>
    <x v="1890"/>
    <n v="0"/>
    <n v="1"/>
    <s v="N"/>
    <n v="400000"/>
    <x v="0"/>
  </r>
  <r>
    <x v="3"/>
    <s v="05 OPPLAND"/>
    <s v="GJØVIK"/>
    <s v="0502 GJØVIK"/>
    <s v="0502-14/8/0"/>
    <n v="969175231"/>
    <s v="GRØNSÅS ASMUND                "/>
    <n v="5023070"/>
    <x v="1891"/>
    <n v="0"/>
    <n v="1"/>
    <s v="N"/>
    <n v="412000"/>
    <x v="1"/>
  </r>
  <r>
    <x v="14"/>
    <s v="18 NORDLAND"/>
    <s v="BINDAL"/>
    <s v="1811 BINDAL"/>
    <s v="1811-5/7/0"/>
    <n v="974244993"/>
    <s v="MONA ØVERGÅRD"/>
    <n v="18110239"/>
    <x v="1892"/>
    <n v="0"/>
    <n v="1"/>
    <s v="N"/>
    <n v="400000"/>
    <x v="0"/>
  </r>
  <r>
    <x v="12"/>
    <s v="50 Trøndelag"/>
    <s v="KLÆBU"/>
    <s v="1662 KLÆBU"/>
    <s v="1662-22/4/0"/>
    <n v="991498052"/>
    <s v="LARS GUNDERSEN HALSETHMO"/>
    <n v="16620070"/>
    <x v="1893"/>
    <n v="0"/>
    <n v="1"/>
    <s v="N"/>
    <n v="400000"/>
    <x v="0"/>
  </r>
  <r>
    <x v="10"/>
    <s v="14 Sogn og Fjordane"/>
    <s v="GLOPPEN"/>
    <s v="1445 GLOPPEN"/>
    <s v="1445-68/2/0"/>
    <n v="869587222"/>
    <s v="KÅRE T HAUGE"/>
    <n v="14450286"/>
    <x v="1894"/>
    <n v="0"/>
    <n v="1"/>
    <s v="N"/>
    <n v="400000"/>
    <x v="0"/>
  </r>
  <r>
    <x v="11"/>
    <s v="15 Møre og Romsdal"/>
    <s v="NORDDAL"/>
    <s v="1524 NORDDAL"/>
    <s v="1524-66/2/0"/>
    <n v="969631229"/>
    <s v="SKUSETH MAGNE"/>
    <n v="15240688"/>
    <x v="1894"/>
    <n v="0"/>
    <n v="1"/>
    <s v="N"/>
    <n v="400000"/>
    <x v="0"/>
  </r>
  <r>
    <x v="14"/>
    <s v="18 NORDLAND"/>
    <s v="RANA"/>
    <s v="1833 RANA"/>
    <s v="1833-59/4/0"/>
    <n v="987642548"/>
    <s v="HEIDI STUVLAND"/>
    <n v="18330299"/>
    <x v="1895"/>
    <n v="0"/>
    <n v="1"/>
    <s v="N"/>
    <n v="400000"/>
    <x v="0"/>
  </r>
  <r>
    <x v="10"/>
    <s v="14 Sogn og Fjordane"/>
    <s v="ASKVOLL"/>
    <s v="1428 ASKVOLL"/>
    <s v="1428-93/1/0"/>
    <n v="984169949"/>
    <s v="TORMOD SELVIK"/>
    <n v="14280218"/>
    <x v="1896"/>
    <n v="0"/>
    <n v="1"/>
    <s v="N"/>
    <n v="400000"/>
    <x v="0"/>
  </r>
  <r>
    <x v="3"/>
    <s v="05 OPPLAND"/>
    <s v="Ringebu"/>
    <s v="0520 Ringebu"/>
    <s v="0520-81/10/0"/>
    <n v="969113880"/>
    <s v="VIDAR AMRUD"/>
    <n v="5200346"/>
    <x v="1897"/>
    <n v="0"/>
    <n v="1"/>
    <s v="N"/>
    <n v="936000"/>
    <x v="2"/>
  </r>
  <r>
    <x v="10"/>
    <s v="14 Sogn og Fjordane"/>
    <s v="FJALER"/>
    <s v="1429 FJALER"/>
    <s v="1429-136/2/0"/>
    <n v="977164559"/>
    <s v="NØTSUND SAG V/TROND NØTSUND"/>
    <n v="14290356"/>
    <x v="1898"/>
    <n v="0"/>
    <n v="1"/>
    <s v="N"/>
    <n v="400000"/>
    <x v="0"/>
  </r>
  <r>
    <x v="3"/>
    <s v="05 OPPLAND"/>
    <s v="ETNEDAL"/>
    <s v="0541 ETNEDAL"/>
    <s v="0541-114/16/0"/>
    <n v="980446212"/>
    <s v="STENSETH LAILA                "/>
    <n v="5412179"/>
    <x v="1899"/>
    <n v="0"/>
    <n v="1"/>
    <s v="N"/>
    <n v="400000"/>
    <x v="0"/>
  </r>
  <r>
    <x v="3"/>
    <s v="05 OPPLAND"/>
    <s v="VESTRE SLIDRE"/>
    <s v="0543 VESTRE SLIDRE"/>
    <s v="0543-4/1/0"/>
    <n v="980523942"/>
    <s v="VIDAR GULLHAUG"/>
    <n v="5430436"/>
    <x v="1900"/>
    <n v="0"/>
    <n v="1"/>
    <s v="N"/>
    <n v="400000"/>
    <x v="0"/>
  </r>
  <r>
    <x v="3"/>
    <s v="05 OPPLAND"/>
    <s v="RINGEBU"/>
    <s v="0520 RINGEBU"/>
    <s v="0520-173/1/0"/>
    <n v="969253356"/>
    <s v="MADSSVEEN ANTON"/>
    <n v="5200105"/>
    <x v="1901"/>
    <n v="0"/>
    <n v="1"/>
    <s v="N"/>
    <n v="400000"/>
    <x v="0"/>
  </r>
  <r>
    <x v="3"/>
    <s v="05 OPPLAND"/>
    <s v="RINGEBU"/>
    <s v="0520 RINGEBU"/>
    <s v="0520-101/1/0"/>
    <n v="971065184"/>
    <s v="ØVERLIEN MARIE                "/>
    <n v="5200405"/>
    <x v="1901"/>
    <n v="0"/>
    <n v="1"/>
    <s v="N"/>
    <n v="412000"/>
    <x v="1"/>
  </r>
  <r>
    <x v="2"/>
    <s v="04 HEDMARK"/>
    <s v="TOLGA"/>
    <s v="0436 TOLGA"/>
    <s v="0436-34/6/0"/>
    <n v="985411344"/>
    <s v="GJELTEN OLA                   "/>
    <n v="4360046"/>
    <x v="1902"/>
    <n v="0"/>
    <n v="1"/>
    <s v="N"/>
    <n v="400000"/>
    <x v="0"/>
  </r>
  <r>
    <x v="14"/>
    <s v="18 NORDLAND"/>
    <s v="Vestvågøy"/>
    <s v="1860 Vestvågøy"/>
    <s v="1860-25/1/0"/>
    <n v="969460858"/>
    <s v="ANDERSEN ARNE M"/>
    <n v="18600131"/>
    <x v="1903"/>
    <n v="0"/>
    <n v="1"/>
    <s v="N"/>
    <n v="936000"/>
    <x v="2"/>
  </r>
  <r>
    <x v="14"/>
    <s v="18 NORDLAND"/>
    <s v="VEFSN"/>
    <s v="1824 VEFSN"/>
    <s v="1824-108/4/0"/>
    <n v="997244516"/>
    <s v="LINN HAGFORS"/>
    <n v="18240231"/>
    <x v="1904"/>
    <n v="0"/>
    <n v="1"/>
    <s v="N"/>
    <n v="412000"/>
    <x v="1"/>
  </r>
  <r>
    <x v="5"/>
    <s v="08 TELEMARK"/>
    <s v="TINN"/>
    <s v="0826 TINN"/>
    <s v="0826-76/1/0"/>
    <n v="869151122"/>
    <s v="RØYSLAND SIGMUND"/>
    <n v="8263763"/>
    <x v="1905"/>
    <n v="0"/>
    <n v="1"/>
    <s v="N"/>
    <n v="400000"/>
    <x v="0"/>
  </r>
  <r>
    <x v="9"/>
    <s v="12 HORDALAND"/>
    <s v="KVINNHERAD"/>
    <s v="1224 KVINNHERAD"/>
    <s v="1224-279/2/0"/>
    <n v="969277638"/>
    <s v="JOHAN HILLESDAL BYGG OG ANLEGG"/>
    <n v="12240472"/>
    <x v="1906"/>
    <n v="0"/>
    <n v="1"/>
    <s v="N"/>
    <n v="400000"/>
    <x v="0"/>
  </r>
  <r>
    <x v="10"/>
    <s v="14 Sogn og Fjordane"/>
    <s v="NAUSTDAL"/>
    <s v="1433 NAUSTDAL"/>
    <s v="1433-142/2/0"/>
    <n v="969830574"/>
    <s v="NESS HJALMAR KÅRE"/>
    <n v="14330417"/>
    <x v="1907"/>
    <n v="0"/>
    <n v="1"/>
    <s v="N"/>
    <n v="400000"/>
    <x v="0"/>
  </r>
  <r>
    <x v="9"/>
    <s v="12 HORDALAND"/>
    <s v="ULVIK"/>
    <s v="1233 ULVIK"/>
    <s v="1233-63/1/0"/>
    <n v="870257392"/>
    <s v="BØRSHEIM JOHAN VETERINÆR"/>
    <n v="12330032"/>
    <x v="1908"/>
    <n v="0"/>
    <n v="1"/>
    <s v="N"/>
    <n v="400000"/>
    <x v="0"/>
  </r>
  <r>
    <x v="8"/>
    <s v="11 ROGALAND"/>
    <s v="BJERKREIM"/>
    <s v="1114 BJERKREIM"/>
    <s v="1114-5/39/0"/>
    <n v="969241994"/>
    <s v="BJERKREIM MAGNAR I"/>
    <n v="11140012"/>
    <x v="1909"/>
    <n v="0"/>
    <n v="1"/>
    <s v="N"/>
    <n v="412000"/>
    <x v="1"/>
  </r>
  <r>
    <x v="14"/>
    <s v="18 NORDLAND"/>
    <s v="RØDØY"/>
    <s v="1836 RØDØY"/>
    <s v="1836-43/2/0"/>
    <n v="970575421"/>
    <s v="ARNOLD HAGEN"/>
    <n v="18360126"/>
    <x v="1910"/>
    <n v="0"/>
    <n v="1"/>
    <s v="N"/>
    <n v="412000"/>
    <x v="1"/>
  </r>
  <r>
    <x v="6"/>
    <s v="09 AUST-AGDER"/>
    <s v="Birkenes"/>
    <s v="0928 Birkenes"/>
    <s v="0928-61/4/0"/>
    <n v="990566623"/>
    <s v="RISDAL BYGG OG LANDBRUK"/>
    <n v="9280134"/>
    <x v="1911"/>
    <n v="0"/>
    <n v="1"/>
    <s v="N"/>
    <n v="936000"/>
    <x v="2"/>
  </r>
  <r>
    <x v="9"/>
    <s v="12 HORDALAND"/>
    <s v="VAKSDAL"/>
    <s v="1251 VAKSDAL"/>
    <s v="1251-57/7/0"/>
    <n v="969369087"/>
    <s v="FLATEKVAL ASBJØRN"/>
    <n v="12510076"/>
    <x v="1912"/>
    <n v="0"/>
    <n v="1"/>
    <s v="N"/>
    <n v="400000"/>
    <x v="0"/>
  </r>
  <r>
    <x v="10"/>
    <s v="14 Sogn og Fjordane"/>
    <s v="FJALER"/>
    <s v="1429 FJALER"/>
    <s v="1429-135/3/0"/>
    <n v="969236354"/>
    <s v="HOVLANDSDAL EDMUNN"/>
    <n v="14290327"/>
    <x v="1913"/>
    <n v="0"/>
    <n v="1"/>
    <s v="N"/>
    <n v="400000"/>
    <x v="0"/>
  </r>
  <r>
    <x v="4"/>
    <s v="06 BUSKERUD"/>
    <s v="HOL"/>
    <s v="0620 HOL"/>
    <s v="0620-25/2/0"/>
    <n v="969554410"/>
    <s v="MØRK OLA T                    "/>
    <n v="6200770"/>
    <x v="1914"/>
    <n v="0"/>
    <n v="1"/>
    <s v="N"/>
    <n v="412000"/>
    <x v="1"/>
  </r>
  <r>
    <x v="12"/>
    <s v="50 Trøndelag"/>
    <s v="ORKDAL"/>
    <s v="5024 ORKDAL"/>
    <s v="5024-152/1/0"/>
    <n v="969137097"/>
    <s v="RASMUS JR SKÅLHOLT"/>
    <n v="50240332"/>
    <x v="1915"/>
    <n v="0"/>
    <n v="1"/>
    <s v="N"/>
    <n v="936000"/>
    <x v="2"/>
  </r>
  <r>
    <x v="14"/>
    <s v="18 NORDLAND"/>
    <s v="HATTFJELLDAL"/>
    <s v="1826 HATTFJELLDAL"/>
    <s v="1826-11/2/0"/>
    <n v="969517981"/>
    <s v="SLETTFJELLI EVALD O"/>
    <n v="18260052"/>
    <x v="1916"/>
    <n v="0"/>
    <n v="1"/>
    <s v="N"/>
    <n v="412000"/>
    <x v="1"/>
  </r>
  <r>
    <x v="3"/>
    <s v="05 OPPLAND"/>
    <s v="GJØVIK"/>
    <s v="0502 GJØVIK"/>
    <s v="0502-255/14/0"/>
    <n v="969765594"/>
    <s v="STEIN HOFFSBAKKEN"/>
    <n v="5022082"/>
    <x v="1917"/>
    <n v="0"/>
    <n v="1"/>
    <s v="N"/>
    <n v="412000"/>
    <x v="1"/>
  </r>
  <r>
    <x v="5"/>
    <s v="08 TELEMARK"/>
    <s v="TINN"/>
    <s v="0826 TINN"/>
    <s v="0826-116/1/0"/>
    <n v="969367351"/>
    <s v="BJØRTUFT JOHN E"/>
    <n v="8263698"/>
    <x v="1918"/>
    <n v="0"/>
    <n v="1"/>
    <s v="N"/>
    <n v="412000"/>
    <x v="1"/>
  </r>
  <r>
    <x v="10"/>
    <s v="14 Sogn og Fjordane"/>
    <s v="EID"/>
    <s v="1443 EID"/>
    <s v="1443-110/2/0"/>
    <n v="970576355"/>
    <s v="GILLESHAMMER MAGNE"/>
    <n v="14430367"/>
    <x v="1919"/>
    <n v="0"/>
    <n v="1"/>
    <s v="N"/>
    <n v="400000"/>
    <x v="0"/>
  </r>
  <r>
    <x v="8"/>
    <s v="11 ROGALAND"/>
    <s v="GJESDAL"/>
    <s v="1122 GJESDAL"/>
    <s v="1122-78/1/0"/>
    <n v="969080168"/>
    <s v="HARALD BERTN DIRDAL"/>
    <n v="11220143"/>
    <x v="1920"/>
    <n v="0"/>
    <n v="1"/>
    <s v="N"/>
    <n v="412000"/>
    <x v="1"/>
  </r>
  <r>
    <x v="7"/>
    <s v="10 VEST-AGDER"/>
    <s v="ÅSERAL"/>
    <s v="1026 ÅSERAL"/>
    <s v="1026-36/3/0"/>
    <n v="970300864"/>
    <s v="KITTELSTAD LARS"/>
    <n v="10260162"/>
    <x v="1921"/>
    <n v="0"/>
    <n v="1"/>
    <s v="N"/>
    <n v="400000"/>
    <x v="0"/>
  </r>
  <r>
    <x v="3"/>
    <s v="05 OPPLAND"/>
    <s v="Vang"/>
    <s v="0545 Vang"/>
    <s v="0545-98/1/0"/>
    <n v="969421968"/>
    <s v="VEFLEN ANDRIS"/>
    <n v="5450222"/>
    <x v="1922"/>
    <n v="-31200"/>
    <n v="1"/>
    <s v="N"/>
    <n v="936000"/>
    <x v="2"/>
  </r>
  <r>
    <x v="11"/>
    <s v="15 Møre og Romsdal"/>
    <s v="EIDE"/>
    <s v="1551 EIDE"/>
    <s v="1551-161/3/0"/>
    <n v="969133253"/>
    <s v="LAILA JORUN GAUTVIK"/>
    <n v="15510206"/>
    <x v="1923"/>
    <n v="0"/>
    <n v="1"/>
    <s v="N"/>
    <n v="400000"/>
    <x v="0"/>
  </r>
  <r>
    <x v="9"/>
    <s v="12 HORDALAND"/>
    <s v="Kvam"/>
    <s v="1238 Kvam"/>
    <s v="1238-102/4/0"/>
    <n v="969585413"/>
    <s v="LINGA EINAR"/>
    <n v="12380241"/>
    <x v="1924"/>
    <n v="0"/>
    <n v="1"/>
    <s v="N"/>
    <n v="936000"/>
    <x v="2"/>
  </r>
  <r>
    <x v="3"/>
    <s v="05 OPPLAND"/>
    <s v="SEL"/>
    <s v="0517 SEL"/>
    <s v="0517-319/2/0"/>
    <n v="992168935"/>
    <s v="BÅRDLØKKEN EVEN AAMODT        "/>
    <n v="5170310"/>
    <x v="1925"/>
    <n v="0"/>
    <n v="1"/>
    <s v="N"/>
    <n v="400000"/>
    <x v="0"/>
  </r>
  <r>
    <x v="15"/>
    <s v="19 TROMS"/>
    <s v="IBESTAD"/>
    <s v="1917 IBESTAD"/>
    <s v="1917-99/8/0"/>
    <n v="969716143"/>
    <s v="JAN-GUNNAR BERG"/>
    <n v="19170142"/>
    <x v="1926"/>
    <n v="0"/>
    <n v="1"/>
    <s v="N"/>
    <n v="412000"/>
    <x v="1"/>
  </r>
  <r>
    <x v="14"/>
    <s v="18 NORDLAND"/>
    <s v="Bodø"/>
    <s v="1804 Bodø"/>
    <s v="1804-223/9/0"/>
    <n v="969262983"/>
    <s v="SAVJORD ALF JOHAN"/>
    <n v="18041137"/>
    <x v="1927"/>
    <n v="0"/>
    <n v="1"/>
    <s v="N"/>
    <n v="936000"/>
    <x v="2"/>
  </r>
  <r>
    <x v="3"/>
    <s v="05 OPPLAND"/>
    <s v="ØYSTRE SLIDRE"/>
    <s v="0544 ØYSTRE SLIDRE"/>
    <s v="0544-44/35/0"/>
    <n v="969111454"/>
    <s v="MOE EINAR                     "/>
    <n v="5440242"/>
    <x v="1928"/>
    <n v="0"/>
    <n v="1"/>
    <s v="N"/>
    <n v="400000"/>
    <x v="0"/>
  </r>
  <r>
    <x v="2"/>
    <s v="04 HEDMARK"/>
    <s v="Os"/>
    <s v="0441 Os"/>
    <s v="0441-167/7/0"/>
    <n v="970564098"/>
    <s v="MATS SPÅNBERG"/>
    <n v="4410280"/>
    <x v="1929"/>
    <n v="0"/>
    <n v="1"/>
    <s v="N"/>
    <n v="936000"/>
    <x v="2"/>
  </r>
  <r>
    <x v="9"/>
    <s v="12 HORDALAND"/>
    <s v="FITJAR"/>
    <s v="1222 FITJAR"/>
    <s v="1222-59/4/0"/>
    <n v="869906522"/>
    <s v="VIK GISLE"/>
    <n v="12220565"/>
    <x v="1930"/>
    <n v="0"/>
    <n v="1"/>
    <s v="N"/>
    <n v="400000"/>
    <x v="0"/>
  </r>
  <r>
    <x v="10"/>
    <s v="14 Sogn og Fjordane"/>
    <s v="NAUSTDAL"/>
    <s v="1433 NAUSTDAL"/>
    <s v="1433-134/2/0"/>
    <n v="880435442"/>
    <s v="ELIN HAUGEN"/>
    <n v="14330078"/>
    <x v="1931"/>
    <n v="0"/>
    <n v="1"/>
    <s v="N"/>
    <n v="412000"/>
    <x v="1"/>
  </r>
  <r>
    <x v="7"/>
    <s v="10 VEST-AGDER"/>
    <s v="HÆGEBOSTAD"/>
    <s v="1034 HÆGEBOSTAD"/>
    <s v="1034-13/23/0"/>
    <n v="969094436"/>
    <s v="SINDLAND RAGNHILD"/>
    <n v="10340048"/>
    <x v="1932"/>
    <n v="0"/>
    <n v="1"/>
    <s v="N"/>
    <n v="400000"/>
    <x v="0"/>
  </r>
  <r>
    <x v="7"/>
    <s v="10 VEST-AGDER"/>
    <s v="VENNESLA"/>
    <s v="1014 VENNESLA"/>
    <s v="1014-52/2/0"/>
    <n v="984747896"/>
    <s v="HORRISLAND GÅRD ANS           "/>
    <n v="10141089"/>
    <x v="1933"/>
    <n v="0"/>
    <n v="1"/>
    <s v="N"/>
    <n v="400000"/>
    <x v="0"/>
  </r>
  <r>
    <x v="10"/>
    <s v="14 Sogn og Fjordane"/>
    <s v="LÆRDAL"/>
    <s v="1422 LÆRDAL"/>
    <s v="1422-26/9/0"/>
    <n v="969165945"/>
    <s v="TOMASGARDEN TOMAS HUNDERI"/>
    <n v="14220142"/>
    <x v="1934"/>
    <n v="0"/>
    <n v="1"/>
    <s v="N"/>
    <n v="400000"/>
    <x v="0"/>
  </r>
  <r>
    <x v="12"/>
    <s v="50 Trøndelag"/>
    <s v="RØROS"/>
    <s v="1640 RØROS"/>
    <s v="1640-140/1/0"/>
    <n v="971182970"/>
    <s v="SUNDT ARNFINN"/>
    <n v="16400127"/>
    <x v="1935"/>
    <n v="0"/>
    <n v="1"/>
    <s v="N"/>
    <n v="400000"/>
    <x v="0"/>
  </r>
  <r>
    <x v="8"/>
    <s v="11 ROGALAND"/>
    <s v="Suldal"/>
    <s v="1134 Suldal"/>
    <s v="1134-50/3/0"/>
    <n v="969503204"/>
    <s v="HAVREVOLL SVEINUNG"/>
    <n v="11340406"/>
    <x v="1936"/>
    <n v="0"/>
    <n v="1"/>
    <s v="N"/>
    <n v="936000"/>
    <x v="2"/>
  </r>
  <r>
    <x v="11"/>
    <s v="15 Møre og Romsdal"/>
    <s v="GJEMNES"/>
    <s v="1557 GJEMNES"/>
    <s v="1557-29/3/0"/>
    <n v="969632691"/>
    <s v="ØREN IVAR"/>
    <n v="15571168"/>
    <x v="1937"/>
    <n v="0"/>
    <n v="1"/>
    <s v="N"/>
    <n v="400000"/>
    <x v="0"/>
  </r>
  <r>
    <x v="9"/>
    <s v="12 HORDALAND"/>
    <s v="ULVIK"/>
    <s v="1233 ULVIK"/>
    <s v="1233-49/2/0"/>
    <n v="969585693"/>
    <s v="TORKELL BØRSHEIM"/>
    <n v="12330365"/>
    <x v="1938"/>
    <n v="0"/>
    <n v="1"/>
    <s v="N"/>
    <n v="400000"/>
    <x v="0"/>
  </r>
  <r>
    <x v="11"/>
    <s v="15 Møre og Romsdal"/>
    <s v="VOLDA"/>
    <s v="1519 VOLDA"/>
    <s v="1519-59/8/0"/>
    <n v="969441055"/>
    <s v="ERIK S KALVATN"/>
    <n v="15190261"/>
    <x v="1939"/>
    <n v="0"/>
    <n v="1"/>
    <s v="N"/>
    <n v="400000"/>
    <x v="0"/>
  </r>
  <r>
    <x v="10"/>
    <s v="14 Sogn og Fjordane"/>
    <s v="Aurland"/>
    <s v="1421 Aurland"/>
    <s v="1421-64/9/0"/>
    <n v="968691082"/>
    <s v="GUDVANGEN MASKIN"/>
    <n v="14210197"/>
    <x v="1939"/>
    <n v="0"/>
    <n v="1"/>
    <s v="N"/>
    <n v="936000"/>
    <x v="2"/>
  </r>
  <r>
    <x v="14"/>
    <s v="18 NORDLAND"/>
    <s v="VEGA"/>
    <s v="1815 VEGA"/>
    <s v="1815-29/9/0"/>
    <n v="975776263"/>
    <s v="WILLY REITAN"/>
    <n v="18150256"/>
    <x v="1940"/>
    <n v="0"/>
    <n v="1"/>
    <s v="N"/>
    <n v="400000"/>
    <x v="0"/>
  </r>
  <r>
    <x v="10"/>
    <s v="14 Sogn og Fjordane"/>
    <s v="GULEN"/>
    <s v="1411 GULEN"/>
    <s v="1411-48/3/0"/>
    <n v="969411334"/>
    <s v="NORDAL HANS"/>
    <n v="14110172"/>
    <x v="1940"/>
    <n v="0"/>
    <n v="1"/>
    <s v="N"/>
    <n v="412000"/>
    <x v="1"/>
  </r>
  <r>
    <x v="9"/>
    <s v="12 HORDALAND"/>
    <s v="STORD"/>
    <s v="1221 STORD"/>
    <s v="1221-40/1/0"/>
    <n v="971582332"/>
    <s v="LANGELAND HANS"/>
    <n v="12210142"/>
    <x v="1941"/>
    <n v="0"/>
    <n v="1"/>
    <s v="N"/>
    <n v="400000"/>
    <x v="0"/>
  </r>
  <r>
    <x v="11"/>
    <s v="15 Møre og Romsdal"/>
    <s v="RINDAL"/>
    <s v="1567 RINDAL"/>
    <s v="1567-22/14/0"/>
    <n v="969152967"/>
    <s v="SANDE ODD IVAR"/>
    <n v="15670368"/>
    <x v="1942"/>
    <n v="0"/>
    <n v="1"/>
    <s v="N"/>
    <n v="400000"/>
    <x v="0"/>
  </r>
  <r>
    <x v="3"/>
    <s v="05 OPPLAND"/>
    <s v="NORD-AURDAL"/>
    <s v="0542 NORD-AURDAL"/>
    <s v="0542-67/10/0"/>
    <n v="952404598"/>
    <s v="ERLING KJØRLIEN               "/>
    <n v="5420605"/>
    <x v="1943"/>
    <n v="0"/>
    <n v="1"/>
    <s v="N"/>
    <n v="400000"/>
    <x v="0"/>
  </r>
  <r>
    <x v="15"/>
    <s v="19 TROMS"/>
    <s v="BALSFJORD"/>
    <s v="1933 BALSFJORD"/>
    <s v="1933-34/4/0"/>
    <n v="982406242"/>
    <s v="JOHNNY KARLSEN"/>
    <n v="19330276"/>
    <x v="1943"/>
    <n v="0"/>
    <n v="1"/>
    <s v="N"/>
    <n v="412000"/>
    <x v="1"/>
  </r>
  <r>
    <x v="8"/>
    <s v="11 ROGALAND"/>
    <s v="GJESDAL"/>
    <s v="1122 GJESDAL"/>
    <s v="1122-68/23/0"/>
    <n v="970113789"/>
    <s v="TORFINN MAUDAL"/>
    <n v="11220274"/>
    <x v="1944"/>
    <n v="0"/>
    <n v="1"/>
    <s v="N"/>
    <n v="400000"/>
    <x v="0"/>
  </r>
  <r>
    <x v="8"/>
    <s v="11 ROGALAND"/>
    <s v="HÅ"/>
    <s v="1119 HÅ"/>
    <s v="1119-118/21/0"/>
    <n v="982197678"/>
    <s v="TORE MATTINGSDAL"/>
    <n v="11190701"/>
    <x v="1945"/>
    <n v="0"/>
    <n v="1"/>
    <s v="N"/>
    <n v="400000"/>
    <x v="0"/>
  </r>
  <r>
    <x v="8"/>
    <s v="11 ROGALAND"/>
    <s v="STAVANGER"/>
    <s v="1103 STAVANGER"/>
    <s v="1103-24/36/0"/>
    <n v="969375052"/>
    <s v="GILJE ARNE REIDAR"/>
    <n v="11030117"/>
    <x v="1946"/>
    <n v="0"/>
    <n v="1"/>
    <s v="N"/>
    <n v="400000"/>
    <x v="0"/>
  </r>
  <r>
    <x v="2"/>
    <s v="04 HEDMARK"/>
    <s v="OS"/>
    <s v="0441 OS"/>
    <s v="0441-136/1/0"/>
    <n v="870170092"/>
    <s v="LANGØIEN PER K"/>
    <n v="4410173"/>
    <x v="1947"/>
    <n v="0"/>
    <n v="1"/>
    <s v="N"/>
    <n v="400000"/>
    <x v="0"/>
  </r>
  <r>
    <x v="8"/>
    <s v="11 ROGALAND"/>
    <s v="VINDAFJORD"/>
    <s v="1160 VINDAFJORD"/>
    <s v="1160-44/3/0"/>
    <n v="969444410"/>
    <s v="TJERAND SELLAND"/>
    <n v="11600157"/>
    <x v="1948"/>
    <n v="0"/>
    <n v="1"/>
    <s v="N"/>
    <n v="400000"/>
    <x v="0"/>
  </r>
  <r>
    <x v="8"/>
    <s v="11 ROGALAND"/>
    <s v="STRAND"/>
    <s v="1130 STRAND"/>
    <s v="1130-5/8/0"/>
    <n v="984088531"/>
    <s v="JOAR RAMSFJELL"/>
    <n v="11300221"/>
    <x v="1949"/>
    <n v="0"/>
    <n v="1"/>
    <s v="N"/>
    <n v="400000"/>
    <x v="0"/>
  </r>
  <r>
    <x v="8"/>
    <s v="11 ROGALAND"/>
    <s v="Sauda"/>
    <s v="1135 Sauda"/>
    <s v="1135-37/5/0"/>
    <n v="969085585"/>
    <s v="LØLAND ATLE"/>
    <n v="11350084"/>
    <x v="1950"/>
    <n v="0"/>
    <n v="1"/>
    <s v="N"/>
    <n v="936000"/>
    <x v="2"/>
  </r>
  <r>
    <x v="3"/>
    <s v="05 OPPLAND"/>
    <s v="ETNEDAL"/>
    <s v="0541 ETNEDAL"/>
    <s v="0541-114/31/0"/>
    <n v="977187184"/>
    <s v="JO INGE HANSEBRÅTEN"/>
    <n v="5412142"/>
    <x v="1951"/>
    <n v="0"/>
    <n v="1"/>
    <s v="N"/>
    <n v="400000"/>
    <x v="0"/>
  </r>
  <r>
    <x v="3"/>
    <s v="05 OPPLAND"/>
    <s v="Ringebu"/>
    <s v="0520 Ringebu"/>
    <s v="0520-101/1/0"/>
    <n v="971065184"/>
    <s v="ØVERLIEN MARIE"/>
    <n v="5200405"/>
    <x v="1952"/>
    <n v="0"/>
    <n v="1"/>
    <s v="N"/>
    <n v="936000"/>
    <x v="2"/>
  </r>
  <r>
    <x v="10"/>
    <s v="14 Sogn og Fjordane"/>
    <s v="EID"/>
    <s v="1443 EID"/>
    <s v="1443-106/2/0"/>
    <n v="969409690"/>
    <s v="BJØRN JONNY SOLIBAKKE"/>
    <n v="14430410"/>
    <x v="1953"/>
    <n v="0"/>
    <n v="1"/>
    <s v="N"/>
    <n v="400000"/>
    <x v="0"/>
  </r>
  <r>
    <x v="9"/>
    <s v="12 HORDALAND"/>
    <s v="VOSS"/>
    <s v="1235 VOSS"/>
    <s v="1235-394/1/0"/>
    <n v="969275716"/>
    <s v="OLAV MYKKELTVEIT"/>
    <n v="12350160"/>
    <x v="1954"/>
    <n v="0"/>
    <n v="1"/>
    <s v="N"/>
    <n v="400000"/>
    <x v="0"/>
  </r>
  <r>
    <x v="11"/>
    <s v="15 Møre og Romsdal"/>
    <s v="STRANDA"/>
    <s v="1525 STRANDA"/>
    <s v="1525-9/2/0"/>
    <n v="993529885"/>
    <s v="OVERAA KNUT OLE               "/>
    <n v="15250022"/>
    <x v="1955"/>
    <n v="0"/>
    <n v="1"/>
    <s v="N"/>
    <n v="400000"/>
    <x v="0"/>
  </r>
  <r>
    <x v="9"/>
    <s v="12 HORDALAND"/>
    <s v="TYSNES"/>
    <s v="1223 TYSNES"/>
    <s v="1223-74/5/0"/>
    <n v="969316862"/>
    <s v="GJØVÅG ODD"/>
    <n v="12230480"/>
    <x v="1956"/>
    <n v="0"/>
    <n v="1"/>
    <s v="N"/>
    <n v="412000"/>
    <x v="1"/>
  </r>
  <r>
    <x v="12"/>
    <s v="50 Trøndelag"/>
    <s v="MIDTRE GAULDAL"/>
    <s v="1648 MIDTRE GAULDAL"/>
    <s v="1648-85/1/0"/>
    <n v="969526603"/>
    <s v="EGIL KNUTSEN"/>
    <n v="16487071"/>
    <x v="1957"/>
    <n v="0"/>
    <n v="1"/>
    <s v="N"/>
    <n v="400000"/>
    <x v="0"/>
  </r>
  <r>
    <x v="3"/>
    <s v="05 OPPLAND"/>
    <s v="SKJÅK"/>
    <s v="0513 SKJÅK"/>
    <s v="0513-49/2/0"/>
    <n v="989127322"/>
    <s v="ØVRELID EIVIND                "/>
    <n v="5130106"/>
    <x v="1958"/>
    <n v="0"/>
    <n v="1"/>
    <s v="N"/>
    <n v="400000"/>
    <x v="0"/>
  </r>
  <r>
    <x v="12"/>
    <s v="50 Trøndelag"/>
    <s v="GRONG"/>
    <s v="1742 GRONG"/>
    <s v="1742-40/1/0"/>
    <n v="969257041"/>
    <s v="KJETIL HERMANSTAD"/>
    <n v="17425031"/>
    <x v="1959"/>
    <n v="0"/>
    <n v="1"/>
    <s v="N"/>
    <n v="400000"/>
    <x v="0"/>
  </r>
  <r>
    <x v="8"/>
    <s v="11 ROGALAND"/>
    <s v="Bjerkreim"/>
    <s v="1114 Bjerkreim"/>
    <s v="1114-5/39/0"/>
    <n v="969241994"/>
    <s v="BJERKREIM MAGNAR I"/>
    <n v="11140012"/>
    <x v="1960"/>
    <n v="0"/>
    <n v="1"/>
    <s v="N"/>
    <n v="936000"/>
    <x v="2"/>
  </r>
  <r>
    <x v="12"/>
    <s v="50 Trøndelag"/>
    <s v="HOLTÅLEN"/>
    <s v="5026 HOLTÅLEN"/>
    <s v="5026-130/2/0"/>
    <n v="969638576"/>
    <s v="JOHN I TRØEN"/>
    <n v="50260258"/>
    <x v="1961"/>
    <n v="12480"/>
    <n v="1"/>
    <s v="N"/>
    <n v="936000"/>
    <x v="2"/>
  </r>
  <r>
    <x v="4"/>
    <s v="06 BUSKERUD"/>
    <s v="Hol"/>
    <s v="0620 Hol"/>
    <s v="0620-25/2/0"/>
    <n v="969554410"/>
    <s v="SIGRUNN RØTHE MØRK"/>
    <n v="6200770"/>
    <x v="1962"/>
    <n v="0"/>
    <n v="1"/>
    <s v="N"/>
    <n v="936000"/>
    <x v="2"/>
  </r>
  <r>
    <x v="11"/>
    <s v="15 Møre og Romsdal"/>
    <s v="NESSET"/>
    <s v="1543 NESSET"/>
    <s v="1543-103/2/0"/>
    <n v="969848813"/>
    <s v="ANDERS BERGSET"/>
    <n v="15431045"/>
    <x v="1963"/>
    <n v="0"/>
    <n v="1"/>
    <s v="N"/>
    <n v="412000"/>
    <x v="1"/>
  </r>
  <r>
    <x v="8"/>
    <s v="11 ROGALAND"/>
    <s v="BJERKREIM"/>
    <s v="1114 BJERKREIM"/>
    <s v="1114-15/2/0"/>
    <n v="990149410"/>
    <s v="STRØMSTAD RANDI               "/>
    <n v="11140276"/>
    <x v="1964"/>
    <n v="0"/>
    <n v="1"/>
    <s v="N"/>
    <n v="400000"/>
    <x v="0"/>
  </r>
  <r>
    <x v="9"/>
    <s v="12 HORDALAND"/>
    <s v="OSTERØY"/>
    <s v="1253 OSTERØY"/>
    <s v="1253-126/4/0"/>
    <n v="969141507"/>
    <s v="BLEIKLI BENTE SKAGE"/>
    <n v="12530436"/>
    <x v="1964"/>
    <n v="0"/>
    <n v="1"/>
    <s v="N"/>
    <n v="400000"/>
    <x v="0"/>
  </r>
  <r>
    <x v="10"/>
    <s v="14 Sogn og Fjordane"/>
    <s v="HØYANGER"/>
    <s v="1416 HØYANGER"/>
    <s v="1416-101/4/0"/>
    <n v="891509782"/>
    <s v="TORVUND HENNY MARGRETHE       "/>
    <n v="14160225"/>
    <x v="1964"/>
    <n v="0"/>
    <n v="1"/>
    <s v="N"/>
    <n v="400000"/>
    <x v="0"/>
  </r>
  <r>
    <x v="10"/>
    <s v="14 Sogn og Fjordane"/>
    <s v="JØLSTER"/>
    <s v="1431 JØLSTER"/>
    <s v="1431-7/1/0"/>
    <n v="969587386"/>
    <s v="HUUS GUNNAR"/>
    <n v="14310157"/>
    <x v="1964"/>
    <n v="0"/>
    <n v="1"/>
    <s v="N"/>
    <n v="400000"/>
    <x v="0"/>
  </r>
  <r>
    <x v="8"/>
    <s v="11 ROGALAND"/>
    <s v="HÅ"/>
    <s v="1119 HÅ"/>
    <s v="1119-42/126/0"/>
    <n v="989493264"/>
    <s v="VARHAUG ELISE                 "/>
    <n v="11190609"/>
    <x v="1965"/>
    <n v="0"/>
    <n v="1"/>
    <s v="N"/>
    <n v="412000"/>
    <x v="1"/>
  </r>
  <r>
    <x v="8"/>
    <s v="11 ROGALAND"/>
    <s v="EIGERSUND"/>
    <s v="1101 EIGERSUND"/>
    <s v="1101-73/1/0"/>
    <n v="875919032"/>
    <s v="TOR MAGNUS GRØNNING"/>
    <n v="11010382"/>
    <x v="1966"/>
    <n v="0"/>
    <n v="1"/>
    <s v="N"/>
    <n v="412000"/>
    <x v="1"/>
  </r>
  <r>
    <x v="8"/>
    <s v="11 ROGALAND"/>
    <s v="FINNØY"/>
    <s v="1141 FINNØY"/>
    <s v="1141-31/6/0"/>
    <n v="977022827"/>
    <s v="JANNE GRETE HOVDA"/>
    <n v="11410211"/>
    <x v="1967"/>
    <n v="0"/>
    <n v="1"/>
    <s v="N"/>
    <n v="400000"/>
    <x v="0"/>
  </r>
  <r>
    <x v="3"/>
    <s v="05 OPPLAND"/>
    <s v="NORDRE LAND"/>
    <s v="0538 NORDRE LAND"/>
    <s v="0538-39/7/0"/>
    <n v="969489600"/>
    <s v="RØNNINGEN KJELL O. OG ÅSE     "/>
    <n v="5380807"/>
    <x v="1968"/>
    <n v="0"/>
    <n v="1"/>
    <s v="N"/>
    <n v="400000"/>
    <x v="0"/>
  </r>
  <r>
    <x v="14"/>
    <s v="18 NORDLAND"/>
    <s v="Hattfjelldal"/>
    <s v="1826 Hattfjelldal"/>
    <s v="1826-11/2/0"/>
    <n v="969517981"/>
    <s v="SLETTFJELLI EVALD O"/>
    <n v="18260052"/>
    <x v="1969"/>
    <n v="0"/>
    <n v="1"/>
    <s v="N"/>
    <n v="936000"/>
    <x v="2"/>
  </r>
  <r>
    <x v="11"/>
    <s v="15 Møre og Romsdal"/>
    <s v="STRANDA"/>
    <s v="1525 STRANDA"/>
    <s v="1525-80/2/0"/>
    <n v="969233169"/>
    <s v="KJELLSTADLI ESTER"/>
    <n v="15251144"/>
    <x v="1970"/>
    <n v="0"/>
    <n v="1"/>
    <s v="N"/>
    <n v="400000"/>
    <x v="0"/>
  </r>
  <r>
    <x v="10"/>
    <s v="14 Sogn og Fjordane"/>
    <s v="STRYN"/>
    <s v="1449 STRYN"/>
    <s v="1449-166/5/0"/>
    <n v="969448696"/>
    <s v="AALAND TERJE"/>
    <n v="14491065"/>
    <x v="1971"/>
    <n v="0"/>
    <n v="1"/>
    <s v="N"/>
    <n v="412000"/>
    <x v="1"/>
  </r>
  <r>
    <x v="10"/>
    <s v="14 Sogn og Fjordane"/>
    <s v="Gloppen"/>
    <s v="1445 Gloppen"/>
    <s v="1445-72/3/0"/>
    <n v="996338843"/>
    <s v="KRISTIAN GJENGEDAL"/>
    <n v="14450269"/>
    <x v="1972"/>
    <n v="-15600"/>
    <n v="1"/>
    <s v="N"/>
    <n v="936000"/>
    <x v="2"/>
  </r>
  <r>
    <x v="10"/>
    <s v="14 Sogn og Fjordane"/>
    <s v="NAUSTDAL"/>
    <s v="1433 NAUSTDAL"/>
    <s v="1433-135/2/0"/>
    <n v="970184678"/>
    <s v="STUHAUG MAGN"/>
    <n v="14330314"/>
    <x v="1973"/>
    <n v="0"/>
    <n v="1"/>
    <s v="N"/>
    <n v="400000"/>
    <x v="0"/>
  </r>
  <r>
    <x v="9"/>
    <s v="12 HORDALAND"/>
    <s v="MELAND"/>
    <s v="1256 MELAND"/>
    <s v="1256-18/5/0"/>
    <n v="969318016"/>
    <s v="DAGFINN SKARE"/>
    <n v="12560281"/>
    <x v="1974"/>
    <n v="12608"/>
    <n v="1"/>
    <s v="N"/>
    <n v="412000"/>
    <x v="1"/>
  </r>
  <r>
    <x v="3"/>
    <s v="05 OPPLAND"/>
    <s v="ØYSTRE SLIDRE"/>
    <s v="0544 ØYSTRE SLIDRE"/>
    <s v="0544-46/3/0"/>
    <n v="969323141"/>
    <s v="GULLAKSEN PER EINAR"/>
    <n v="5440423"/>
    <x v="1975"/>
    <n v="0"/>
    <n v="1"/>
    <s v="N"/>
    <n v="400000"/>
    <x v="0"/>
  </r>
  <r>
    <x v="10"/>
    <s v="14 Sogn og Fjordane"/>
    <s v="HØYANGER"/>
    <s v="1416 HØYANGER"/>
    <s v="1416-54/1/0"/>
    <n v="991353178"/>
    <s v="JULSETH MARIT                 "/>
    <n v="14160164"/>
    <x v="1975"/>
    <n v="0"/>
    <n v="1"/>
    <s v="N"/>
    <n v="400000"/>
    <x v="0"/>
  </r>
  <r>
    <x v="10"/>
    <s v="14 Sogn og Fjordane"/>
    <s v="JØLSTER"/>
    <s v="1431 JØLSTER"/>
    <s v="1431-27/5/0"/>
    <n v="969835495"/>
    <s v="FOSSHEIM ØYVIND"/>
    <n v="14310248"/>
    <x v="1975"/>
    <n v="0"/>
    <n v="1"/>
    <s v="N"/>
    <n v="400000"/>
    <x v="0"/>
  </r>
  <r>
    <x v="11"/>
    <s v="15 Møre og Romsdal"/>
    <s v="VOLDA"/>
    <s v="1519 VOLDA"/>
    <s v="1519-33/2/0"/>
    <n v="979877862"/>
    <s v="KNUT ERVIK"/>
    <n v="15190205"/>
    <x v="1975"/>
    <n v="0"/>
    <n v="1"/>
    <s v="N"/>
    <n v="400000"/>
    <x v="0"/>
  </r>
  <r>
    <x v="11"/>
    <s v="15 Møre og Romsdal"/>
    <s v="HALSA"/>
    <s v="1571 HALSA"/>
    <s v="1571-113/2/0"/>
    <n v="986979611"/>
    <s v="GRETE SÆTHER"/>
    <n v="15711614"/>
    <x v="1975"/>
    <n v="0"/>
    <n v="1"/>
    <s v="N"/>
    <n v="400000"/>
    <x v="0"/>
  </r>
  <r>
    <x v="5"/>
    <s v="08 TELEMARK"/>
    <s v="Tinn"/>
    <s v="0826 Tinn"/>
    <s v="0826-116/1/0"/>
    <n v="969367351"/>
    <s v="BJØRTUFT JOHN E"/>
    <n v="8263698"/>
    <x v="1976"/>
    <n v="0"/>
    <n v="1"/>
    <s v="N"/>
    <n v="936000"/>
    <x v="2"/>
  </r>
  <r>
    <x v="8"/>
    <s v="11 ROGALAND"/>
    <s v="SANDNES"/>
    <s v="1102 SANDNES"/>
    <s v="1102-75/4/0"/>
    <n v="969799111"/>
    <s v="LEIF SELDAL"/>
    <n v="11020511"/>
    <x v="1977"/>
    <n v="0"/>
    <n v="1"/>
    <s v="N"/>
    <n v="400000"/>
    <x v="0"/>
  </r>
  <r>
    <x v="9"/>
    <s v="12 HORDALAND"/>
    <s v="KVINNHERAD"/>
    <s v="1224 KVINNHERAD"/>
    <s v="1224-281/2/0"/>
    <n v="969907615"/>
    <s v="HELGA SKÅLNES"/>
    <n v="12240506"/>
    <x v="1978"/>
    <n v="0"/>
    <n v="1"/>
    <s v="N"/>
    <n v="400000"/>
    <x v="0"/>
  </r>
  <r>
    <x v="3"/>
    <s v="05 OPPLAND"/>
    <s v="SØR-FRON"/>
    <s v="0519 SØR-FRON"/>
    <s v="0519-78/1/0"/>
    <n v="882839532"/>
    <s v="ANDERS OPSAHL"/>
    <n v="5191100"/>
    <x v="1979"/>
    <n v="0"/>
    <n v="1"/>
    <s v="N"/>
    <n v="412000"/>
    <x v="1"/>
  </r>
  <r>
    <x v="5"/>
    <s v="08 TELEMARK"/>
    <s v="SKIEN"/>
    <s v="0806 SKIEN"/>
    <s v="0806-331/2/0"/>
    <n v="979327587"/>
    <s v="EVA FJELD HEGELSTAD"/>
    <n v="8061475"/>
    <x v="1980"/>
    <n v="0"/>
    <n v="1"/>
    <s v="N"/>
    <n v="400000"/>
    <x v="0"/>
  </r>
  <r>
    <x v="8"/>
    <s v="11 ROGALAND"/>
    <s v="Gjesdal"/>
    <s v="1122 Gjesdal"/>
    <s v="1122-78/1/0"/>
    <n v="969080168"/>
    <s v="HARALD BERNT DIRDAL"/>
    <n v="11220143"/>
    <x v="1981"/>
    <n v="0"/>
    <n v="1"/>
    <s v="N"/>
    <n v="936000"/>
    <x v="2"/>
  </r>
  <r>
    <x v="3"/>
    <s v="05 OPPLAND"/>
    <s v="GJØVIK"/>
    <s v="0502 GJØVIK"/>
    <s v="0502-161/2/0"/>
    <n v="986420231"/>
    <s v="JO INGE HAGEN"/>
    <n v="5021041"/>
    <x v="1982"/>
    <n v="0"/>
    <n v="1"/>
    <s v="N"/>
    <n v="400000"/>
    <x v="0"/>
  </r>
  <r>
    <x v="7"/>
    <s v="10 VEST-AGDER"/>
    <s v="Songdalen"/>
    <s v="1017 Songdalen"/>
    <s v="1017-101/2/0"/>
    <n v="989252240"/>
    <s v="TARALD FUSKELAND"/>
    <n v="10171083"/>
    <x v="1983"/>
    <n v="0"/>
    <n v="1"/>
    <s v="N"/>
    <n v="936000"/>
    <x v="2"/>
  </r>
  <r>
    <x v="3"/>
    <s v="05 OPPLAND"/>
    <s v="SKJÅK"/>
    <s v="0513 SKJÅK"/>
    <s v="0513-102/1/0"/>
    <n v="969111519"/>
    <s v="ØRJASÆTER PER ØYVIND          "/>
    <n v="5130292"/>
    <x v="1984"/>
    <n v="0"/>
    <n v="1"/>
    <s v="N"/>
    <n v="400000"/>
    <x v="0"/>
  </r>
  <r>
    <x v="10"/>
    <s v="14 Sogn og Fjordane"/>
    <s v="FØRDE"/>
    <s v="1432 FØRDE"/>
    <s v="1432-4/6/0"/>
    <m/>
    <s v="ODDMUND REIDAR FRØYSLAND"/>
    <n v="14320343"/>
    <x v="1985"/>
    <n v="0"/>
    <n v="1"/>
    <s v="N"/>
    <n v="412000"/>
    <x v="1"/>
  </r>
  <r>
    <x v="10"/>
    <s v="14 Sogn og Fjordane"/>
    <s v="BREMANGER"/>
    <s v="1438 BREMANGER"/>
    <s v="1438-90/1/0"/>
    <n v="993895733"/>
    <s v="ELDRID ELI STRØMMEN"/>
    <n v="14380210"/>
    <x v="1985"/>
    <n v="10403"/>
    <n v="1"/>
    <s v="N"/>
    <n v="412000"/>
    <x v="1"/>
  </r>
  <r>
    <x v="10"/>
    <s v="14 Sogn og Fjordane"/>
    <s v="Naustdal"/>
    <s v="1433 Naustdal"/>
    <s v="1433-134/2/0"/>
    <n v="880435442"/>
    <s v="ELIN HAUGEN"/>
    <n v="14330078"/>
    <x v="1986"/>
    <n v="0"/>
    <n v="1"/>
    <s v="N"/>
    <n v="936000"/>
    <x v="2"/>
  </r>
  <r>
    <x v="14"/>
    <s v="18 NORDLAND"/>
    <s v="VESTVÅGØY"/>
    <s v="1860 VESTVÅGØY"/>
    <s v="1860-79/6/0"/>
    <n v="969121050"/>
    <s v="KLAUSEN TROND"/>
    <n v="18600516"/>
    <x v="1987"/>
    <n v="0"/>
    <n v="1"/>
    <s v="N"/>
    <n v="412000"/>
    <x v="1"/>
  </r>
  <r>
    <x v="3"/>
    <s v="05 OPPLAND"/>
    <s v="RINGEBU"/>
    <s v="0520 RINGEBU"/>
    <s v="0520-49/24/0"/>
    <n v="969489716"/>
    <s v="OTTO A LØKKEN"/>
    <n v="5203040"/>
    <x v="1988"/>
    <n v="0"/>
    <n v="1"/>
    <s v="N"/>
    <n v="400000"/>
    <x v="0"/>
  </r>
  <r>
    <x v="10"/>
    <s v="14 Sogn og Fjordane"/>
    <s v="SOLUND"/>
    <s v="1412 SOLUND"/>
    <s v="1412-60/1/0"/>
    <n v="887638292"/>
    <s v="LEIF ANDERS FÆRØY"/>
    <n v="14120105"/>
    <x v="1989"/>
    <n v="0"/>
    <n v="1"/>
    <s v="N"/>
    <n v="400000"/>
    <x v="0"/>
  </r>
  <r>
    <x v="10"/>
    <s v="14 Sogn og Fjordane"/>
    <s v="EID"/>
    <s v="1443 EID"/>
    <s v="1443-23/4/0"/>
    <n v="969287692"/>
    <s v="AUDUN RINDAL"/>
    <n v="14430818"/>
    <x v="1989"/>
    <n v="0"/>
    <n v="1"/>
    <s v="N"/>
    <n v="400000"/>
    <x v="0"/>
  </r>
  <r>
    <x v="9"/>
    <s v="12 HORDALAND"/>
    <s v="JONDAL"/>
    <s v="1227 JONDAL"/>
    <s v="1227-50/21/0"/>
    <n v="877187012"/>
    <s v="INGVILD KRISTINE SKOGSETH"/>
    <n v="12270500"/>
    <x v="1990"/>
    <n v="0"/>
    <n v="1"/>
    <s v="N"/>
    <n v="412000"/>
    <x v="1"/>
  </r>
  <r>
    <x v="5"/>
    <s v="08 TELEMARK"/>
    <s v="TINN"/>
    <s v="0826 TINN"/>
    <s v="0826-89/4/0"/>
    <n v="979789262"/>
    <s v="NILS KVÅLE"/>
    <n v="8263811"/>
    <x v="1991"/>
    <n v="0"/>
    <n v="1"/>
    <s v="N"/>
    <n v="412000"/>
    <x v="1"/>
  </r>
  <r>
    <x v="10"/>
    <s v="14 Sogn og Fjordane"/>
    <s v="FJALER"/>
    <s v="1429 FJALER"/>
    <s v="1429-68/3/0"/>
    <n v="987038322"/>
    <s v="JAN-BJARTE BERGE"/>
    <n v="14290004"/>
    <x v="1992"/>
    <n v="0"/>
    <n v="1"/>
    <s v="N"/>
    <n v="400000"/>
    <x v="0"/>
  </r>
  <r>
    <x v="14"/>
    <s v="18 NORDLAND"/>
    <s v="LEIRFJORD"/>
    <s v="1822 LEIRFJORD"/>
    <s v="1822-101/1/0"/>
    <n v="969123525"/>
    <s v="RUNE ANDERSEN"/>
    <n v="18220412"/>
    <x v="1993"/>
    <n v="0"/>
    <n v="1"/>
    <s v="N"/>
    <n v="400000"/>
    <x v="0"/>
  </r>
  <r>
    <x v="7"/>
    <s v="10 VEST-AGDER"/>
    <s v="VENNESLA"/>
    <s v="1014 VENNESLA"/>
    <s v="1014-44/6/0"/>
    <n v="970895744"/>
    <s v="MELING LEIV EDVARD            "/>
    <n v="10141064"/>
    <x v="1993"/>
    <n v="0"/>
    <n v="1"/>
    <s v="N"/>
    <n v="412000"/>
    <x v="1"/>
  </r>
  <r>
    <x v="3"/>
    <s v="05 OPPLAND"/>
    <s v="ØYSTRE SLIDRE"/>
    <s v="0544 ØYSTRE SLIDRE"/>
    <s v="0544-21/2/0"/>
    <n v="985857458"/>
    <s v="TORGER HEGGE"/>
    <n v="5440051"/>
    <x v="1994"/>
    <n v="12484"/>
    <n v="1"/>
    <s v="N"/>
    <n v="412000"/>
    <x v="1"/>
  </r>
  <r>
    <x v="7"/>
    <s v="10 VEST-AGDER"/>
    <s v="HÆGEBOSTAD"/>
    <s v="1034 HÆGEBOSTAD"/>
    <s v="1034-85/4/0"/>
    <n v="969790491"/>
    <s v="VATNE ALF"/>
    <n v="10341103"/>
    <x v="1995"/>
    <n v="0"/>
    <n v="1"/>
    <s v="N"/>
    <n v="400000"/>
    <x v="0"/>
  </r>
  <r>
    <x v="10"/>
    <s v="14 Sogn og Fjordane"/>
    <s v="Gulen"/>
    <s v="1411 Gulen"/>
    <s v="1411-48/3/0"/>
    <n v="969411334"/>
    <s v="NORDAL HANS"/>
    <n v="14110172"/>
    <x v="1996"/>
    <n v="0"/>
    <n v="1"/>
    <s v="N"/>
    <n v="936000"/>
    <x v="2"/>
  </r>
  <r>
    <x v="14"/>
    <s v="18 NORDLAND"/>
    <s v="Bø"/>
    <s v="1867 Bø"/>
    <s v="1867-34/13/0"/>
    <n v="969384124"/>
    <s v="VEABØ GUTTORM O"/>
    <n v="18670241"/>
    <x v="1997"/>
    <n v="0"/>
    <n v="1"/>
    <s v="N"/>
    <n v="936000"/>
    <x v="2"/>
  </r>
  <r>
    <x v="7"/>
    <s v="10 VEST-AGDER"/>
    <s v="LYNGDAL"/>
    <s v="1032 LYNGDAL"/>
    <s v="1032-207/6/0"/>
    <n v="992032251"/>
    <s v="EFTELAND JONNY                "/>
    <n v="10322214"/>
    <x v="1998"/>
    <n v="0"/>
    <n v="1"/>
    <s v="N"/>
    <n v="400000"/>
    <x v="0"/>
  </r>
  <r>
    <x v="3"/>
    <s v="05 OPPLAND"/>
    <s v="GAUSDAL"/>
    <s v="0522 GAUSDAL"/>
    <s v="0522-213/5/0"/>
    <n v="969749033"/>
    <s v="OLAV SKJERVE"/>
    <n v="5221219"/>
    <x v="1999"/>
    <n v="0"/>
    <n v="1"/>
    <s v="N"/>
    <n v="400000"/>
    <x v="0"/>
  </r>
  <r>
    <x v="10"/>
    <s v="14 Sogn og Fjordane"/>
    <s v="HØYANGER"/>
    <s v="1416 HØYANGER"/>
    <s v="1416-84/1/0"/>
    <n v="969838370"/>
    <s v="KNUT HELLEM"/>
    <n v="14160131"/>
    <x v="2000"/>
    <n v="0"/>
    <n v="1"/>
    <s v="N"/>
    <n v="400000"/>
    <x v="0"/>
  </r>
  <r>
    <x v="8"/>
    <s v="11 ROGALAND"/>
    <s v="VINDAFJORD"/>
    <s v="1160 VINDAFJORD"/>
    <s v="1160-295/9/0"/>
    <n v="985257825"/>
    <s v="VIDAR MOKLEIV"/>
    <n v="11600937"/>
    <x v="2001"/>
    <n v="0"/>
    <n v="1"/>
    <s v="N"/>
    <n v="400000"/>
    <x v="0"/>
  </r>
  <r>
    <x v="10"/>
    <s v="14 Sogn og Fjordane"/>
    <s v="VIK"/>
    <s v="1417 VIK"/>
    <s v="1417-64/1/0"/>
    <n v="969823020"/>
    <s v="WALSVIK BJARNE"/>
    <n v="14170017"/>
    <x v="2002"/>
    <n v="0"/>
    <n v="1"/>
    <s v="N"/>
    <n v="400000"/>
    <x v="0"/>
  </r>
  <r>
    <x v="10"/>
    <s v="14 Sogn og Fjordane"/>
    <s v="Luster"/>
    <s v="1426 Luster"/>
    <s v="1426-172/1/0"/>
    <n v="969288486"/>
    <s v="JOHAN FRAAS"/>
    <n v="14260792"/>
    <x v="2003"/>
    <n v="0"/>
    <n v="1"/>
    <s v="N"/>
    <n v="936000"/>
    <x v="2"/>
  </r>
  <r>
    <x v="3"/>
    <s v="05 OPPLAND"/>
    <s v="VESTRE TOTEN"/>
    <s v="0529 VESTRE TOTEN"/>
    <s v="0529-108/2/0"/>
    <n v="984892934"/>
    <s v="BRÅTHEN KARI                  "/>
    <n v="5293232"/>
    <x v="2004"/>
    <n v="0"/>
    <n v="1"/>
    <s v="N"/>
    <n v="400000"/>
    <x v="0"/>
  </r>
  <r>
    <x v="8"/>
    <s v="11 ROGALAND"/>
    <s v="Karmøy"/>
    <s v="1149 Karmøy"/>
    <s v="1149-110/1/0"/>
    <n v="899166582"/>
    <s v="TJOLAND LANDBRUK"/>
    <n v="11490767"/>
    <x v="2005"/>
    <n v="0"/>
    <n v="1"/>
    <s v="N"/>
    <n v="936000"/>
    <x v="2"/>
  </r>
  <r>
    <x v="10"/>
    <s v="14 Sogn og Fjordane"/>
    <s v="HØYANGER"/>
    <s v="1416 HØYANGER"/>
    <s v="1416-73/8/0"/>
    <n v="876896982"/>
    <s v="ASLAUG BRENDSDAL"/>
    <n v="14160088"/>
    <x v="2006"/>
    <n v="0"/>
    <n v="1"/>
    <s v="N"/>
    <n v="400000"/>
    <x v="0"/>
  </r>
  <r>
    <x v="10"/>
    <s v="14 Sogn og Fjordane"/>
    <s v="FJALER"/>
    <s v="1429 FJALER"/>
    <s v="1429-65/2/0"/>
    <n v="970405348"/>
    <s v="KAPSTAD NORVALD MAGNE"/>
    <n v="14290043"/>
    <x v="2007"/>
    <n v="0"/>
    <n v="1"/>
    <s v="N"/>
    <n v="400000"/>
    <x v="0"/>
  </r>
  <r>
    <x v="3"/>
    <s v="05 OPPLAND"/>
    <s v="ØYSTRE SLIDRE"/>
    <s v="0544 ØYSTRE SLIDRE"/>
    <s v="0544-33/6/0"/>
    <n v="969392739"/>
    <s v="WINDINGSTAD OLA E             "/>
    <n v="5440046"/>
    <x v="2008"/>
    <n v="0"/>
    <n v="1"/>
    <s v="N"/>
    <n v="412000"/>
    <x v="1"/>
  </r>
  <r>
    <x v="10"/>
    <s v="14 Sogn og Fjordane"/>
    <s v="BALESTRAND"/>
    <s v="1418 BALESTRAND"/>
    <s v="1418-25/1/0"/>
    <n v="970401911"/>
    <s v="SVÆREN TOR"/>
    <n v="14180212"/>
    <x v="2009"/>
    <n v="0"/>
    <n v="1"/>
    <s v="N"/>
    <n v="400000"/>
    <x v="0"/>
  </r>
  <r>
    <x v="10"/>
    <s v="14 Sogn og Fjordane"/>
    <s v="GLOPPEN"/>
    <s v="1445 GLOPPEN"/>
    <s v="1445-16/3/0"/>
    <n v="969310740"/>
    <s v="HOLME OLA"/>
    <n v="14450655"/>
    <x v="2010"/>
    <n v="0"/>
    <n v="1"/>
    <s v="N"/>
    <n v="400000"/>
    <x v="0"/>
  </r>
  <r>
    <x v="7"/>
    <s v="10 VEST-AGDER"/>
    <s v="LINDESNES"/>
    <s v="1029 LINDESNES"/>
    <s v="1029-15/1/0"/>
    <n v="969416638"/>
    <s v="LEIF ÅDNE SOLÅS"/>
    <n v="10290017"/>
    <x v="2011"/>
    <n v="0"/>
    <n v="1"/>
    <s v="N"/>
    <n v="412000"/>
    <x v="1"/>
  </r>
  <r>
    <x v="10"/>
    <s v="14 Sogn og Fjordane"/>
    <s v="ASKVOLL"/>
    <s v="1428 ASKVOLL"/>
    <s v="1428-93/3/0"/>
    <n v="969289229"/>
    <s v="NORDVIK JOHAN"/>
    <n v="14280286"/>
    <x v="2012"/>
    <n v="0"/>
    <n v="1"/>
    <s v="N"/>
    <n v="412000"/>
    <x v="1"/>
  </r>
  <r>
    <x v="12"/>
    <s v="50 Trøndelag"/>
    <s v="MELHUS"/>
    <s v="1653 MELHUS"/>
    <s v="1653-219/1/0"/>
    <n v="994969048"/>
    <s v="LARS RØSKAFT"/>
    <n v="16538131"/>
    <x v="2012"/>
    <n v="0"/>
    <n v="1"/>
    <s v="N"/>
    <n v="412000"/>
    <x v="1"/>
  </r>
  <r>
    <x v="3"/>
    <s v="05 OPPLAND"/>
    <s v="GAUSDAL"/>
    <s v="0522 GAUSDAL"/>
    <s v="0522-66/4/0"/>
    <n v="985514119"/>
    <s v="TORGERSEN MORTEN              "/>
    <n v="5223270"/>
    <x v="2013"/>
    <n v="0"/>
    <n v="1"/>
    <s v="N"/>
    <n v="400000"/>
    <x v="0"/>
  </r>
  <r>
    <x v="5"/>
    <s v="08 TELEMARK"/>
    <s v="VINJE"/>
    <s v="0834 VINJE"/>
    <s v="0834-106/1/0"/>
    <n v="981872002"/>
    <s v="SELTVEIT WENCHE SKOLÅS"/>
    <n v="8341042"/>
    <x v="2014"/>
    <n v="0"/>
    <n v="1"/>
    <s v="N"/>
    <n v="400000"/>
    <x v="0"/>
  </r>
  <r>
    <x v="3"/>
    <s v="05 OPPLAND"/>
    <s v="DOVRE"/>
    <s v="0511 DOVRE"/>
    <s v="0511-4/2/0"/>
    <n v="869296902"/>
    <s v="REIDAR INGE BRÆKKEN"/>
    <n v="5110022"/>
    <x v="2015"/>
    <n v="0"/>
    <n v="1"/>
    <s v="N"/>
    <n v="412000"/>
    <x v="1"/>
  </r>
  <r>
    <x v="10"/>
    <s v="14 Sogn og Fjordane"/>
    <s v="VIK"/>
    <s v="1417 VIK"/>
    <s v="1417-139/9/0"/>
    <n v="997303989"/>
    <s v="FRODE HØGBERG"/>
    <n v="14170407"/>
    <x v="2016"/>
    <n v="0"/>
    <n v="1"/>
    <s v="N"/>
    <n v="412000"/>
    <x v="1"/>
  </r>
  <r>
    <x v="3"/>
    <s v="05 OPPLAND"/>
    <s v="SØR-FRON"/>
    <s v="0519 SØR-FRON"/>
    <s v="0519-20/6/0"/>
    <n v="880824112"/>
    <s v="JAN PETER STEBERGLØKKEN"/>
    <n v="5191172"/>
    <x v="2017"/>
    <n v="0"/>
    <n v="1"/>
    <s v="N"/>
    <n v="400000"/>
    <x v="0"/>
  </r>
  <r>
    <x v="14"/>
    <s v="18 NORDLAND"/>
    <s v="HEMNES"/>
    <s v="1832 HEMNES"/>
    <s v="1832-49/1/0"/>
    <n v="983398448"/>
    <s v="INGER ANITA AARVIK"/>
    <n v="18320201"/>
    <x v="2018"/>
    <n v="0"/>
    <n v="1"/>
    <s v="N"/>
    <n v="400000"/>
    <x v="0"/>
  </r>
  <r>
    <x v="11"/>
    <s v="15 Møre og Romsdal"/>
    <s v="RINDAL"/>
    <s v="1567 RINDAL"/>
    <s v="1567-58/13/0"/>
    <n v="969395673"/>
    <s v="NILS INGMUND LØFALD"/>
    <n v="15670258"/>
    <x v="2019"/>
    <n v="0"/>
    <n v="1"/>
    <s v="N"/>
    <n v="412000"/>
    <x v="1"/>
  </r>
  <r>
    <x v="4"/>
    <s v="06 BUSKERUD"/>
    <s v="NES"/>
    <s v="0616 NES"/>
    <s v="0616-54/22/0"/>
    <n v="969285460"/>
    <s v="ESPESETH KRISTIAN             "/>
    <n v="6160507"/>
    <x v="2020"/>
    <n v="0"/>
    <n v="1"/>
    <s v="N"/>
    <n v="400000"/>
    <x v="0"/>
  </r>
  <r>
    <x v="8"/>
    <s v="11 ROGALAND"/>
    <s v="SOKNDAL"/>
    <s v="1111 SOKNDAL"/>
    <s v="1111-104/2/0"/>
    <n v="984885105"/>
    <s v="MERETE HATLESKOG"/>
    <n v="11110069"/>
    <x v="2021"/>
    <n v="0"/>
    <n v="1"/>
    <s v="N"/>
    <n v="412000"/>
    <x v="1"/>
  </r>
  <r>
    <x v="9"/>
    <s v="12 HORDALAND"/>
    <s v="OSTERØY"/>
    <s v="1253 OSTERØY"/>
    <s v="1253-115/2/0"/>
    <n v="869276642"/>
    <s v="BØRTVEIT SVEIN"/>
    <n v="12530428"/>
    <x v="2022"/>
    <n v="0"/>
    <n v="1"/>
    <s v="N"/>
    <n v="400000"/>
    <x v="0"/>
  </r>
  <r>
    <x v="3"/>
    <s v="05 OPPLAND"/>
    <s v="VÅGÅ"/>
    <s v="0515 VÅGÅ"/>
    <s v="0515-85/8/0"/>
    <n v="969764628"/>
    <s v="ODD SVERRE BRUHAUGEN"/>
    <n v="5150041"/>
    <x v="2023"/>
    <n v="0"/>
    <n v="1"/>
    <s v="N"/>
    <n v="412000"/>
    <x v="1"/>
  </r>
  <r>
    <x v="13"/>
    <s v="20 FINNMARK"/>
    <s v="ALTA"/>
    <s v="2012 ALTA"/>
    <s v="2012-38/112/0"/>
    <n v="969143828"/>
    <s v="JONAS JOHNNY"/>
    <n v="20120261"/>
    <x v="2024"/>
    <n v="0"/>
    <n v="1"/>
    <s v="N"/>
    <n v="412000"/>
    <x v="1"/>
  </r>
  <r>
    <x v="8"/>
    <s v="11 ROGALAND"/>
    <s v="VINDAFJORD"/>
    <s v="1160 VINDAFJORD"/>
    <s v="1160-74/1/0"/>
    <n v="969807777"/>
    <s v="BJØRN MO"/>
    <n v="11600251"/>
    <x v="2025"/>
    <n v="0"/>
    <n v="1"/>
    <s v="N"/>
    <n v="412000"/>
    <x v="1"/>
  </r>
  <r>
    <x v="3"/>
    <s v="05 OPPLAND"/>
    <s v="ØYSTRE SLIDRE"/>
    <s v="0544 ØYSTRE SLIDRE"/>
    <s v="0544-44/2/0"/>
    <n v="890757502"/>
    <s v="RINGSTAD WENCHE               "/>
    <n v="5440277"/>
    <x v="2026"/>
    <n v="0"/>
    <n v="1"/>
    <s v="N"/>
    <n v="400000"/>
    <x v="0"/>
  </r>
  <r>
    <x v="14"/>
    <s v="18 NORDLAND"/>
    <s v="ØKSNES"/>
    <s v="1868 ØKSNES"/>
    <s v="1868-77/12/0"/>
    <n v="979133243"/>
    <s v="STEIN KYRRE NILSEN"/>
    <n v="18680183"/>
    <x v="2027"/>
    <n v="0"/>
    <n v="1"/>
    <s v="N"/>
    <n v="412000"/>
    <x v="1"/>
  </r>
  <r>
    <x v="10"/>
    <s v="14 Sogn og Fjordane"/>
    <s v="VIK"/>
    <s v="1417 VIK"/>
    <s v="1417-3/2/0"/>
    <n v="969826720"/>
    <s v="SEIM ANFINN"/>
    <n v="14170290"/>
    <x v="2028"/>
    <n v="0"/>
    <n v="1"/>
    <s v="N"/>
    <n v="400000"/>
    <x v="0"/>
  </r>
  <r>
    <x v="12"/>
    <s v="50 Trøndelag"/>
    <s v="LEKSVIK"/>
    <s v="1718 LEKSVIK"/>
    <s v="1718-5/1/0"/>
    <n v="970563199"/>
    <s v="KILLINGBERG ROLF"/>
    <n v="17182430"/>
    <x v="2029"/>
    <n v="-12484"/>
    <n v="1"/>
    <s v="N"/>
    <n v="412000"/>
    <x v="1"/>
  </r>
  <r>
    <x v="10"/>
    <s v="14 Sogn og Fjordane"/>
    <s v="Flora"/>
    <s v="1401 Flora"/>
    <s v="1401-104/21/0"/>
    <n v="969822180"/>
    <s v="HÅLAND EINAR"/>
    <n v="14010434"/>
    <x v="2030"/>
    <n v="0"/>
    <n v="1"/>
    <s v="N"/>
    <n v="936000"/>
    <x v="2"/>
  </r>
  <r>
    <x v="12"/>
    <s v="50 Trøndelag"/>
    <s v="ØRLAND"/>
    <s v="1621 ØRLAND"/>
    <s v="1621-60/8/0"/>
    <n v="974899744"/>
    <s v="AGNES ELISE MOEN"/>
    <n v="16211011"/>
    <x v="2031"/>
    <n v="0"/>
    <n v="1"/>
    <s v="N"/>
    <n v="400000"/>
    <x v="0"/>
  </r>
  <r>
    <x v="7"/>
    <s v="10 VEST-AGDER"/>
    <s v="SIRDAL"/>
    <s v="1046 SIRDAL"/>
    <s v="1046-9/8/0"/>
    <n v="987019484"/>
    <s v="SINNES ÅSE BENTE              "/>
    <n v="10460032"/>
    <x v="2032"/>
    <n v="0"/>
    <n v="1"/>
    <s v="N"/>
    <n v="412000"/>
    <x v="1"/>
  </r>
  <r>
    <x v="9"/>
    <s v="12 HORDALAND"/>
    <s v="KVINNHERAD"/>
    <s v="1224 KVINNHERAD"/>
    <s v="1224-283/2/0"/>
    <n v="969405822"/>
    <s v="RASMUS VÅGEN"/>
    <n v="12240525"/>
    <x v="2033"/>
    <n v="0"/>
    <n v="1"/>
    <s v="N"/>
    <n v="400000"/>
    <x v="0"/>
  </r>
  <r>
    <x v="12"/>
    <s v="50 Trøndelag"/>
    <s v="NAMSOS"/>
    <s v="1703 NAMSOS"/>
    <s v="1703-40/1/0"/>
    <n v="979983603"/>
    <s v="SEIERSTAD HARALD              "/>
    <n v="17031013"/>
    <x v="2034"/>
    <n v="0"/>
    <n v="1"/>
    <s v="N"/>
    <n v="412000"/>
    <x v="1"/>
  </r>
  <r>
    <x v="9"/>
    <s v="12 HORDALAND"/>
    <s v="VOSS"/>
    <s v="1235 VOSS"/>
    <s v="1235-218/1/0"/>
    <n v="969625504"/>
    <s v="NILS JARLE GJERALDSTVEIT"/>
    <n v="12350709"/>
    <x v="2035"/>
    <n v="0"/>
    <n v="1"/>
    <s v="N"/>
    <n v="400000"/>
    <x v="0"/>
  </r>
  <r>
    <x v="3"/>
    <s v="05 OPPLAND"/>
    <s v="NORD-FRON"/>
    <s v="0516 NORD-FRON"/>
    <s v="0516-283/2/0"/>
    <n v="974701693"/>
    <s v="LIV LILLEGÅRD"/>
    <n v="5160368"/>
    <x v="2036"/>
    <n v="0"/>
    <n v="1"/>
    <s v="N"/>
    <n v="412000"/>
    <x v="1"/>
  </r>
  <r>
    <x v="10"/>
    <s v="14 Sogn og Fjordane"/>
    <s v="GLOPPEN"/>
    <s v="1445 GLOPPEN"/>
    <s v="1445-65/1/0"/>
    <n v="969412233"/>
    <s v="SLAGSTAD JON"/>
    <n v="14450326"/>
    <x v="2037"/>
    <n v="0"/>
    <n v="1"/>
    <s v="N"/>
    <n v="412000"/>
    <x v="1"/>
  </r>
  <r>
    <x v="3"/>
    <s v="05 OPPLAND"/>
    <s v="NORD-FRON"/>
    <s v="0516 NORD-FRON"/>
    <s v="0516-239/3/0"/>
    <n v="984670893"/>
    <s v="SIMEN OLSTAD"/>
    <n v="5160361"/>
    <x v="2038"/>
    <n v="0"/>
    <n v="1"/>
    <s v="N"/>
    <n v="412000"/>
    <x v="1"/>
  </r>
  <r>
    <x v="10"/>
    <s v="14 Sogn og Fjordane"/>
    <s v="HORNINDAL"/>
    <s v="1444 HORNINDAL"/>
    <s v="1444-200/4/0"/>
    <n v="969311585"/>
    <s v="JAN KRISTENSEN"/>
    <n v="14440737"/>
    <x v="2039"/>
    <n v="0"/>
    <n v="1"/>
    <s v="N"/>
    <n v="400000"/>
    <x v="0"/>
  </r>
  <r>
    <x v="3"/>
    <s v="05 OPPLAND"/>
    <s v="Dovre"/>
    <s v="0511 Dovre"/>
    <s v="0511-73/4/0"/>
    <n v="913060253"/>
    <s v="DAG ATLE SVEEN"/>
    <n v="5110048"/>
    <x v="2040"/>
    <n v="0"/>
    <n v="1"/>
    <s v="N"/>
    <n v="936000"/>
    <x v="2"/>
  </r>
  <r>
    <x v="3"/>
    <s v="05 OPPLAND"/>
    <s v="RINGEBU"/>
    <s v="0520 RINGEBU"/>
    <s v="0520-115/1/0"/>
    <n v="969359774"/>
    <s v="WAALEN IVER                   "/>
    <n v="5200312"/>
    <x v="2041"/>
    <n v="0"/>
    <n v="1"/>
    <s v="N"/>
    <n v="412000"/>
    <x v="1"/>
  </r>
  <r>
    <x v="2"/>
    <s v="04 HEDMARK"/>
    <s v="RINGSAKER"/>
    <s v="0412 RINGSAKER"/>
    <s v="0412-398/1/0"/>
    <n v="983575242"/>
    <s v="HAAKENAASEN OG LØKKEN SAMD"/>
    <n v="4122084"/>
    <x v="2042"/>
    <n v="0"/>
    <n v="1"/>
    <s v="J"/>
    <n v="750000"/>
    <x v="0"/>
  </r>
  <r>
    <x v="3"/>
    <s v="05 OPPLAND"/>
    <s v="LUNNER"/>
    <s v="0533 LUNNER"/>
    <s v="0533-47/1/0"/>
    <n v="969757613"/>
    <s v="KÅRE LINVOLDEN"/>
    <n v="5330609"/>
    <x v="2043"/>
    <n v="0"/>
    <n v="1"/>
    <s v="N"/>
    <n v="412000"/>
    <x v="1"/>
  </r>
  <r>
    <x v="3"/>
    <s v="05 OPPLAND"/>
    <s v="SEL"/>
    <s v="0517 SEL"/>
    <s v="0517-321/4/0"/>
    <n v="869114472"/>
    <s v="OLA SAGFLATEN"/>
    <n v="5170195"/>
    <x v="2044"/>
    <n v="0"/>
    <n v="1"/>
    <s v="N"/>
    <n v="400000"/>
    <x v="0"/>
  </r>
  <r>
    <x v="10"/>
    <s v="14 Sogn og Fjordane"/>
    <s v="STRYN"/>
    <s v="1449 STRYN"/>
    <s v="1449-72/1/0"/>
    <n v="969287870"/>
    <s v="HAUGEN KJELL"/>
    <n v="14491336"/>
    <x v="2045"/>
    <n v="0"/>
    <n v="1"/>
    <s v="N"/>
    <n v="400000"/>
    <x v="0"/>
  </r>
  <r>
    <x v="12"/>
    <s v="50 Trøndelag"/>
    <s v="LEVANGER"/>
    <s v="5037 LEVANGER"/>
    <s v="5037-137/6/0"/>
    <n v="969220407"/>
    <s v="BJØRGUM ARNE"/>
    <n v="50370707"/>
    <x v="2046"/>
    <n v="-135200"/>
    <n v="1"/>
    <s v="N"/>
    <n v="936000"/>
    <x v="2"/>
  </r>
  <r>
    <x v="3"/>
    <s v="05 OPPLAND"/>
    <s v="GAUSDAL"/>
    <s v="0522 GAUSDAL"/>
    <s v="0522-92/13/0"/>
    <n v="969175290"/>
    <s v="ROGNLIEN SIGBJØRN             "/>
    <n v="5223184"/>
    <x v="2047"/>
    <n v="0"/>
    <n v="1"/>
    <s v="N"/>
    <n v="400000"/>
    <x v="0"/>
  </r>
  <r>
    <x v="3"/>
    <s v="05 OPPLAND"/>
    <s v="NORD-FRON"/>
    <s v="0516 NORD-FRON"/>
    <s v="0516-225/12/0"/>
    <n v="969217376"/>
    <s v="AMUND KORPBERGET"/>
    <n v="5160098"/>
    <x v="2048"/>
    <n v="0"/>
    <n v="1"/>
    <s v="N"/>
    <n v="400000"/>
    <x v="0"/>
  </r>
  <r>
    <x v="3"/>
    <s v="05 OPPLAND"/>
    <s v="VESTRE SLIDRE"/>
    <s v="0543 VESTRE SLIDRE"/>
    <s v="0543-83/5/0"/>
    <n v="969766221"/>
    <s v="FYSTRO ARVID REIDAR           "/>
    <n v="5430010"/>
    <x v="2048"/>
    <n v="0"/>
    <n v="1"/>
    <s v="N"/>
    <n v="400000"/>
    <x v="0"/>
  </r>
  <r>
    <x v="4"/>
    <s v="06 BUSKERUD"/>
    <s v="GOL"/>
    <s v="0617 GOL"/>
    <s v="0617-25/26/0"/>
    <n v="969462257"/>
    <s v="TORLEIF I. SMØTTEBRÅTEN"/>
    <n v="6170682"/>
    <x v="2048"/>
    <n v="0"/>
    <n v="1"/>
    <s v="N"/>
    <n v="400000"/>
    <x v="0"/>
  </r>
  <r>
    <x v="6"/>
    <s v="09 AUST-AGDER"/>
    <s v="GRIMSTAD"/>
    <s v="0904 GRIMSTAD"/>
    <s v="0904-131/1/0"/>
    <n v="969569159"/>
    <s v="LUNDEN JON"/>
    <n v="9044195"/>
    <x v="2048"/>
    <n v="0"/>
    <n v="1"/>
    <s v="N"/>
    <n v="400000"/>
    <x v="0"/>
  </r>
  <r>
    <x v="7"/>
    <s v="10 VEST-AGDER"/>
    <s v="LINDESNES"/>
    <s v="1029 LINDESNES"/>
    <s v="1029-103/12/0"/>
    <n v="983989470"/>
    <s v="EVEN STØLE"/>
    <n v="10290274"/>
    <x v="2048"/>
    <n v="0"/>
    <n v="1"/>
    <s v="N"/>
    <n v="400000"/>
    <x v="0"/>
  </r>
  <r>
    <x v="10"/>
    <s v="14 Sogn og Fjordane"/>
    <s v="FLORA"/>
    <s v="1401 FLORA"/>
    <s v="1401-56/3/0"/>
    <n v="969588153"/>
    <s v="KÅRE KNAPSTAD"/>
    <n v="14010027"/>
    <x v="2048"/>
    <n v="0"/>
    <n v="1"/>
    <s v="N"/>
    <n v="400000"/>
    <x v="0"/>
  </r>
  <r>
    <x v="10"/>
    <s v="14 Sogn og Fjordane"/>
    <s v="NAUSTDAL"/>
    <s v="1433 NAUSTDAL"/>
    <s v="1433-21/4/0"/>
    <n v="969629151"/>
    <s v="STAVANG STEINAR"/>
    <n v="14330435"/>
    <x v="2048"/>
    <n v="0"/>
    <n v="1"/>
    <s v="N"/>
    <n v="400000"/>
    <x v="0"/>
  </r>
  <r>
    <x v="10"/>
    <s v="14 Sogn og Fjordane"/>
    <s v="STRYN"/>
    <s v="1449 STRYN"/>
    <s v="1449-13/3/0"/>
    <n v="969450739"/>
    <s v="NYGÅRD KRO &amp; CAMP"/>
    <n v="14491369"/>
    <x v="2048"/>
    <n v="0"/>
    <n v="1"/>
    <s v="N"/>
    <n v="400000"/>
    <x v="0"/>
  </r>
  <r>
    <x v="10"/>
    <s v="14 Sogn og Fjordane"/>
    <s v="STRYN"/>
    <s v="1449 STRYN"/>
    <s v="1449-167/8/0"/>
    <n v="969834677"/>
    <s v="SKREDE PAUL"/>
    <n v="14490452"/>
    <x v="2048"/>
    <n v="0"/>
    <n v="1"/>
    <s v="N"/>
    <n v="400000"/>
    <x v="0"/>
  </r>
  <r>
    <x v="11"/>
    <s v="15 Møre og Romsdal"/>
    <s v="SANDE"/>
    <s v="1514 SANDE"/>
    <s v="1514-59/1/0"/>
    <n v="969841770"/>
    <s v="HAUGE AUG"/>
    <n v="15140033"/>
    <x v="2048"/>
    <n v="0"/>
    <n v="1"/>
    <s v="N"/>
    <n v="400000"/>
    <x v="0"/>
  </r>
  <r>
    <x v="12"/>
    <s v="50 Trøndelag"/>
    <s v="LEKSVIK"/>
    <s v="1718 LEKSVIK"/>
    <s v="1718-14/1/0"/>
    <n v="969326426"/>
    <s v="MELHUS SIGNAR"/>
    <n v="17182457"/>
    <x v="2048"/>
    <n v="0"/>
    <n v="1"/>
    <s v="N"/>
    <n v="400000"/>
    <x v="0"/>
  </r>
  <r>
    <x v="14"/>
    <s v="18 NORDLAND"/>
    <s v="HEMNES"/>
    <s v="1832 HEMNES"/>
    <s v="1832-124/17/0"/>
    <n v="969304287"/>
    <s v="JAN K GRØNLI"/>
    <n v="18320071"/>
    <x v="2049"/>
    <n v="11462"/>
    <n v="1"/>
    <s v="N"/>
    <n v="412000"/>
    <x v="1"/>
  </r>
  <r>
    <x v="12"/>
    <s v="50 Trøndelag"/>
    <s v="FLATANGER"/>
    <s v="1749 FLATANGER"/>
    <s v="1749-31/1/0"/>
    <n v="990775842"/>
    <s v="JØSSUND STIAN BAKKE           "/>
    <n v="17493171"/>
    <x v="2050"/>
    <n v="0"/>
    <n v="1"/>
    <s v="N"/>
    <n v="412000"/>
    <x v="1"/>
  </r>
  <r>
    <x v="10"/>
    <s v="14 Sogn og Fjordane"/>
    <s v="Stryn"/>
    <s v="1449 Stryn"/>
    <s v="1449-166/5/0"/>
    <n v="969448696"/>
    <s v="AALAND TERJE"/>
    <n v="14491065"/>
    <x v="2051"/>
    <n v="0"/>
    <n v="1"/>
    <s v="N"/>
    <n v="936000"/>
    <x v="2"/>
  </r>
  <r>
    <x v="10"/>
    <s v="14 Sogn og Fjordane"/>
    <s v="JØLSTER"/>
    <s v="1431 JØLSTER"/>
    <s v="1431-39/4/0"/>
    <n v="969166240"/>
    <s v="KJETIL MYKLEBUST"/>
    <n v="14310218"/>
    <x v="2052"/>
    <n v="0"/>
    <n v="1"/>
    <s v="N"/>
    <n v="400000"/>
    <x v="0"/>
  </r>
  <r>
    <x v="8"/>
    <s v="11 ROGALAND"/>
    <s v="EIGERSUND"/>
    <s v="1101 EIGERSUND"/>
    <s v="1101-16/5/0"/>
    <n v="970111980"/>
    <s v="PUNTERVOLL TORMOD"/>
    <n v="11010224"/>
    <x v="2053"/>
    <n v="0"/>
    <n v="1"/>
    <s v="N"/>
    <n v="400000"/>
    <x v="0"/>
  </r>
  <r>
    <x v="12"/>
    <s v="50 Trøndelag"/>
    <s v="HEMNE"/>
    <s v="1612 HEMNE"/>
    <s v="1612-137/3/0"/>
    <n v="969599791"/>
    <s v="NIELSEN ARNE"/>
    <n v="16121042"/>
    <x v="2053"/>
    <n v="0"/>
    <n v="1"/>
    <s v="N"/>
    <n v="400000"/>
    <x v="0"/>
  </r>
  <r>
    <x v="10"/>
    <s v="14 Sogn og Fjordane"/>
    <s v="VIK"/>
    <s v="1417 VIK"/>
    <s v="1417-26/21/0"/>
    <n v="890052002"/>
    <s v="EGIL JOHAN TUXEN HOVE"/>
    <n v="14170235"/>
    <x v="2054"/>
    <n v="0"/>
    <n v="1"/>
    <s v="N"/>
    <n v="400000"/>
    <x v="0"/>
  </r>
  <r>
    <x v="10"/>
    <s v="14 Sogn og Fjordane"/>
    <s v="ASKVOLL"/>
    <s v="1428 ASKVOLL"/>
    <s v="1428-48/4/0"/>
    <n v="870252722"/>
    <s v="SVEIN GRANE"/>
    <n v="14280138"/>
    <x v="2054"/>
    <n v="0"/>
    <n v="1"/>
    <s v="N"/>
    <n v="412000"/>
    <x v="1"/>
  </r>
  <r>
    <x v="10"/>
    <s v="14 Sogn og Fjordane"/>
    <s v="STRYN"/>
    <s v="1449 STRYN"/>
    <s v="1449-28/1/0"/>
    <n v="969312255"/>
    <s v="DÅRFLOT GEIR"/>
    <n v="14490105"/>
    <x v="2055"/>
    <n v="0"/>
    <n v="1"/>
    <s v="N"/>
    <n v="412000"/>
    <x v="1"/>
  </r>
  <r>
    <x v="7"/>
    <s v="10 VEST-AGDER"/>
    <s v="MANDAL"/>
    <s v="1002 MANDAL"/>
    <s v="1002-88/2/0"/>
    <n v="982545412"/>
    <s v="SISSEL SØRENSEN SOLAAS"/>
    <n v="10021010"/>
    <x v="2056"/>
    <n v="0"/>
    <n v="1"/>
    <s v="N"/>
    <n v="412000"/>
    <x v="1"/>
  </r>
  <r>
    <x v="3"/>
    <s v="05 OPPLAND"/>
    <s v="NORD-FRON"/>
    <s v="0516 NORD-FRON"/>
    <s v="0516-251/6/0"/>
    <n v="988185698"/>
    <s v="GROSBERGHAUGEN GERD           "/>
    <n v="5160193"/>
    <x v="2057"/>
    <n v="0"/>
    <n v="1"/>
    <s v="N"/>
    <n v="400000"/>
    <x v="0"/>
  </r>
  <r>
    <x v="3"/>
    <s v="05 OPPLAND"/>
    <s v="LILLEHAMMER"/>
    <s v="0501 LILLEHAMMER"/>
    <s v="0501-127/1/0"/>
    <n v="969392933"/>
    <s v="REISTADBAKKEN OLAV ANDREAS"/>
    <n v="5011198"/>
    <x v="2058"/>
    <n v="0"/>
    <n v="1"/>
    <s v="N"/>
    <n v="400000"/>
    <x v="0"/>
  </r>
  <r>
    <x v="10"/>
    <s v="14 Sogn og Fjordane"/>
    <s v="FØRDE"/>
    <s v="1432 FØRDE"/>
    <s v="1432-15/1/0"/>
    <n v="969833271"/>
    <s v="JOHAN KLOPPSTAD"/>
    <n v="14320219"/>
    <x v="2058"/>
    <n v="0"/>
    <n v="1"/>
    <s v="N"/>
    <n v="400000"/>
    <x v="0"/>
  </r>
  <r>
    <x v="10"/>
    <s v="14 Sogn og Fjordane"/>
    <s v="LUSTER"/>
    <s v="1426 LUSTER"/>
    <s v="1426-161/1/0"/>
    <n v="969823136"/>
    <s v="SIE OLE JOHNNY"/>
    <n v="14260279"/>
    <x v="2059"/>
    <n v="0"/>
    <n v="1"/>
    <s v="N"/>
    <n v="400000"/>
    <x v="0"/>
  </r>
  <r>
    <x v="7"/>
    <s v="10 VEST-AGDER"/>
    <s v="LYNGDAL"/>
    <s v="1032 LYNGDAL"/>
    <s v="1032-244/2/0"/>
    <n v="994568159"/>
    <s v="KVÅS SAMDRIFT DA"/>
    <n v="10322030"/>
    <x v="2060"/>
    <n v="0"/>
    <n v="1"/>
    <s v="N"/>
    <n v="400000"/>
    <x v="0"/>
  </r>
  <r>
    <x v="2"/>
    <s v="04 HEDMARK"/>
    <s v="OS"/>
    <s v="0441 OS"/>
    <s v="0441-134/16/0"/>
    <n v="986260501"/>
    <s v="ØSTGÅRD STIG SCHJERVEN        "/>
    <n v="4410309"/>
    <x v="2061"/>
    <n v="0"/>
    <n v="1"/>
    <s v="N"/>
    <n v="400000"/>
    <x v="0"/>
  </r>
  <r>
    <x v="9"/>
    <s v="12 HORDALAND"/>
    <s v="FUSA"/>
    <s v="1241 FUSA"/>
    <s v="1241-12/1/0"/>
    <n v="969478943"/>
    <s v="GANGSTØ JOSTEIN"/>
    <n v="12410220"/>
    <x v="2062"/>
    <n v="0"/>
    <n v="1"/>
    <s v="N"/>
    <n v="400000"/>
    <x v="0"/>
  </r>
  <r>
    <x v="8"/>
    <s v="11 ROGALAND"/>
    <s v="HÅ"/>
    <s v="1119 HÅ"/>
    <s v="1119-78/2/0"/>
    <n v="969407752"/>
    <s v="HAUGLAND TERJE"/>
    <n v="11190627"/>
    <x v="2063"/>
    <n v="0"/>
    <n v="1"/>
    <s v="N"/>
    <n v="400000"/>
    <x v="0"/>
  </r>
  <r>
    <x v="10"/>
    <s v="14 Sogn og Fjordane"/>
    <s v="GAULAR"/>
    <s v="1430 GAULAR"/>
    <s v="1430-124/1/0"/>
    <n v="969831619"/>
    <s v="KÅRSTAD ROAR"/>
    <n v="14300404"/>
    <x v="2064"/>
    <n v="0"/>
    <n v="1"/>
    <s v="N"/>
    <n v="400000"/>
    <x v="0"/>
  </r>
  <r>
    <x v="10"/>
    <s v="14 Sogn og Fjordane"/>
    <s v="LUSTER"/>
    <s v="1426 LUSTER"/>
    <s v="1426-91/3/0"/>
    <n v="969166186"/>
    <s v="LEIRDAL ARNE"/>
    <n v="14260010"/>
    <x v="2065"/>
    <n v="0"/>
    <n v="1"/>
    <s v="N"/>
    <n v="412000"/>
    <x v="1"/>
  </r>
  <r>
    <x v="3"/>
    <s v="05 OPPLAND"/>
    <s v="LOM"/>
    <s v="0514 LOM"/>
    <s v="0514-127/6/0"/>
    <n v="969113651"/>
    <s v="ODDVIN HORTEN DØDSBO"/>
    <n v="5140092"/>
    <x v="2066"/>
    <n v="0"/>
    <n v="1"/>
    <s v="N"/>
    <n v="400000"/>
    <x v="0"/>
  </r>
  <r>
    <x v="14"/>
    <s v="18 NORDLAND"/>
    <s v="Vestvågøy"/>
    <s v="1860 Vestvågøy"/>
    <s v="1860-79/6/0"/>
    <n v="969121050"/>
    <s v="KLAUSEN TROND"/>
    <n v="18600516"/>
    <x v="2067"/>
    <n v="0"/>
    <n v="1"/>
    <s v="N"/>
    <n v="936000"/>
    <x v="2"/>
  </r>
  <r>
    <x v="4"/>
    <s v="06 BUSKERUD"/>
    <s v="ROLLAG"/>
    <s v="0632 ROLLAG"/>
    <s v="0632-70/1/0"/>
    <n v="985906335"/>
    <s v="SYNNØVE KLEIVERUD"/>
    <n v="6320530"/>
    <x v="2068"/>
    <n v="0"/>
    <n v="1"/>
    <s v="N"/>
    <n v="400000"/>
    <x v="0"/>
  </r>
  <r>
    <x v="9"/>
    <s v="12 HORDALAND"/>
    <s v="Jondal"/>
    <s v="1227 Jondal"/>
    <s v="1227-50/21/0"/>
    <n v="877187012"/>
    <s v="INGVILD KRISTINE SKOGSETH"/>
    <n v="12270500"/>
    <x v="2069"/>
    <n v="0"/>
    <n v="1"/>
    <s v="N"/>
    <n v="936000"/>
    <x v="2"/>
  </r>
  <r>
    <x v="9"/>
    <s v="12 HORDALAND"/>
    <s v="KVINNHERAD"/>
    <s v="1224 KVINNHERAD"/>
    <s v="1224-33/2/0"/>
    <n v="969138433"/>
    <s v="NERHUS KNUT JOHAN"/>
    <n v="12240079"/>
    <x v="2070"/>
    <n v="0"/>
    <n v="1"/>
    <s v="N"/>
    <n v="400000"/>
    <x v="0"/>
  </r>
  <r>
    <x v="10"/>
    <s v="14 Sogn og Fjordane"/>
    <s v="ASKVOLL"/>
    <s v="1428 ASKVOLL"/>
    <s v="1428-209/1/0"/>
    <n v="979691874"/>
    <s v="ELLEN MARIE TVEIT"/>
    <n v="14281337"/>
    <x v="2071"/>
    <n v="0"/>
    <n v="1"/>
    <s v="N"/>
    <n v="400000"/>
    <x v="0"/>
  </r>
  <r>
    <x v="10"/>
    <s v="14 Sogn og Fjordane"/>
    <s v="NAUSTDAL"/>
    <s v="1433 NAUSTDAL"/>
    <s v="1433-94/1/0"/>
    <n v="970125876"/>
    <s v="HARALD EINAR ENGEBØ"/>
    <n v="14330144"/>
    <x v="2072"/>
    <n v="0"/>
    <n v="1"/>
    <s v="N"/>
    <n v="400000"/>
    <x v="0"/>
  </r>
  <r>
    <x v="8"/>
    <s v="11 ROGALAND"/>
    <s v="BJERKREIM"/>
    <s v="1114 BJERKREIM"/>
    <s v="1114-52/2/0"/>
    <n v="969190192"/>
    <s v="OLA BIRKELAND"/>
    <n v="11140151"/>
    <x v="2073"/>
    <n v="0"/>
    <n v="1"/>
    <s v="N"/>
    <n v="400000"/>
    <x v="0"/>
  </r>
  <r>
    <x v="3"/>
    <s v="05 OPPLAND"/>
    <s v="SEL"/>
    <s v="0517 SEL"/>
    <s v="0517-275/5/0"/>
    <n v="969391929"/>
    <s v="MARI HAGEHAUGEN"/>
    <n v="5170066"/>
    <x v="2074"/>
    <n v="0"/>
    <n v="1"/>
    <s v="N"/>
    <n v="400000"/>
    <x v="0"/>
  </r>
  <r>
    <x v="7"/>
    <s v="10 VEST-AGDER"/>
    <s v="Vennesla"/>
    <s v="1014 Vennesla"/>
    <s v="1014-44/6/0"/>
    <n v="970895744"/>
    <s v="MELING LEIV EDVARD"/>
    <n v="10141064"/>
    <x v="2074"/>
    <n v="0"/>
    <n v="1"/>
    <s v="N"/>
    <n v="936000"/>
    <x v="2"/>
  </r>
  <r>
    <x v="3"/>
    <s v="05 OPPLAND"/>
    <s v="LOM"/>
    <s v="0514 LOM"/>
    <s v="0514-2/1/0"/>
    <n v="869175412"/>
    <s v="HESTHAGEN RAGNAR OG KARI      "/>
    <n v="5140085"/>
    <x v="2075"/>
    <n v="0"/>
    <n v="1"/>
    <s v="N"/>
    <n v="400000"/>
    <x v="0"/>
  </r>
  <r>
    <x v="3"/>
    <s v="05 OPPLAND"/>
    <s v="SEL"/>
    <s v="0517 SEL"/>
    <s v="0517-182/23/0"/>
    <n v="985904669"/>
    <s v="STEINAR NYGÅRD"/>
    <n v="5171036"/>
    <x v="2076"/>
    <n v="0"/>
    <n v="1"/>
    <s v="N"/>
    <n v="400000"/>
    <x v="0"/>
  </r>
  <r>
    <x v="12"/>
    <s v="50 Trøndelag"/>
    <s v="MIDTRE GAULDAL"/>
    <s v="1648 MIDTRE GAULDAL"/>
    <s v="1648-148/10/0"/>
    <n v="980996719"/>
    <s v="ØKDAL ARVE"/>
    <n v="16487287"/>
    <x v="2077"/>
    <n v="0"/>
    <n v="1"/>
    <s v="N"/>
    <n v="400000"/>
    <x v="0"/>
  </r>
  <r>
    <x v="11"/>
    <s v="15 Møre og Romsdal"/>
    <s v="ØRSKOG"/>
    <s v="1523 ØRSKOG"/>
    <s v="1523-88/3/0"/>
    <n v="969259982"/>
    <s v="ERSTAD JARLE"/>
    <n v="15230663"/>
    <x v="2078"/>
    <n v="0"/>
    <n v="1"/>
    <s v="N"/>
    <n v="400000"/>
    <x v="0"/>
  </r>
  <r>
    <x v="3"/>
    <s v="05 OPPLAND"/>
    <s v="SØR-AURDAL"/>
    <s v="0540 SØR-AURDAL"/>
    <s v="0540-12/3/0"/>
    <n v="969545837"/>
    <s v="ARVID S DOKKEN"/>
    <n v="5402019"/>
    <x v="2079"/>
    <n v="0"/>
    <n v="1"/>
    <s v="N"/>
    <n v="412000"/>
    <x v="1"/>
  </r>
  <r>
    <x v="10"/>
    <s v="14 Sogn og Fjordane"/>
    <s v="Flora"/>
    <s v="1401 Flora"/>
    <s v="1401-86/49/0"/>
    <n v="919282770"/>
    <s v="SANDER SOLHEIM"/>
    <n v="14010739"/>
    <x v="2080"/>
    <n v="55392"/>
    <n v="1"/>
    <s v="N"/>
    <n v="936000"/>
    <x v="2"/>
  </r>
  <r>
    <x v="3"/>
    <s v="05 OPPLAND"/>
    <s v="NORD-AURDAL"/>
    <s v="0542 NORD-AURDAL"/>
    <s v="0542-51/4/0"/>
    <n v="980663132"/>
    <s v="BJØRG RYE"/>
    <n v="5420382"/>
    <x v="2081"/>
    <n v="0"/>
    <n v="1"/>
    <s v="N"/>
    <n v="400000"/>
    <x v="0"/>
  </r>
  <r>
    <x v="8"/>
    <s v="11 ROGALAND"/>
    <s v="VINDAFJORD"/>
    <s v="1160 VINDAFJORD"/>
    <s v="1160-15/4/0"/>
    <n v="990497028"/>
    <s v="KAMBE TERJE                   "/>
    <n v="11600072"/>
    <x v="2082"/>
    <n v="0"/>
    <n v="1"/>
    <s v="N"/>
    <n v="400000"/>
    <x v="0"/>
  </r>
  <r>
    <x v="3"/>
    <s v="05 OPPLAND"/>
    <s v="SEL"/>
    <s v="0517 SEL"/>
    <s v="0517-278/4/0"/>
    <n v="969489481"/>
    <s v="KJELL HAUGSTULEN"/>
    <n v="5170262"/>
    <x v="2083"/>
    <n v="0"/>
    <n v="1"/>
    <s v="N"/>
    <n v="400000"/>
    <x v="0"/>
  </r>
  <r>
    <x v="14"/>
    <s v="18 NORDLAND"/>
    <s v="RANA"/>
    <s v="1833 RANA"/>
    <s v="1833-117/5/0"/>
    <n v="969404400"/>
    <s v="HELGE GULDVIK"/>
    <n v="18330124"/>
    <x v="2084"/>
    <n v="0"/>
    <n v="1"/>
    <s v="N"/>
    <n v="400000"/>
    <x v="0"/>
  </r>
  <r>
    <x v="12"/>
    <s v="50 Trøndelag"/>
    <s v="MELHUS"/>
    <s v="1653 MELHUS"/>
    <s v="1653-181/4/0"/>
    <n v="969379112"/>
    <s v="SYRSTAD TOR INGAR"/>
    <n v="16539151"/>
    <x v="2085"/>
    <n v="0"/>
    <n v="1"/>
    <s v="N"/>
    <n v="400000"/>
    <x v="0"/>
  </r>
  <r>
    <x v="10"/>
    <s v="14 Sogn og Fjordane"/>
    <s v="SOGNDAL"/>
    <s v="1420 SOGNDAL"/>
    <s v="1420-29/3/0"/>
    <n v="969289954"/>
    <s v="INGAR HILLESTAD"/>
    <n v="14200260"/>
    <x v="2086"/>
    <n v="0"/>
    <n v="1"/>
    <s v="N"/>
    <n v="412000"/>
    <x v="1"/>
  </r>
  <r>
    <x v="6"/>
    <s v="09 AUST-AGDER"/>
    <s v="ARENDAL"/>
    <s v="0906 ARENDAL"/>
    <s v="0906-414/13/0"/>
    <n v="969571811"/>
    <s v="TORKILDSEN NILS OLAV"/>
    <n v="9060490"/>
    <x v="2087"/>
    <n v="0"/>
    <n v="1"/>
    <s v="N"/>
    <n v="400000"/>
    <x v="0"/>
  </r>
  <r>
    <x v="8"/>
    <s v="11 ROGALAND"/>
    <s v="KVITSØY"/>
    <s v="1144 KVITSØY"/>
    <s v="1144-16/7/0"/>
    <n v="970388648"/>
    <s v="THOMAS NORDBØ"/>
    <n v="11440007"/>
    <x v="2088"/>
    <n v="0"/>
    <n v="1"/>
    <s v="N"/>
    <n v="400000"/>
    <x v="0"/>
  </r>
  <r>
    <x v="3"/>
    <s v="05 OPPLAND"/>
    <s v="NORD-FRON"/>
    <s v="0516 NORD-FRON"/>
    <s v="0516-290/2/0"/>
    <n v="987434511"/>
    <s v="UHLEN MAGNE                   "/>
    <n v="5160416"/>
    <x v="2089"/>
    <n v="0"/>
    <n v="1"/>
    <s v="N"/>
    <n v="400000"/>
    <x v="0"/>
  </r>
  <r>
    <x v="3"/>
    <s v="05 OPPLAND"/>
    <s v="Øystre Slidre"/>
    <s v="0544 Øystre Slidre"/>
    <s v="0544-33/6/0"/>
    <n v="969392739"/>
    <s v="WINDINGSTAD OLA E"/>
    <n v="5440046"/>
    <x v="2090"/>
    <n v="0"/>
    <n v="1"/>
    <s v="N"/>
    <n v="936000"/>
    <x v="2"/>
  </r>
  <r>
    <x v="12"/>
    <s v="50 Trøndelag"/>
    <s v="RØROS"/>
    <s v="5025 RØROS"/>
    <s v="5025-76/8/0"/>
    <n v="976098285"/>
    <s v="HAUGEN ØVRE ARNT HAUGEN"/>
    <n v="50250339"/>
    <x v="2091"/>
    <n v="0"/>
    <n v="1"/>
    <s v="N"/>
    <n v="936000"/>
    <x v="2"/>
  </r>
  <r>
    <x v="11"/>
    <s v="15 Møre og Romsdal"/>
    <s v="AURE"/>
    <s v="1576 AURE"/>
    <s v="1576-229/15/0"/>
    <n v="997532376"/>
    <s v="INGE AUKAN"/>
    <n v="15760159"/>
    <x v="2092"/>
    <n v="0"/>
    <n v="1"/>
    <s v="N"/>
    <n v="412000"/>
    <x v="1"/>
  </r>
  <r>
    <x v="10"/>
    <s v="14 Sogn og Fjordane"/>
    <s v="Askvoll"/>
    <s v="1428 Askvoll"/>
    <s v="1428-93/3/0"/>
    <n v="969289229"/>
    <s v="NORDVIK JOHAN"/>
    <n v="14280286"/>
    <x v="2092"/>
    <n v="0"/>
    <n v="1"/>
    <s v="N"/>
    <n v="936000"/>
    <x v="2"/>
  </r>
  <r>
    <x v="10"/>
    <s v="14 Sogn og Fjordane"/>
    <s v="GAULAR"/>
    <s v="1430 GAULAR"/>
    <s v="1430-24/2/0"/>
    <n v="989617745"/>
    <s v="BELL ARVE                     "/>
    <n v="14300301"/>
    <x v="2093"/>
    <n v="0"/>
    <n v="1"/>
    <s v="N"/>
    <n v="400000"/>
    <x v="0"/>
  </r>
  <r>
    <x v="10"/>
    <s v="14 Sogn og Fjordane"/>
    <s v="FLORA"/>
    <s v="1401 FLORA"/>
    <s v="1401-91/2/0"/>
    <n v="970449795"/>
    <s v="HØYDAL KJELL OVE              "/>
    <n v="14010413"/>
    <x v="2094"/>
    <n v="0"/>
    <n v="1"/>
    <s v="N"/>
    <n v="400000"/>
    <x v="0"/>
  </r>
  <r>
    <x v="2"/>
    <s v="04 HEDMARK"/>
    <s v="ALVDAL"/>
    <s v="0438 ALVDAL"/>
    <s v="0438-28/13/0"/>
    <n v="979752873"/>
    <s v="ROAR SAMUELSHAUG"/>
    <n v="4381343"/>
    <x v="2095"/>
    <n v="0"/>
    <n v="1"/>
    <s v="N"/>
    <n v="400000"/>
    <x v="0"/>
  </r>
  <r>
    <x v="7"/>
    <s v="10 VEST-AGDER"/>
    <s v="MARNARDAL"/>
    <s v="1021 MARNARDAL"/>
    <s v="1021-126/2/0"/>
    <n v="986745858"/>
    <s v="JAN MARTIN SANDLAND"/>
    <n v="10212099"/>
    <x v="2096"/>
    <n v="0"/>
    <n v="1"/>
    <s v="N"/>
    <n v="412000"/>
    <x v="1"/>
  </r>
  <r>
    <x v="3"/>
    <s v="05 OPPLAND"/>
    <s v="ØYER"/>
    <s v="0521 ØYER"/>
    <s v="0521-53/11/0"/>
    <n v="969759160"/>
    <s v="EIVIND FOSSUM"/>
    <n v="5211063"/>
    <x v="2097"/>
    <n v="0"/>
    <n v="1"/>
    <s v="N"/>
    <n v="400000"/>
    <x v="0"/>
  </r>
  <r>
    <x v="7"/>
    <s v="10 VEST-AGDER"/>
    <s v="KRISTIANSAND"/>
    <s v="1001 KRISTIANSAND"/>
    <s v="1001-105/16/0"/>
    <n v="969623277"/>
    <s v="GABRIELSEN TOMAS D"/>
    <n v="10011060"/>
    <x v="2098"/>
    <n v="0"/>
    <n v="1"/>
    <s v="N"/>
    <n v="412000"/>
    <x v="1"/>
  </r>
  <r>
    <x v="9"/>
    <s v="12 HORDALAND"/>
    <s v="JONDAL"/>
    <s v="1227 JONDAL"/>
    <s v="1227-18/1/0"/>
    <n v="982035856"/>
    <s v="TRYGVE BAGGEGÅRD MYRLID"/>
    <n v="12270028"/>
    <x v="2099"/>
    <n v="0"/>
    <n v="1"/>
    <s v="N"/>
    <n v="400000"/>
    <x v="0"/>
  </r>
  <r>
    <x v="10"/>
    <s v="14 Sogn og Fjordane"/>
    <s v="VIK"/>
    <s v="1417 VIK"/>
    <s v="1417-169/1/0"/>
    <n v="969343037"/>
    <s v="PER SMIDJE"/>
    <n v="14170497"/>
    <x v="2100"/>
    <n v="0"/>
    <n v="1"/>
    <s v="N"/>
    <n v="400000"/>
    <x v="0"/>
  </r>
  <r>
    <x v="12"/>
    <s v="50 Trøndelag"/>
    <s v="SNÅSA"/>
    <s v="1736 SNÅSA"/>
    <s v="1736-20/3/0"/>
    <n v="969640783"/>
    <s v="JOHANNESSEN OLA ERIK"/>
    <n v="17360081"/>
    <x v="2101"/>
    <n v="0"/>
    <n v="1"/>
    <s v="N"/>
    <n v="400000"/>
    <x v="0"/>
  </r>
  <r>
    <x v="9"/>
    <s v="12 HORDALAND"/>
    <s v="JONDAL"/>
    <s v="1227 JONDAL"/>
    <s v="1227-17/2/0"/>
    <n v="969405164"/>
    <s v="BRATTABØ ASBJØRN JOHAN"/>
    <n v="12270032"/>
    <x v="2102"/>
    <n v="0"/>
    <n v="1"/>
    <s v="N"/>
    <n v="412000"/>
    <x v="1"/>
  </r>
  <r>
    <x v="8"/>
    <s v="11 ROGALAND"/>
    <s v="Vindafjord"/>
    <s v="1160 Vindafjord"/>
    <s v="1160-74/1/0"/>
    <n v="969807777"/>
    <s v="BJØRN MO"/>
    <n v="11600251"/>
    <x v="2103"/>
    <n v="0"/>
    <n v="1"/>
    <s v="N"/>
    <n v="936000"/>
    <x v="2"/>
  </r>
  <r>
    <x v="9"/>
    <s v="12 HORDALAND"/>
    <s v="STORD"/>
    <s v="1221 STORD"/>
    <s v="1221-13/2/0"/>
    <n v="969908972"/>
    <s v="VAD OLE"/>
    <n v="12210040"/>
    <x v="2104"/>
    <n v="0"/>
    <n v="1"/>
    <s v="N"/>
    <n v="412000"/>
    <x v="1"/>
  </r>
  <r>
    <x v="7"/>
    <s v="10 VEST-AGDER"/>
    <s v="Sirdal"/>
    <s v="1046 Sirdal"/>
    <s v="1046-9/8/0"/>
    <n v="987019484"/>
    <s v="ÅSE BENTE SINNES"/>
    <n v="10460032"/>
    <x v="2105"/>
    <n v="0"/>
    <n v="1"/>
    <s v="N"/>
    <n v="936000"/>
    <x v="2"/>
  </r>
  <r>
    <x v="11"/>
    <s v="15 Møre og Romsdal"/>
    <s v="ØRSTA"/>
    <s v="1520 ØRSTA"/>
    <s v="1520-34/7/0"/>
    <n v="869127612"/>
    <s v="SPORSTØL JOHANNES ARNE"/>
    <n v="15200293"/>
    <x v="2106"/>
    <n v="0"/>
    <n v="1"/>
    <s v="N"/>
    <n v="400000"/>
    <x v="0"/>
  </r>
  <r>
    <x v="3"/>
    <s v="05 OPPLAND"/>
    <s v="Nord-Fron"/>
    <s v="0516 Nord-Fron"/>
    <s v="0516-283/2/0"/>
    <n v="974701693"/>
    <s v="LIV LILLEGÅRD"/>
    <n v="5160368"/>
    <x v="2107"/>
    <n v="0"/>
    <n v="1"/>
    <s v="N"/>
    <n v="936000"/>
    <x v="2"/>
  </r>
  <r>
    <x v="12"/>
    <s v="50 Trøndelag"/>
    <s v="STJØRDAL"/>
    <s v="1714 STJØRDAL"/>
    <s v="1714-117/1/0"/>
    <n v="969690551"/>
    <s v="KVITTEM VIDAR"/>
    <n v="17148213"/>
    <x v="2108"/>
    <n v="0"/>
    <n v="1"/>
    <s v="N"/>
    <n v="400000"/>
    <x v="0"/>
  </r>
  <r>
    <x v="3"/>
    <s v="05 OPPLAND"/>
    <s v="DOVRE"/>
    <s v="0511 DOVRE"/>
    <s v="0511-27/1/0"/>
    <n v="975893480"/>
    <s v="ANITA KILLI"/>
    <n v="5110094"/>
    <x v="2109"/>
    <n v="0"/>
    <n v="1"/>
    <s v="N"/>
    <n v="400000"/>
    <x v="0"/>
  </r>
  <r>
    <x v="10"/>
    <s v="14 Sogn og Fjordane"/>
    <s v="GLOPPEN"/>
    <s v="1445 GLOPPEN"/>
    <s v="1445-72/3/0"/>
    <n v="969589125"/>
    <s v="GJENGEDAL OLA KR"/>
    <n v="14450269"/>
    <x v="2110"/>
    <n v="0"/>
    <n v="1"/>
    <s v="N"/>
    <n v="400000"/>
    <x v="0"/>
  </r>
  <r>
    <x v="8"/>
    <s v="11 ROGALAND"/>
    <s v="TYSVÆR"/>
    <s v="1146 TYSVÆR"/>
    <s v="1146-147/3/0"/>
    <n v="980997197"/>
    <s v="MERITA ØVREBØ"/>
    <n v="11460159"/>
    <x v="2111"/>
    <n v="0"/>
    <n v="1"/>
    <s v="N"/>
    <n v="400000"/>
    <x v="0"/>
  </r>
  <r>
    <x v="11"/>
    <s v="15 Møre og Romsdal"/>
    <s v="TINGVOLL"/>
    <s v="1560 TINGVOLL"/>
    <s v="1560-110/6/0"/>
    <n v="969596679"/>
    <s v="ULSET JOHN"/>
    <n v="15601846"/>
    <x v="2112"/>
    <n v="0"/>
    <n v="1"/>
    <s v="N"/>
    <n v="412000"/>
    <x v="1"/>
  </r>
  <r>
    <x v="12"/>
    <s v="50 Trøndelag"/>
    <s v="HITRA"/>
    <s v="1617 HITRA"/>
    <s v="1617-32/7/0"/>
    <n v="969377489"/>
    <s v="STRØM ERLING HELGE"/>
    <n v="16177227"/>
    <x v="2113"/>
    <n v="0"/>
    <n v="1"/>
    <s v="N"/>
    <n v="400000"/>
    <x v="0"/>
  </r>
  <r>
    <x v="8"/>
    <s v="11 ROGALAND"/>
    <s v="TYSVÆR"/>
    <s v="1146 TYSVÆR"/>
    <s v="1146-124/8/0"/>
    <n v="969243458"/>
    <s v="NERHEIM NILS MAGNE"/>
    <n v="11460759"/>
    <x v="2114"/>
    <n v="0"/>
    <n v="1"/>
    <s v="N"/>
    <n v="400000"/>
    <x v="0"/>
  </r>
  <r>
    <x v="9"/>
    <s v="12 HORDALAND"/>
    <s v="SVEIO"/>
    <s v="1216 SVEIO"/>
    <s v="1216-102/2/0"/>
    <n v="970397892"/>
    <s v="HYLEN LARS"/>
    <n v="12160097"/>
    <x v="2115"/>
    <n v="0"/>
    <n v="1"/>
    <s v="N"/>
    <n v="400000"/>
    <x v="0"/>
  </r>
  <r>
    <x v="10"/>
    <s v="14 Sogn og Fjordane"/>
    <s v="Gaular"/>
    <s v="1430 Gaular"/>
    <s v="1430-64/3/0"/>
    <n v="970448594"/>
    <s v="KJELL HAUKEN"/>
    <n v="14300186"/>
    <x v="2116"/>
    <n v="0"/>
    <n v="1"/>
    <s v="N"/>
    <n v="936000"/>
    <x v="2"/>
  </r>
  <r>
    <x v="11"/>
    <s v="15 Møre og Romsdal"/>
    <s v="Tingvoll"/>
    <s v="1560 Tingvoll"/>
    <s v="1560-133/1/0"/>
    <n v="979843771"/>
    <s v="IVAR NAALSUND"/>
    <n v="15601828"/>
    <x v="2117"/>
    <n v="0"/>
    <n v="1"/>
    <s v="N"/>
    <n v="936000"/>
    <x v="2"/>
  </r>
  <r>
    <x v="10"/>
    <s v="14 Sogn og Fjordane"/>
    <s v="Stryn"/>
    <s v="1449 Stryn"/>
    <s v="1449-93/2/0"/>
    <n v="994791400"/>
    <s v="HEIDI RAMONA FREDHEIM HÅHEIM"/>
    <n v="14490620"/>
    <x v="2118"/>
    <n v="0"/>
    <n v="1"/>
    <s v="N"/>
    <n v="936000"/>
    <x v="2"/>
  </r>
  <r>
    <x v="4"/>
    <s v="06 BUSKERUD"/>
    <s v="HOL"/>
    <s v="0620 HOL"/>
    <s v="0620-5/1/0"/>
    <n v="969874148"/>
    <s v="SLETTEMOEN TORBJØRN OG        "/>
    <n v="6200155"/>
    <x v="2119"/>
    <n v="0"/>
    <n v="1"/>
    <s v="N"/>
    <n v="400000"/>
    <x v="0"/>
  </r>
  <r>
    <x v="14"/>
    <s v="18 NORDLAND"/>
    <s v="Hemnes"/>
    <s v="1832 Hemnes"/>
    <s v="1832-124/17/0"/>
    <n v="969304287"/>
    <s v="JAN K GRØNLI"/>
    <n v="18320071"/>
    <x v="2119"/>
    <n v="11573"/>
    <n v="1"/>
    <s v="N"/>
    <n v="936000"/>
    <x v="2"/>
  </r>
  <r>
    <x v="8"/>
    <s v="11 ROGALAND"/>
    <s v="SULDAL"/>
    <s v="1134 SULDAL"/>
    <s v="1134-40/1/0"/>
    <n v="991692517"/>
    <s v="KOLBEIN KJETILSTAD"/>
    <n v="11340180"/>
    <x v="2120"/>
    <n v="0"/>
    <n v="1"/>
    <s v="N"/>
    <n v="412000"/>
    <x v="1"/>
  </r>
  <r>
    <x v="14"/>
    <s v="18 NORDLAND"/>
    <s v="BINDAL"/>
    <s v="1811 BINDAL"/>
    <s v="1811-52/1/0"/>
    <n v="982804256"/>
    <s v="TORBJØRN FUGLSTAD"/>
    <n v="18110065"/>
    <x v="2121"/>
    <n v="0"/>
    <n v="1"/>
    <s v="N"/>
    <n v="400000"/>
    <x v="0"/>
  </r>
  <r>
    <x v="10"/>
    <s v="14 Sogn og Fjordane"/>
    <s v="Stryn"/>
    <s v="1449 Stryn"/>
    <s v="1449-28/1/0"/>
    <n v="969312255"/>
    <s v="DÅRFLOT GEIR"/>
    <n v="14490105"/>
    <x v="2121"/>
    <n v="0"/>
    <n v="1"/>
    <s v="N"/>
    <n v="936000"/>
    <x v="2"/>
  </r>
  <r>
    <x v="7"/>
    <s v="10 VEST-AGDER"/>
    <s v="Mandal"/>
    <s v="1002 Mandal"/>
    <s v="1002-88/2/0"/>
    <n v="995861488"/>
    <s v="ROBERT S.SOLAAS"/>
    <n v="10021010"/>
    <x v="2122"/>
    <n v="0"/>
    <n v="1"/>
    <s v="N"/>
    <n v="936000"/>
    <x v="2"/>
  </r>
  <r>
    <x v="5"/>
    <s v="08 TELEMARK"/>
    <s v="TINN"/>
    <s v="0826 TINN"/>
    <s v="0826-119/1/0"/>
    <n v="970387668"/>
    <s v="EINAR J BRÅTHEN"/>
    <n v="8260504"/>
    <x v="2123"/>
    <n v="0"/>
    <n v="1"/>
    <s v="N"/>
    <n v="412000"/>
    <x v="1"/>
  </r>
  <r>
    <x v="9"/>
    <s v="12 HORDALAND"/>
    <s v="FITJAR"/>
    <s v="1222 FITJAR"/>
    <s v="1222-59/5/0"/>
    <n v="970258248"/>
    <s v="STRAND KJELL ODDVAR"/>
    <n v="12220064"/>
    <x v="2124"/>
    <n v="0"/>
    <n v="1"/>
    <s v="N"/>
    <n v="412000"/>
    <x v="1"/>
  </r>
  <r>
    <x v="3"/>
    <s v="05 OPPLAND"/>
    <s v="Nord-Aurdal"/>
    <s v="0542 Nord-Aurdal"/>
    <s v="0542-91/32/0"/>
    <n v="980308804"/>
    <s v="SIGURD ONSTAD"/>
    <n v="5420737"/>
    <x v="2125"/>
    <n v="54080"/>
    <n v="1"/>
    <s v="N"/>
    <n v="936000"/>
    <x v="2"/>
  </r>
  <r>
    <x v="6"/>
    <s v="09 AUST-AGDER"/>
    <s v="BIRKENES"/>
    <s v="0928 BIRKENES"/>
    <s v="0928-164/6/0"/>
    <n v="977259622"/>
    <s v="OLE CHRISTIAN AAS"/>
    <n v="9282318"/>
    <x v="2126"/>
    <n v="0"/>
    <n v="1"/>
    <s v="N"/>
    <n v="412000"/>
    <x v="1"/>
  </r>
  <r>
    <x v="12"/>
    <s v="50 Trøndelag"/>
    <s v="LIERNE"/>
    <s v="1738 LIERNE"/>
    <s v="1738-30/2/0"/>
    <n v="969609371"/>
    <s v="JONAR ESTIL"/>
    <n v="17381059"/>
    <x v="2127"/>
    <n v="0"/>
    <n v="1"/>
    <s v="N"/>
    <n v="400000"/>
    <x v="0"/>
  </r>
  <r>
    <x v="7"/>
    <s v="10 VEST-AGDER"/>
    <s v="VENNESLA"/>
    <s v="1014 VENNESLA"/>
    <s v="1014-53/2/0"/>
    <n v="971188723"/>
    <s v="FJELLESTAD ØYSTEIN"/>
    <n v="10141094"/>
    <x v="2128"/>
    <n v="0"/>
    <n v="1"/>
    <s v="N"/>
    <n v="400000"/>
    <x v="0"/>
  </r>
  <r>
    <x v="2"/>
    <s v="04 HEDMARK"/>
    <s v="TRYSIL"/>
    <s v="0428 TRYSIL"/>
    <s v="0428-39/74/0"/>
    <n v="969885999"/>
    <s v="FLENVOLD KÅRE JOAR            "/>
    <n v="4280206"/>
    <x v="2129"/>
    <n v="0"/>
    <n v="1"/>
    <s v="N"/>
    <n v="412000"/>
    <x v="1"/>
  </r>
  <r>
    <x v="9"/>
    <s v="12 HORDALAND"/>
    <s v="FUSA"/>
    <s v="1241 FUSA"/>
    <s v="1241-3/1/0"/>
    <m/>
    <s v="MAJ-BRITT KOLLE"/>
    <n v="12410052"/>
    <x v="2130"/>
    <n v="0"/>
    <n v="1"/>
    <s v="N"/>
    <n v="412000"/>
    <x v="1"/>
  </r>
  <r>
    <x v="14"/>
    <s v="18 NORDLAND"/>
    <s v="NESNA"/>
    <s v="1828 NESNA"/>
    <s v="1828-25/4/0"/>
    <n v="969647206"/>
    <s v="REMMAN ARNE JOHAN"/>
    <n v="18280086"/>
    <x v="2131"/>
    <n v="0"/>
    <n v="1"/>
    <s v="N"/>
    <n v="400000"/>
    <x v="0"/>
  </r>
  <r>
    <x v="10"/>
    <s v="14 Sogn og Fjordane"/>
    <s v="FJALER"/>
    <s v="1429 FJALER"/>
    <s v="1429-93/3/0"/>
    <n v="969289962"/>
    <s v="IGELKJØN PETER KÅRE"/>
    <n v="14290134"/>
    <x v="2132"/>
    <n v="0"/>
    <n v="1"/>
    <s v="N"/>
    <n v="412000"/>
    <x v="1"/>
  </r>
  <r>
    <x v="9"/>
    <s v="12 HORDALAND"/>
    <s v="KVINNHERAD"/>
    <s v="1224 KVINNHERAD"/>
    <s v="1224-101/1/0"/>
    <n v="979637888"/>
    <s v="GUNNAR HENNING BAKKA"/>
    <n v="12241118"/>
    <x v="2133"/>
    <n v="0"/>
    <n v="1"/>
    <s v="N"/>
    <n v="400000"/>
    <x v="0"/>
  </r>
  <r>
    <x v="4"/>
    <s v="06 BUSKERUD"/>
    <s v="ÅL"/>
    <s v="0619 ÅL"/>
    <s v="0619-62/2/0"/>
    <n v="981891023"/>
    <s v="TORDIS HAGEN NILSEN"/>
    <n v="6190061"/>
    <x v="2134"/>
    <n v="0"/>
    <n v="1"/>
    <s v="N"/>
    <n v="400000"/>
    <x v="0"/>
  </r>
  <r>
    <x v="8"/>
    <s v="11 ROGALAND"/>
    <s v="EIGERSUND"/>
    <s v="1101 EIGERSUND"/>
    <s v="1101-56/1/0"/>
    <n v="986449876"/>
    <s v="THOMAS J WIBORG"/>
    <n v="11010286"/>
    <x v="2134"/>
    <n v="0"/>
    <n v="1"/>
    <s v="N"/>
    <n v="400000"/>
    <x v="0"/>
  </r>
  <r>
    <x v="2"/>
    <s v="04 HEDMARK"/>
    <s v="ELVERUM"/>
    <s v="0427 ELVERUM"/>
    <s v="0427-111/42/0"/>
    <n v="869431982"/>
    <s v="KARLSEN JAN ARILD             "/>
    <n v="4270086"/>
    <x v="2135"/>
    <n v="0"/>
    <n v="1"/>
    <s v="N"/>
    <n v="412000"/>
    <x v="1"/>
  </r>
  <r>
    <x v="10"/>
    <s v="14 Sogn og Fjordane"/>
    <s v="EID"/>
    <s v="1443 EID"/>
    <s v="1443-107/3/0"/>
    <n v="969310961"/>
    <s v="ANNE-KARIN TOTLAND GILLESDAL"/>
    <n v="14430867"/>
    <x v="2136"/>
    <n v="0"/>
    <n v="1"/>
    <s v="N"/>
    <n v="412000"/>
    <x v="1"/>
  </r>
  <r>
    <x v="9"/>
    <s v="12 HORDALAND"/>
    <s v="KVAM"/>
    <s v="1238 KVAM"/>
    <s v="1238-50/6/0"/>
    <n v="969317036"/>
    <s v="OLAV H TORPE"/>
    <n v="12380437"/>
    <x v="2137"/>
    <n v="0"/>
    <n v="1"/>
    <s v="N"/>
    <n v="400000"/>
    <x v="0"/>
  </r>
  <r>
    <x v="3"/>
    <s v="05 OPPLAND"/>
    <s v="VÅGÅ"/>
    <s v="0515 VÅGÅ"/>
    <s v="0515-132/1/0"/>
    <n v="969217465"/>
    <s v="TESSNES ANTON KÅRE            "/>
    <n v="5150328"/>
    <x v="2138"/>
    <n v="0"/>
    <n v="1"/>
    <s v="N"/>
    <n v="412000"/>
    <x v="1"/>
  </r>
  <r>
    <x v="10"/>
    <s v="14 Sogn og Fjordane"/>
    <s v="SELJE"/>
    <s v="1441 SELJE"/>
    <s v="1441-7/2/0"/>
    <n v="988931462"/>
    <s v="BAKKEBØ VIGDIS                "/>
    <n v="14410099"/>
    <x v="2139"/>
    <n v="0"/>
    <n v="1"/>
    <s v="N"/>
    <n v="400000"/>
    <x v="0"/>
  </r>
  <r>
    <x v="3"/>
    <s v="05 OPPLAND"/>
    <s v="Sør-Aurdal"/>
    <s v="0540 Sør-Aurdal"/>
    <s v="0540-12/3/0"/>
    <n v="984665296"/>
    <s v="BJØRN TRYGVE DOKKEN"/>
    <n v="5402019"/>
    <x v="2140"/>
    <n v="0"/>
    <n v="1"/>
    <s v="N"/>
    <n v="936000"/>
    <x v="2"/>
  </r>
  <r>
    <x v="11"/>
    <s v="15 Møre og Romsdal"/>
    <s v="EIDE"/>
    <s v="1551 EIDE"/>
    <s v="1551-155/1/0"/>
    <n v="969129795"/>
    <s v="DERINNGARDEN ASBJØRN TJUGEN"/>
    <n v="15510078"/>
    <x v="2141"/>
    <n v="0"/>
    <n v="1"/>
    <s v="N"/>
    <n v="400000"/>
    <x v="0"/>
  </r>
  <r>
    <x v="15"/>
    <s v="19 TROMS"/>
    <s v="BALSFJORD"/>
    <s v="1933 BALSFJORD"/>
    <s v="1933-42/2/0"/>
    <n v="879656532"/>
    <s v="MARY ANTONSEN"/>
    <n v="19330359"/>
    <x v="2142"/>
    <n v="0"/>
    <n v="1"/>
    <s v="N"/>
    <n v="400000"/>
    <x v="0"/>
  </r>
  <r>
    <x v="3"/>
    <s v="05 OPPLAND"/>
    <s v="SKJÅK"/>
    <s v="0513 SKJÅK"/>
    <s v="0513-159/1/0"/>
    <n v="980728994"/>
    <s v="PLASSEN RUNE                  "/>
    <n v="5130194"/>
    <x v="2143"/>
    <n v="0"/>
    <n v="1"/>
    <s v="N"/>
    <n v="400000"/>
    <x v="0"/>
  </r>
  <r>
    <x v="3"/>
    <s v="05 OPPLAND"/>
    <s v="VANG"/>
    <s v="0545 VANG"/>
    <s v="0545-64/1/0"/>
    <n v="870957602"/>
    <s v="HILLESTAD TOMAS A"/>
    <n v="5450012"/>
    <x v="2144"/>
    <n v="0"/>
    <n v="1"/>
    <s v="N"/>
    <n v="400000"/>
    <x v="0"/>
  </r>
  <r>
    <x v="10"/>
    <s v="14 Sogn og Fjordane"/>
    <s v="Sogndal"/>
    <s v="1420 Sogndal"/>
    <s v="1420-29/3/0"/>
    <n v="969289954"/>
    <s v="INGAR HILLESTAD"/>
    <n v="14200260"/>
    <x v="2145"/>
    <n v="0"/>
    <n v="1"/>
    <s v="N"/>
    <n v="936000"/>
    <x v="2"/>
  </r>
  <r>
    <x v="2"/>
    <s v="04 HEDMARK"/>
    <s v="EIDSKOG"/>
    <s v="0420 EIDSKOG"/>
    <s v="0420-18/6/0"/>
    <n v="980424626"/>
    <s v="ASTRID BERGERSEN"/>
    <n v="4200012"/>
    <x v="2146"/>
    <n v="0"/>
    <n v="1"/>
    <s v="N"/>
    <n v="400000"/>
    <x v="0"/>
  </r>
  <r>
    <x v="14"/>
    <s v="18 NORDLAND"/>
    <s v="HATTFJELLDAL"/>
    <s v="1826 HATTFJELLDAL"/>
    <s v="1826-26/1/0"/>
    <n v="969123118"/>
    <s v="BRÅTEN BJØRN"/>
    <n v="18260097"/>
    <x v="2147"/>
    <n v="0"/>
    <n v="1"/>
    <s v="N"/>
    <n v="400000"/>
    <x v="0"/>
  </r>
  <r>
    <x v="3"/>
    <s v="05 OPPLAND"/>
    <s v="VESTRE SLIDRE"/>
    <s v="0543 VESTRE SLIDRE"/>
    <s v="0543-71/8/0"/>
    <n v="969193264"/>
    <s v="JOHN NYHAGEN"/>
    <n v="5430230"/>
    <x v="2148"/>
    <n v="0"/>
    <n v="1"/>
    <s v="N"/>
    <n v="412000"/>
    <x v="1"/>
  </r>
  <r>
    <x v="12"/>
    <s v="50 Trøndelag"/>
    <s v="SNÅSA"/>
    <s v="1736 SNÅSA"/>
    <s v="1736-23/1/0"/>
    <n v="969219247"/>
    <s v="KOLVEN STIG HARRY"/>
    <n v="17360100"/>
    <x v="2149"/>
    <n v="0"/>
    <n v="1"/>
    <s v="N"/>
    <n v="400000"/>
    <x v="0"/>
  </r>
  <r>
    <x v="8"/>
    <s v="11 ROGALAND"/>
    <s v="BJERKREIM"/>
    <s v="1114 BJERKREIM"/>
    <s v="1114-61/6/0"/>
    <n v="969579278"/>
    <s v="SIGURD OG LEIV LAKSESVELA ANS"/>
    <n v="11140069"/>
    <x v="2150"/>
    <n v="0"/>
    <n v="1"/>
    <s v="N"/>
    <n v="412000"/>
    <x v="1"/>
  </r>
  <r>
    <x v="14"/>
    <s v="18 NORDLAND"/>
    <s v="Bodø"/>
    <s v="1804 Bodø"/>
    <s v="1804-236/3/0"/>
    <m/>
    <s v="INGER HELEN NORMANN ØIEN"/>
    <n v="18041248"/>
    <x v="2151"/>
    <n v="0"/>
    <n v="1"/>
    <s v="N"/>
    <n v="936000"/>
    <x v="2"/>
  </r>
  <r>
    <x v="3"/>
    <s v="05 OPPLAND"/>
    <s v="ETNEDAL"/>
    <s v="0541 ETNEDAL"/>
    <s v="0541-29/12/0"/>
    <n v="985514801"/>
    <s v="BYFUGLIEN ROGER               "/>
    <n v="5410121"/>
    <x v="2152"/>
    <n v="10507"/>
    <n v="1"/>
    <s v="N"/>
    <n v="412000"/>
    <x v="1"/>
  </r>
  <r>
    <x v="7"/>
    <s v="10 VEST-AGDER"/>
    <s v="Marnardal"/>
    <s v="1021 Marnardal"/>
    <s v="1021-126/2/0"/>
    <n v="986745858"/>
    <s v="JAN MARTIN SANDLAND"/>
    <n v="10212099"/>
    <x v="2153"/>
    <n v="0"/>
    <n v="1"/>
    <s v="N"/>
    <n v="936000"/>
    <x v="2"/>
  </r>
  <r>
    <x v="4"/>
    <s v="06 BUSKERUD"/>
    <s v="NORE OG UVDAL"/>
    <s v="0633 NORE OG UVDAL"/>
    <s v="0633-74/4/0"/>
    <n v="976003357"/>
    <s v="ANN BERIT HUSEBY BORGE"/>
    <n v="6334976"/>
    <x v="2154"/>
    <n v="0"/>
    <n v="1"/>
    <s v="N"/>
    <n v="412000"/>
    <x v="1"/>
  </r>
  <r>
    <x v="3"/>
    <s v="05 OPPLAND"/>
    <s v="NORD-AURDAL"/>
    <s v="0542 NORD-AURDAL"/>
    <s v="0542-111/33/0"/>
    <n v="869755052"/>
    <s v="WERNER ODDEN"/>
    <n v="5420736"/>
    <x v="2155"/>
    <n v="0"/>
    <n v="1"/>
    <s v="N"/>
    <n v="400000"/>
    <x v="0"/>
  </r>
  <r>
    <x v="8"/>
    <s v="11 ROGALAND"/>
    <s v="HJELMELAND"/>
    <s v="1133 HJELMELAND"/>
    <s v="1133-79/3/0"/>
    <n v="969370190"/>
    <s v="ATLE HAUGE"/>
    <n v="11330230"/>
    <x v="2155"/>
    <n v="0"/>
    <n v="1"/>
    <s v="N"/>
    <n v="400000"/>
    <x v="0"/>
  </r>
  <r>
    <x v="10"/>
    <s v="14 Sogn og Fjordane"/>
    <s v="NAUSTDAL"/>
    <s v="1433 NAUSTDAL"/>
    <s v="1433-135/7/0"/>
    <n v="985923728"/>
    <s v="TORGEIR FAUSKE"/>
    <n v="14330317"/>
    <x v="2155"/>
    <n v="0"/>
    <n v="1"/>
    <s v="N"/>
    <n v="400000"/>
    <x v="0"/>
  </r>
  <r>
    <x v="9"/>
    <s v="12 HORDALAND"/>
    <s v="Jondal"/>
    <s v="1227 Jondal"/>
    <s v="1227-17/2/0"/>
    <n v="913558669"/>
    <s v="ERLEND BRATTABØ"/>
    <n v="12270032"/>
    <x v="2156"/>
    <n v="0"/>
    <n v="1"/>
    <s v="N"/>
    <n v="936000"/>
    <x v="2"/>
  </r>
  <r>
    <x v="12"/>
    <s v="50 Trøndelag"/>
    <s v="ORKDAL"/>
    <s v="1638 ORKDAL"/>
    <s v="1638-138/2/0"/>
    <n v="969390221"/>
    <s v="GARBERG STØRKER"/>
    <n v="16388177"/>
    <x v="2157"/>
    <n v="0"/>
    <n v="1"/>
    <s v="N"/>
    <n v="400000"/>
    <x v="0"/>
  </r>
  <r>
    <x v="14"/>
    <s v="18 NORDLAND"/>
    <s v="GRANE"/>
    <s v="1825 GRANE"/>
    <s v="1825-50/2/0"/>
    <n v="969120003"/>
    <s v="ERIKSEN STEIN ERIK"/>
    <n v="18250120"/>
    <x v="2158"/>
    <n v="0"/>
    <n v="1"/>
    <s v="N"/>
    <n v="400000"/>
    <x v="0"/>
  </r>
  <r>
    <x v="11"/>
    <s v="15 Møre og Romsdal"/>
    <s v="NORDDAL"/>
    <s v="1524 NORDDAL"/>
    <s v="1524-18/4/0"/>
    <n v="969425270"/>
    <s v="ØYVIND GRØNNING"/>
    <n v="15240960"/>
    <x v="2159"/>
    <n v="0"/>
    <n v="1"/>
    <s v="N"/>
    <n v="412000"/>
    <x v="1"/>
  </r>
  <r>
    <x v="12"/>
    <s v="50 Trøndelag"/>
    <s v="TRONDHEIM"/>
    <s v="1601 TRONDHEIM"/>
    <s v="1601-274/1/0"/>
    <n v="969665352"/>
    <s v="BODSBERG JON"/>
    <n v="16013185"/>
    <x v="2160"/>
    <n v="0"/>
    <n v="1"/>
    <s v="N"/>
    <n v="400000"/>
    <x v="0"/>
  </r>
  <r>
    <x v="4"/>
    <s v="06 BUSKERUD"/>
    <s v="HOL"/>
    <s v="0620 HOL"/>
    <s v="0620-21/7/0"/>
    <n v="969869829"/>
    <s v="BRATAKER NILS HARALD          "/>
    <n v="6200270"/>
    <x v="2161"/>
    <n v="0"/>
    <n v="1"/>
    <s v="N"/>
    <n v="400000"/>
    <x v="0"/>
  </r>
  <r>
    <x v="8"/>
    <s v="11 ROGALAND"/>
    <s v="TYSVÆR"/>
    <s v="1146 TYSVÆR"/>
    <s v="1146-187/5/0"/>
    <n v="988892769"/>
    <s v="DALVA KARI                    "/>
    <n v="11460840"/>
    <x v="2161"/>
    <n v="0"/>
    <n v="1"/>
    <s v="N"/>
    <n v="400000"/>
    <x v="0"/>
  </r>
  <r>
    <x v="9"/>
    <s v="12 HORDALAND"/>
    <s v="ULLENSVANG"/>
    <s v="1231 ULLENSVANG"/>
    <s v="1231-152/3/0"/>
    <n v="988525804"/>
    <s v="HARALD BJOTVEIT JR."/>
    <n v="12310015"/>
    <x v="2161"/>
    <n v="0"/>
    <n v="1"/>
    <s v="N"/>
    <n v="400000"/>
    <x v="0"/>
  </r>
  <r>
    <x v="3"/>
    <s v="05 OPPLAND"/>
    <s v="SKJÅK"/>
    <s v="0513 SKJÅK"/>
    <s v="0513-4/1/0"/>
    <n v="969439050"/>
    <s v="GJEILO SVANHILD OG FRANS      "/>
    <n v="5130070"/>
    <x v="2162"/>
    <n v="0"/>
    <n v="1"/>
    <s v="N"/>
    <n v="400000"/>
    <x v="0"/>
  </r>
  <r>
    <x v="9"/>
    <s v="12 HORDALAND"/>
    <s v="Stord"/>
    <s v="1221 Stord"/>
    <s v="1221-13/2/0"/>
    <n v="969908972"/>
    <s v="VAD OLE"/>
    <n v="12210040"/>
    <x v="2163"/>
    <n v="0"/>
    <n v="1"/>
    <s v="N"/>
    <n v="936000"/>
    <x v="2"/>
  </r>
  <r>
    <x v="12"/>
    <s v="50 Trøndelag"/>
    <s v="ÅFJORD"/>
    <s v="1630 ÅFJORD"/>
    <s v="1630-58/4/0"/>
    <n v="993414425"/>
    <s v="NEDRE STORDALEN SAMDRIFT DA"/>
    <n v="16300285"/>
    <x v="2164"/>
    <n v="0"/>
    <n v="1"/>
    <s v="N"/>
    <n v="400000"/>
    <x v="0"/>
  </r>
  <r>
    <x v="3"/>
    <s v="05 OPPLAND"/>
    <s v="VANG"/>
    <s v="0545 VANG"/>
    <s v="0545-85/1/0"/>
    <n v="869251682"/>
    <s v="ROGN NILS                     "/>
    <n v="5450217"/>
    <x v="2165"/>
    <n v="0"/>
    <n v="1"/>
    <s v="N"/>
    <n v="400000"/>
    <x v="0"/>
  </r>
  <r>
    <x v="8"/>
    <s v="11 ROGALAND"/>
    <s v="LUND"/>
    <s v="1112 LUND"/>
    <s v="1112-32/5/0"/>
    <n v="969800128"/>
    <s v="ARNE OLAI GABRIEL OG LUDVIG HOVE ANS"/>
    <n v="11120253"/>
    <x v="2166"/>
    <n v="0"/>
    <n v="1"/>
    <s v="N"/>
    <n v="400000"/>
    <x v="0"/>
  </r>
  <r>
    <x v="8"/>
    <s v="11 ROGALAND"/>
    <s v="KLEPP"/>
    <s v="1120 KLEPP"/>
    <s v="1120-20/5/0"/>
    <n v="869818402"/>
    <s v="INGE I BRAUT"/>
    <n v="11200680"/>
    <x v="2167"/>
    <n v="0"/>
    <n v="1"/>
    <s v="N"/>
    <n v="400000"/>
    <x v="0"/>
  </r>
  <r>
    <x v="10"/>
    <s v="14 Sogn og Fjordane"/>
    <s v="GLOPPEN"/>
    <s v="1445 GLOPPEN"/>
    <s v="1445-4/1/0"/>
    <n v="981150848"/>
    <s v="ANNE-IREN ELVEBAKK"/>
    <n v="14450701"/>
    <x v="2168"/>
    <n v="0"/>
    <n v="1"/>
    <s v="N"/>
    <n v="400000"/>
    <x v="0"/>
  </r>
  <r>
    <x v="3"/>
    <s v="05 OPPLAND"/>
    <s v="GJØVIK"/>
    <s v="0502 GJØVIK"/>
    <s v="0502-95/4/0"/>
    <n v="985217939"/>
    <s v="TRETTSVEEN LEIF HARALD        "/>
    <n v="5023226"/>
    <x v="2169"/>
    <n v="0"/>
    <n v="1"/>
    <s v="N"/>
    <n v="400000"/>
    <x v="0"/>
  </r>
  <r>
    <x v="14"/>
    <s v="18 NORDLAND"/>
    <s v="HEMNES"/>
    <s v="1832 HEMNES"/>
    <s v="1832-136/2/0"/>
    <n v="892106592"/>
    <s v="FJELLDAL  JAN KETIL           "/>
    <n v="18320060"/>
    <x v="2170"/>
    <n v="0"/>
    <n v="1"/>
    <s v="N"/>
    <n v="400000"/>
    <x v="0"/>
  </r>
  <r>
    <x v="11"/>
    <s v="15 Møre og Romsdal"/>
    <s v="Aure"/>
    <s v="1576 Aure"/>
    <s v="1576-62/3/0"/>
    <n v="999188885"/>
    <s v="ÅSHILD TORSET"/>
    <n v="15760497"/>
    <x v="2171"/>
    <n v="-20800"/>
    <n v="1"/>
    <s v="N"/>
    <n v="936000"/>
    <x v="2"/>
  </r>
  <r>
    <x v="5"/>
    <s v="08 TELEMARK"/>
    <s v="VINJE"/>
    <s v="0834 VINJE"/>
    <s v="0834-108/7/0"/>
    <n v="969327635"/>
    <s v="VESLESTAUL TRYGVE"/>
    <n v="8341843"/>
    <x v="2172"/>
    <n v="0"/>
    <n v="1"/>
    <s v="N"/>
    <n v="400000"/>
    <x v="0"/>
  </r>
  <r>
    <x v="4"/>
    <s v="06 BUSKERUD"/>
    <s v="RINGERIKE"/>
    <s v="0605 RINGERIKE"/>
    <s v="0605-120/2/0"/>
    <n v="969421208"/>
    <s v="MULLER,SYNNØVE OG OSCAR       "/>
    <n v="6053391"/>
    <x v="2173"/>
    <n v="0"/>
    <n v="1"/>
    <s v="N"/>
    <n v="400000"/>
    <x v="0"/>
  </r>
  <r>
    <x v="10"/>
    <s v="14 Sogn og Fjordane"/>
    <s v="FLORA"/>
    <s v="1401 FLORA"/>
    <s v="1401-95/1/0"/>
    <n v="997619706"/>
    <s v="RUNE HAMMERSETH"/>
    <n v="14010208"/>
    <x v="2174"/>
    <n v="0"/>
    <n v="1"/>
    <s v="N"/>
    <n v="412000"/>
    <x v="1"/>
  </r>
  <r>
    <x v="10"/>
    <s v="14 Sogn og Fjordane"/>
    <s v="NAUSTDAL"/>
    <s v="1433 NAUSTDAL"/>
    <s v="1433-125/2/0"/>
    <n v="969591898"/>
    <s v="FIMLAND OLAV R"/>
    <n v="14330017"/>
    <x v="2175"/>
    <n v="0"/>
    <n v="1"/>
    <s v="N"/>
    <n v="400000"/>
    <x v="0"/>
  </r>
  <r>
    <x v="9"/>
    <s v="12 HORDALAND"/>
    <s v="VOSS"/>
    <s v="1235 VOSS"/>
    <s v="1235-250/4/0"/>
    <n v="969478153"/>
    <s v="SKJELDAL HERMANN O"/>
    <n v="12350870"/>
    <x v="2176"/>
    <n v="0"/>
    <n v="1"/>
    <s v="N"/>
    <n v="400000"/>
    <x v="0"/>
  </r>
  <r>
    <x v="10"/>
    <s v="14 Sogn og Fjordane"/>
    <s v="GULEN"/>
    <s v="1411 GULEN"/>
    <s v="1411-26/7/0"/>
    <n v="969837919"/>
    <s v="JARLE NORDGULEN"/>
    <n v="14110286"/>
    <x v="2177"/>
    <n v="0"/>
    <n v="1"/>
    <s v="N"/>
    <n v="400000"/>
    <x v="0"/>
  </r>
  <r>
    <x v="3"/>
    <s v="05 OPPLAND"/>
    <s v="VESTRE SLIDRE"/>
    <s v="0543 VESTRE SLIDRE"/>
    <s v="0543-60/1/0"/>
    <n v="969218747"/>
    <s v="NORMANN HELLE"/>
    <n v="5430061"/>
    <x v="2178"/>
    <n v="0"/>
    <n v="1"/>
    <s v="N"/>
    <n v="400000"/>
    <x v="0"/>
  </r>
  <r>
    <x v="12"/>
    <s v="50 Trøndelag"/>
    <s v="STJØRDAL"/>
    <s v="1714 STJØRDAL"/>
    <s v="1714-89/7/0"/>
    <n v="969690780"/>
    <s v="BUAN PEDER"/>
    <n v="17148041"/>
    <x v="2179"/>
    <n v="0"/>
    <n v="1"/>
    <s v="N"/>
    <n v="412000"/>
    <x v="1"/>
  </r>
  <r>
    <x v="3"/>
    <s v="05 OPPLAND"/>
    <s v="GJØVIK"/>
    <s v="0502 GJØVIK"/>
    <s v="0502-237/1/0"/>
    <n v="984222203"/>
    <s v="JOHANNES KIRKERUD"/>
    <n v="5022019"/>
    <x v="2180"/>
    <n v="0"/>
    <n v="1"/>
    <s v="N"/>
    <n v="400000"/>
    <x v="0"/>
  </r>
  <r>
    <x v="3"/>
    <s v="05 OPPLAND"/>
    <s v="NORDRE LAND"/>
    <s v="0538 NORDRE LAND"/>
    <s v="0538-89/11/0"/>
    <n v="969324601"/>
    <s v="MYRVANG MARIE OG KLETNE ARVID "/>
    <n v="5380072"/>
    <x v="2181"/>
    <n v="0"/>
    <n v="1"/>
    <s v="N"/>
    <n v="412000"/>
    <x v="1"/>
  </r>
  <r>
    <x v="11"/>
    <s v="15 Møre og Romsdal"/>
    <s v="SURNADAL"/>
    <s v="1566 SURNADAL"/>
    <s v="1566-121/4/0"/>
    <n v="969262134"/>
    <s v="TORSTEIN MAGNE HAMNES"/>
    <n v="15661996"/>
    <x v="2182"/>
    <n v="-103000"/>
    <n v="1"/>
    <s v="N"/>
    <n v="412000"/>
    <x v="1"/>
  </r>
  <r>
    <x v="8"/>
    <s v="11 ROGALAND"/>
    <s v="HJELMELAND"/>
    <s v="1133 HJELMELAND"/>
    <s v="1133-83/1/0"/>
    <n v="969811812"/>
    <s v="ØVREBØ OLAUS"/>
    <n v="11330249"/>
    <x v="2183"/>
    <n v="0"/>
    <n v="1"/>
    <s v="N"/>
    <n v="400000"/>
    <x v="0"/>
  </r>
  <r>
    <x v="12"/>
    <s v="50 Trøndelag"/>
    <s v="MIDTRE GAULDAL"/>
    <s v="1648 MIDTRE GAULDAL"/>
    <s v="1648-223/3/0"/>
    <n v="969135000"/>
    <s v="MALUM HELGE"/>
    <n v="16484026"/>
    <x v="2184"/>
    <n v="0"/>
    <n v="1"/>
    <s v="N"/>
    <n v="400000"/>
    <x v="0"/>
  </r>
  <r>
    <x v="8"/>
    <s v="11 ROGALAND"/>
    <s v="Eigersund"/>
    <s v="1101 Eigersund"/>
    <s v="1101-73/1/0"/>
    <n v="875919032"/>
    <s v="TOR MAGNUS GRØNNING"/>
    <n v="11010382"/>
    <x v="2185"/>
    <n v="0"/>
    <n v="1"/>
    <s v="N"/>
    <n v="936000"/>
    <x v="2"/>
  </r>
  <r>
    <x v="11"/>
    <s v="15 Møre og Romsdal"/>
    <s v="SUNNDAL"/>
    <s v="1563 SUNNDAL"/>
    <s v="1563-71/3/0"/>
    <n v="969212889"/>
    <s v="SKRONDAL ENDRE ANDERS"/>
    <n v="15631018"/>
    <x v="2186"/>
    <n v="0"/>
    <n v="1"/>
    <s v="N"/>
    <n v="400000"/>
    <x v="0"/>
  </r>
  <r>
    <x v="3"/>
    <s v="05 OPPLAND"/>
    <s v="Vang"/>
    <s v="0545 Vang"/>
    <s v="0545-13/3/0"/>
    <n v="970350845"/>
    <s v="TOR ARNE ELTUN"/>
    <n v="5450066"/>
    <x v="2187"/>
    <n v="0"/>
    <n v="1"/>
    <s v="N"/>
    <n v="936000"/>
    <x v="2"/>
  </r>
  <r>
    <x v="10"/>
    <s v="14 Sogn og Fjordane"/>
    <s v="HORNINDAL"/>
    <s v="1444 HORNINDAL"/>
    <s v="1444-188/4/0"/>
    <n v="969837242"/>
    <s v="ESPELUND ODDNY SISSEL"/>
    <n v="14440554"/>
    <x v="2188"/>
    <n v="0"/>
    <n v="1"/>
    <s v="N"/>
    <n v="400000"/>
    <x v="0"/>
  </r>
  <r>
    <x v="6"/>
    <s v="09 AUST-AGDER"/>
    <s v="GRIMSTAD"/>
    <s v="0904 GRIMSTAD"/>
    <s v="0904-134/1/0"/>
    <n v="983794998"/>
    <s v="SALVE HØRTE"/>
    <n v="9044117"/>
    <x v="2189"/>
    <n v="0"/>
    <n v="1"/>
    <s v="N"/>
    <n v="400000"/>
    <x v="0"/>
  </r>
  <r>
    <x v="10"/>
    <s v="14 Sogn og Fjordane"/>
    <s v="Fjaler"/>
    <s v="1429 Fjaler"/>
    <s v="1429-93/3/0"/>
    <n v="969289962"/>
    <s v="IGELKJØN PETER KÅRE"/>
    <n v="14290134"/>
    <x v="2190"/>
    <n v="0"/>
    <n v="1"/>
    <s v="N"/>
    <n v="936000"/>
    <x v="2"/>
  </r>
  <r>
    <x v="12"/>
    <s v="50 Trøndelag"/>
    <s v="MOSVIK"/>
    <s v="1723 MOSVIK"/>
    <s v="1723-18/73/0"/>
    <n v="979882319"/>
    <s v="BJØRN-ARNE NYENG"/>
    <n v="17237072"/>
    <x v="2191"/>
    <n v="0"/>
    <n v="1"/>
    <s v="N"/>
    <n v="400000"/>
    <x v="0"/>
  </r>
  <r>
    <x v="4"/>
    <s v="06 BUSKERUD"/>
    <s v="ÅL"/>
    <s v="0619 ÅL"/>
    <s v="0619-79/1/0"/>
    <n v="969192306"/>
    <s v="LOFTHUS OLE JOHAN             "/>
    <n v="6190088"/>
    <x v="2192"/>
    <n v="0"/>
    <n v="1"/>
    <s v="N"/>
    <n v="400000"/>
    <x v="0"/>
  </r>
  <r>
    <x v="2"/>
    <s v="04 HEDMARK"/>
    <s v="FOLLDAL"/>
    <s v="0439 FOLLDAL"/>
    <s v="0439-55/6/0"/>
    <n v="969248573"/>
    <s v="GRIMSBO MERETHE               "/>
    <n v="4391081"/>
    <x v="2193"/>
    <n v="0"/>
    <n v="1"/>
    <s v="N"/>
    <n v="400000"/>
    <x v="0"/>
  </r>
  <r>
    <x v="3"/>
    <s v="05 OPPLAND"/>
    <s v="Øystre Slidre"/>
    <s v="0544 Øystre Slidre"/>
    <s v="0544-21/2/0"/>
    <n v="985857458"/>
    <s v="TORGER HEGGE"/>
    <n v="5440051"/>
    <x v="2194"/>
    <n v="0"/>
    <n v="1"/>
    <s v="N"/>
    <n v="936000"/>
    <x v="2"/>
  </r>
  <r>
    <x v="8"/>
    <s v="11 ROGALAND"/>
    <s v="VINDAFJORD"/>
    <s v="1160 VINDAFJORD"/>
    <s v="1160-120/4/0"/>
    <n v="969812045"/>
    <s v="TORD ALVSEIKE"/>
    <n v="11600430"/>
    <x v="2195"/>
    <n v="0"/>
    <n v="1"/>
    <s v="N"/>
    <n v="400000"/>
    <x v="0"/>
  </r>
  <r>
    <x v="3"/>
    <s v="05 OPPLAND"/>
    <s v="Vågå"/>
    <s v="0515 Vågå"/>
    <s v="0515-132/1/0"/>
    <n v="969217465"/>
    <s v="TESSNES ANTON KÅRE"/>
    <n v="5150328"/>
    <x v="2196"/>
    <n v="0"/>
    <n v="1"/>
    <s v="N"/>
    <n v="936000"/>
    <x v="2"/>
  </r>
  <r>
    <x v="2"/>
    <s v="04 HEDMARK"/>
    <s v="KONGSVINGER"/>
    <s v="0402 KONGSVINGER"/>
    <s v="0402-148/2/0"/>
    <n v="993037354"/>
    <s v="MOLAND TORHILD                "/>
    <n v="4021355"/>
    <x v="2197"/>
    <n v="0"/>
    <n v="1"/>
    <s v="N"/>
    <n v="400000"/>
    <x v="0"/>
  </r>
  <r>
    <x v="2"/>
    <s v="04 HEDMARK"/>
    <s v="KONGSVINGER"/>
    <s v="0402 KONGSVINGER"/>
    <s v="0402-74/12/0"/>
    <n v="969884852"/>
    <s v="VELTEN EMIL PETTER            "/>
    <n v="4021548"/>
    <x v="2198"/>
    <n v="0"/>
    <n v="1"/>
    <s v="N"/>
    <n v="400000"/>
    <x v="0"/>
  </r>
  <r>
    <x v="8"/>
    <s v="11 ROGALAND"/>
    <s v="HJELMELAND"/>
    <s v="1133 HJELMELAND"/>
    <s v="1133-94/4/0"/>
    <n v="984711824"/>
    <s v="STUVIK HELGE                  "/>
    <n v="11330347"/>
    <x v="2199"/>
    <n v="0"/>
    <n v="1"/>
    <s v="N"/>
    <n v="400000"/>
    <x v="0"/>
  </r>
  <r>
    <x v="3"/>
    <s v="05 OPPLAND"/>
    <s v="LESJA"/>
    <s v="0512 LESJA"/>
    <s v="0512-24/1/0"/>
    <n v="877038572"/>
    <s v="HALVARD NORDSLETTEN"/>
    <n v="5120189"/>
    <x v="2200"/>
    <n v="0"/>
    <n v="1"/>
    <s v="N"/>
    <n v="400000"/>
    <x v="0"/>
  </r>
  <r>
    <x v="9"/>
    <s v="12 HORDALAND"/>
    <s v="KVINNHERAD"/>
    <s v="1224 KVINNHERAD"/>
    <s v="1224-219/1/0"/>
    <n v="970258264"/>
    <s v="MÅGE OLAV"/>
    <n v="12240402"/>
    <x v="2201"/>
    <n v="0"/>
    <n v="1"/>
    <s v="N"/>
    <n v="400000"/>
    <x v="0"/>
  </r>
  <r>
    <x v="4"/>
    <s v="06 BUSKERUD"/>
    <s v="HEMSEDAL"/>
    <s v="0618 HEMSEDAL"/>
    <s v="0618-79/2/0"/>
    <n v="987754613"/>
    <s v="MAGNHILD HUSTAD"/>
    <n v="6180932"/>
    <x v="2202"/>
    <n v="0"/>
    <n v="1"/>
    <s v="N"/>
    <n v="400000"/>
    <x v="0"/>
  </r>
  <r>
    <x v="3"/>
    <s v="05 OPPLAND"/>
    <s v="Dovre"/>
    <s v="0511 Dovre"/>
    <s v="0511-4/2/0"/>
    <n v="869296902"/>
    <s v="REIDAR INGE BRÆKKEN"/>
    <n v="5110022"/>
    <x v="2203"/>
    <n v="0"/>
    <n v="1"/>
    <s v="N"/>
    <n v="936000"/>
    <x v="2"/>
  </r>
  <r>
    <x v="3"/>
    <s v="05 OPPLAND"/>
    <s v="VÅGÅ"/>
    <s v="0515 VÅGÅ"/>
    <s v="0515-150/2/0"/>
    <n v="986593128"/>
    <s v="LILLEBRÅTEN JAN IVAR          "/>
    <n v="5150164"/>
    <x v="2204"/>
    <n v="0"/>
    <n v="1"/>
    <s v="N"/>
    <n v="400000"/>
    <x v="0"/>
  </r>
  <r>
    <x v="10"/>
    <s v="14 Sogn og Fjordane"/>
    <s v="ASKVOLL"/>
    <s v="1428 ASKVOLL"/>
    <s v="1428-54/10/0"/>
    <n v="970338772"/>
    <s v="JARLE MAGNUS VILNES"/>
    <n v="14280179"/>
    <x v="2205"/>
    <n v="0"/>
    <n v="1"/>
    <s v="N"/>
    <n v="400000"/>
    <x v="0"/>
  </r>
  <r>
    <x v="10"/>
    <s v="14 Sogn og Fjordane"/>
    <s v="FØRDE"/>
    <s v="1432 FØRDE"/>
    <s v="1432-55/3/0"/>
    <n v="970405054"/>
    <s v="KJELL FLATEN"/>
    <n v="14320033"/>
    <x v="2206"/>
    <n v="0"/>
    <n v="1"/>
    <s v="N"/>
    <n v="400000"/>
    <x v="0"/>
  </r>
  <r>
    <x v="8"/>
    <s v="11 ROGALAND"/>
    <s v="TYSVÆR"/>
    <s v="1146 TYSVÆR"/>
    <s v="1146-25/4/0"/>
    <n v="969816067"/>
    <s v="SLETTEN GUNVAR"/>
    <n v="11460591"/>
    <x v="2207"/>
    <n v="0"/>
    <n v="1"/>
    <s v="N"/>
    <n v="412000"/>
    <x v="1"/>
  </r>
  <r>
    <x v="12"/>
    <s v="50 Trøndelag"/>
    <s v="STEINKJER"/>
    <s v="1702 STEINKJER"/>
    <s v="1702-199/1/0"/>
    <n v="969182866"/>
    <s v="JERPSTAD ODD"/>
    <n v="17027039"/>
    <x v="2208"/>
    <n v="0"/>
    <n v="1"/>
    <s v="N"/>
    <n v="400000"/>
    <x v="0"/>
  </r>
  <r>
    <x v="14"/>
    <s v="18 NORDLAND"/>
    <s v="SALTDAL"/>
    <s v="1840 SALTDAL"/>
    <s v="1840-5/14/0"/>
    <n v="969645572"/>
    <s v="TERJE JENSEN"/>
    <n v="18400027"/>
    <x v="2209"/>
    <n v="0"/>
    <n v="1"/>
    <s v="N"/>
    <n v="400000"/>
    <x v="0"/>
  </r>
  <r>
    <x v="3"/>
    <s v="05 OPPLAND"/>
    <s v="NORDRE LAND"/>
    <s v="0538 NORDRE LAND"/>
    <s v="0538-93/25/0"/>
    <n v="977559855"/>
    <s v="BAKKEN MARY OG EGIL           "/>
    <n v="5380525"/>
    <x v="2210"/>
    <n v="0"/>
    <n v="1"/>
    <s v="N"/>
    <n v="400000"/>
    <x v="0"/>
  </r>
  <r>
    <x v="3"/>
    <s v="05 OPPLAND"/>
    <s v="Vestre Slidre"/>
    <s v="0543 Vestre Slidre"/>
    <s v="0543-71/8/0"/>
    <n v="969193264"/>
    <s v="JOHN NYHAGEN"/>
    <n v="5430230"/>
    <x v="2211"/>
    <n v="0"/>
    <n v="1"/>
    <s v="N"/>
    <n v="936000"/>
    <x v="2"/>
  </r>
  <r>
    <x v="6"/>
    <s v="09 AUST-AGDER"/>
    <s v="Froland"/>
    <s v="0919 Froland"/>
    <s v="0919-52/4/0"/>
    <n v="915344119"/>
    <s v="INGAR JOMÅS BUFLATEN"/>
    <n v="9190112"/>
    <x v="2212"/>
    <n v="0"/>
    <n v="1"/>
    <s v="N"/>
    <n v="936000"/>
    <x v="2"/>
  </r>
  <r>
    <x v="4"/>
    <s v="06 BUSKERUD"/>
    <s v="SIGDAL"/>
    <s v="0621 SIGDAL"/>
    <s v="0621-85/4/0"/>
    <n v="969161680"/>
    <s v="OLE KITTIL BERGAN"/>
    <n v="6210986"/>
    <x v="2213"/>
    <n v="0"/>
    <n v="1"/>
    <s v="N"/>
    <n v="412000"/>
    <x v="1"/>
  </r>
  <r>
    <x v="8"/>
    <s v="11 ROGALAND"/>
    <s v="Bjerkreim"/>
    <s v="1114 Bjerkreim"/>
    <s v="1114-61/6/0"/>
    <n v="969579278"/>
    <s v="SIGURD OG LEIV LAKSESVELA ANS"/>
    <n v="11140069"/>
    <x v="2214"/>
    <n v="0"/>
    <n v="1"/>
    <s v="N"/>
    <n v="936000"/>
    <x v="2"/>
  </r>
  <r>
    <x v="2"/>
    <s v="04 HEDMARK"/>
    <s v="Tolga"/>
    <s v="0436 Tolga"/>
    <s v="0436-10/4/0"/>
    <n v="999309119"/>
    <s v="MARIUS EGGEN"/>
    <n v="4361023"/>
    <x v="2215"/>
    <n v="-46800"/>
    <n v="1"/>
    <s v="N"/>
    <n v="936000"/>
    <x v="2"/>
  </r>
  <r>
    <x v="2"/>
    <s v="04 HEDMARK"/>
    <s v="EIDSKOG"/>
    <s v="0420 EIDSKOG"/>
    <s v="0420-41/23/0"/>
    <m/>
    <m/>
    <n v="4205102"/>
    <x v="2216"/>
    <n v="0"/>
    <n v="1"/>
    <s v="N"/>
    <n v="400000"/>
    <x v="0"/>
  </r>
  <r>
    <x v="8"/>
    <s v="11 ROGALAND"/>
    <s v="SULDAL"/>
    <s v="1134 SULDAL"/>
    <s v="1134-96/1/0"/>
    <n v="970283854"/>
    <s v="BROMMELAND JONE"/>
    <n v="11340248"/>
    <x v="2217"/>
    <n v="0"/>
    <n v="1"/>
    <s v="N"/>
    <n v="400000"/>
    <x v="0"/>
  </r>
  <r>
    <x v="12"/>
    <s v="50 Trøndelag"/>
    <s v="RENNEBU"/>
    <s v="1635 RENNEBU"/>
    <s v="1635-118/1/0"/>
    <n v="969136864"/>
    <s v="ØVERLAND EINAR                "/>
    <n v="16355308"/>
    <x v="2218"/>
    <n v="-41200"/>
    <n v="1"/>
    <s v="N"/>
    <n v="412000"/>
    <x v="1"/>
  </r>
  <r>
    <x v="8"/>
    <s v="11 ROGALAND"/>
    <s v="SULDAL"/>
    <s v="1134 SULDAL"/>
    <s v="1134-22/2/0"/>
    <n v="929831446"/>
    <s v="STEINE KÅRE"/>
    <n v="11340393"/>
    <x v="2219"/>
    <n v="0"/>
    <n v="1"/>
    <s v="N"/>
    <n v="412000"/>
    <x v="1"/>
  </r>
  <r>
    <x v="4"/>
    <s v="06 BUSKERUD"/>
    <s v="Nore og Uvdal"/>
    <s v="0633 Nore og Uvdal"/>
    <s v="0633-74/4/0"/>
    <n v="976003357"/>
    <s v="ANN BERIT HUSEBY BORGE"/>
    <n v="6334976"/>
    <x v="2220"/>
    <n v="0"/>
    <n v="1"/>
    <s v="N"/>
    <n v="936000"/>
    <x v="2"/>
  </r>
  <r>
    <x v="9"/>
    <s v="12 HORDALAND"/>
    <s v="ULVIK"/>
    <s v="1233 ULVIK"/>
    <s v="1233-80/1/0"/>
    <n v="982761867"/>
    <s v="MAGNHILD A ØSTRAAT"/>
    <n v="12330116"/>
    <x v="2221"/>
    <n v="0"/>
    <n v="1"/>
    <s v="N"/>
    <n v="412000"/>
    <x v="1"/>
  </r>
  <r>
    <x v="10"/>
    <s v="14 Sogn og Fjordane"/>
    <s v="BREMANGER"/>
    <s v="1438 BREMANGER"/>
    <s v="1438-108/8/0"/>
    <n v="995044722"/>
    <s v="PER HELGE ISENE"/>
    <n v="14380538"/>
    <x v="2222"/>
    <n v="0"/>
    <n v="1"/>
    <s v="N"/>
    <n v="412000"/>
    <x v="1"/>
  </r>
  <r>
    <x v="2"/>
    <s v="04 HEDMARK"/>
    <s v="OS"/>
    <s v="0441 OS"/>
    <s v="0441-131/17/0"/>
    <n v="969511177"/>
    <s v="EINAR NYAAS"/>
    <n v="4410233"/>
    <x v="2223"/>
    <n v="0"/>
    <n v="1"/>
    <s v="N"/>
    <n v="400000"/>
    <x v="0"/>
  </r>
  <r>
    <x v="3"/>
    <s v="05 OPPLAND"/>
    <s v="NORD-AURDAL"/>
    <s v="0542 NORD-AURDAL"/>
    <s v="0542-18/9/0"/>
    <n v="969491621"/>
    <s v="OLE MAGNUS HAUGEN"/>
    <n v="5420700"/>
    <x v="2224"/>
    <n v="0"/>
    <n v="1"/>
    <s v="N"/>
    <n v="400000"/>
    <x v="0"/>
  </r>
  <r>
    <x v="8"/>
    <s v="11 ROGALAND"/>
    <s v="SOKNDAL"/>
    <s v="1111 SOKNDAL"/>
    <s v="1111-64/5/0"/>
    <n v="970388591"/>
    <s v="BARSTAD LEIF INGE"/>
    <n v="11110055"/>
    <x v="2225"/>
    <n v="0"/>
    <n v="1"/>
    <s v="N"/>
    <n v="400000"/>
    <x v="0"/>
  </r>
  <r>
    <x v="3"/>
    <s v="05 OPPLAND"/>
    <s v="ØYSTRE SLIDRE"/>
    <s v="0544 ØYSTRE SLIDRE"/>
    <s v="0544-46/4/0"/>
    <n v="969490579"/>
    <s v="KNUT SEBUØYGARD"/>
    <n v="5440181"/>
    <x v="2226"/>
    <n v="0"/>
    <n v="1"/>
    <s v="N"/>
    <n v="400000"/>
    <x v="0"/>
  </r>
  <r>
    <x v="3"/>
    <s v="05 OPPLAND"/>
    <s v="VANG"/>
    <s v="0545 VANG"/>
    <s v="0545-67/2/0"/>
    <n v="969359944"/>
    <s v="IVAR K HEMSING"/>
    <n v="5450114"/>
    <x v="2226"/>
    <n v="0"/>
    <n v="1"/>
    <s v="N"/>
    <n v="400000"/>
    <x v="0"/>
  </r>
  <r>
    <x v="8"/>
    <s v="11 ROGALAND"/>
    <s v="EIGERSUND"/>
    <s v="1101 EIGERSUND"/>
    <s v="1101-118/12/0"/>
    <n v="991528016"/>
    <s v="RANNVEIG LAUVÅS"/>
    <n v="11010471"/>
    <x v="2226"/>
    <n v="0"/>
    <n v="1"/>
    <s v="N"/>
    <n v="400000"/>
    <x v="0"/>
  </r>
  <r>
    <x v="10"/>
    <s v="14 Sogn og Fjordane"/>
    <s v="VIK"/>
    <s v="1417 VIK"/>
    <s v="1417-43/3/0"/>
    <n v="992187182"/>
    <s v="LIDAL EIVIND                  "/>
    <n v="14170257"/>
    <x v="2226"/>
    <n v="0"/>
    <n v="1"/>
    <s v="N"/>
    <n v="400000"/>
    <x v="0"/>
  </r>
  <r>
    <x v="5"/>
    <s v="08 TELEMARK"/>
    <s v="HJARTDAL"/>
    <s v="0827 HJARTDAL"/>
    <s v="0827-11/2/0"/>
    <n v="993045101"/>
    <s v="HOVDEJORD HELGE               "/>
    <n v="8275024"/>
    <x v="2227"/>
    <n v="0"/>
    <n v="1"/>
    <s v="N"/>
    <n v="400000"/>
    <x v="0"/>
  </r>
  <r>
    <x v="14"/>
    <s v="18 NORDLAND"/>
    <s v="VEFSN"/>
    <s v="1824 VEFSN"/>
    <s v="1824-88/1/0"/>
    <n v="969304570"/>
    <s v="SIGMUND KJEMSÅS"/>
    <n v="18240514"/>
    <x v="2228"/>
    <n v="0"/>
    <n v="1"/>
    <s v="N"/>
    <n v="400000"/>
    <x v="0"/>
  </r>
  <r>
    <x v="14"/>
    <s v="18 NORDLAND"/>
    <s v="BEIARN"/>
    <s v="1839 BEIARN"/>
    <s v="1839-16/3/0"/>
    <n v="977087546"/>
    <s v="ROBERT BRENDMO"/>
    <n v="18390060"/>
    <x v="2229"/>
    <n v="0"/>
    <n v="1"/>
    <s v="N"/>
    <n v="400000"/>
    <x v="0"/>
  </r>
  <r>
    <x v="11"/>
    <s v="15 Møre og Romsdal"/>
    <s v="NORDDAL"/>
    <s v="1524 NORDDAL"/>
    <s v="1524-66/2/0"/>
    <n v="969631229"/>
    <s v="SKUSETH MAGNE"/>
    <n v="15240688"/>
    <x v="2230"/>
    <n v="0"/>
    <n v="1"/>
    <s v="N"/>
    <n v="412000"/>
    <x v="1"/>
  </r>
  <r>
    <x v="10"/>
    <s v="14 Sogn og Fjordane"/>
    <s v="ASKVOLL"/>
    <s v="1428 ASKVOLL"/>
    <s v="1428-93/1/0"/>
    <n v="984169949"/>
    <s v="TORMOD SELVIK"/>
    <n v="14280218"/>
    <x v="2231"/>
    <n v="0"/>
    <n v="1"/>
    <s v="N"/>
    <n v="412000"/>
    <x v="1"/>
  </r>
  <r>
    <x v="11"/>
    <s v="15 Møre og Romsdal"/>
    <s v="Norddal"/>
    <s v="1524 Norddal"/>
    <s v="1524-18/4/0"/>
    <n v="969425270"/>
    <s v="ØYVIND GRØNNING"/>
    <n v="15240960"/>
    <x v="2232"/>
    <n v="0"/>
    <n v="1"/>
    <s v="N"/>
    <n v="936000"/>
    <x v="2"/>
  </r>
  <r>
    <x v="3"/>
    <s v="05 OPPLAND"/>
    <s v="LOM"/>
    <s v="0514 LOM"/>
    <s v="0514-15/2/0"/>
    <n v="969392291"/>
    <s v="BRUØYGARD STEIN OG TORUNN     "/>
    <n v="5140031"/>
    <x v="2233"/>
    <n v="0"/>
    <n v="1"/>
    <s v="N"/>
    <n v="400000"/>
    <x v="0"/>
  </r>
  <r>
    <x v="3"/>
    <s v="05 OPPLAND"/>
    <s v="VESTRE SLIDRE"/>
    <s v="0543 VESTRE SLIDRE"/>
    <s v="0543-4/1/0"/>
    <n v="980523942"/>
    <s v="VIDAR GULLHAUG"/>
    <n v="5430436"/>
    <x v="2233"/>
    <n v="0"/>
    <n v="1"/>
    <s v="N"/>
    <n v="412000"/>
    <x v="1"/>
  </r>
  <r>
    <x v="3"/>
    <s v="05 OPPLAND"/>
    <s v="GAUSDAL"/>
    <s v="0522 GAUSDAL"/>
    <s v="0522-101/1/0"/>
    <n v="969548666"/>
    <s v="SNILSBERG WERNER"/>
    <n v="5223204"/>
    <x v="2234"/>
    <n v="0"/>
    <n v="1"/>
    <s v="N"/>
    <n v="400000"/>
    <x v="0"/>
  </r>
  <r>
    <x v="3"/>
    <s v="05 OPPLAND"/>
    <s v="NORDRE LAND"/>
    <s v="0538 NORDRE LAND"/>
    <s v="0538-49/14/0"/>
    <n v="990090203"/>
    <s v="JØRANDLI ROGER                "/>
    <n v="5380069"/>
    <x v="2235"/>
    <n v="0"/>
    <n v="1"/>
    <s v="N"/>
    <n v="400000"/>
    <x v="0"/>
  </r>
  <r>
    <x v="12"/>
    <s v="50 Trøndelag"/>
    <s v="MIDTRE GAULDAL"/>
    <s v="1648 MIDTRE GAULDAL"/>
    <s v="1648-107/3/0"/>
    <n v="980764893"/>
    <s v="LARS KÅRE STENSÅS"/>
    <n v="16487126"/>
    <x v="2236"/>
    <n v="0"/>
    <n v="1"/>
    <s v="N"/>
    <n v="400000"/>
    <x v="0"/>
  </r>
  <r>
    <x v="11"/>
    <s v="15 Møre og Romsdal"/>
    <s v="Stranda"/>
    <s v="1525 Stranda"/>
    <s v="1525-71/4/0"/>
    <n v="969849623"/>
    <s v="BREKKE REIDAR"/>
    <n v="15251055"/>
    <x v="2236"/>
    <n v="-20800"/>
    <n v="1"/>
    <s v="N"/>
    <n v="936000"/>
    <x v="2"/>
  </r>
  <r>
    <x v="9"/>
    <s v="12 HORDALAND"/>
    <s v="KVINNHERAD"/>
    <s v="1224 KVINNHERAD"/>
    <s v="1224-11/3/0"/>
    <n v="993462128"/>
    <s v="STOREDALE MONA HELEN          "/>
    <n v="12240334"/>
    <x v="2237"/>
    <n v="0"/>
    <n v="1"/>
    <s v="N"/>
    <n v="412000"/>
    <x v="1"/>
  </r>
  <r>
    <x v="5"/>
    <s v="08 TELEMARK"/>
    <s v="TINN"/>
    <s v="0826 TINN"/>
    <s v="0826-76/1/0"/>
    <n v="869151122"/>
    <s v="RØYSLAND SIGMUND"/>
    <n v="8263763"/>
    <x v="2238"/>
    <n v="0"/>
    <n v="1"/>
    <s v="N"/>
    <n v="412000"/>
    <x v="1"/>
  </r>
  <r>
    <x v="8"/>
    <s v="11 ROGALAND"/>
    <s v="HÅ"/>
    <s v="1119 HÅ"/>
    <s v="1119-69/12/0"/>
    <n v="970392181"/>
    <s v="AARSLAND NILS TERJE"/>
    <n v="11190668"/>
    <x v="2239"/>
    <n v="0"/>
    <n v="1"/>
    <s v="N"/>
    <n v="400000"/>
    <x v="0"/>
  </r>
  <r>
    <x v="3"/>
    <s v="05 OPPLAND"/>
    <s v="SEL"/>
    <s v="0517 SEL"/>
    <s v="0517-277/14/0"/>
    <n v="970540237"/>
    <s v="HØIBERG SVEIN"/>
    <n v="5170087"/>
    <x v="2240"/>
    <n v="0"/>
    <n v="1"/>
    <s v="N"/>
    <n v="400000"/>
    <x v="0"/>
  </r>
  <r>
    <x v="9"/>
    <s v="12 HORDALAND"/>
    <s v="KVINNHERAD"/>
    <s v="1224 KVINNHERAD"/>
    <s v="1224-87/4/0"/>
    <n v="969910004"/>
    <s v="KLETTE JENS"/>
    <n v="12241026"/>
    <x v="2241"/>
    <n v="0"/>
    <n v="1"/>
    <s v="N"/>
    <n v="400000"/>
    <x v="0"/>
  </r>
  <r>
    <x v="12"/>
    <s v="50 Trøndelag"/>
    <s v="FROSTA"/>
    <s v="1717 FROSTA"/>
    <s v="1717-53/1/0"/>
    <n v="976228707"/>
    <s v="LEIF MAGNE LEDAL"/>
    <n v="17171174"/>
    <x v="2242"/>
    <n v="0"/>
    <n v="1"/>
    <s v="N"/>
    <n v="412000"/>
    <x v="1"/>
  </r>
  <r>
    <x v="10"/>
    <s v="14 Sogn og Fjordane"/>
    <s v="Flora"/>
    <s v="1401 Flora"/>
    <s v="1401-95/1/0"/>
    <n v="997619706"/>
    <s v="RUNE HAMMERSETH"/>
    <n v="14010208"/>
    <x v="2243"/>
    <n v="0"/>
    <n v="1"/>
    <s v="N"/>
    <n v="936000"/>
    <x v="2"/>
  </r>
  <r>
    <x v="2"/>
    <s v="04 HEDMARK"/>
    <s v="ENGERDAL"/>
    <s v="0434 ENGERDAL"/>
    <s v="0434-162/60/0"/>
    <n v="969336472"/>
    <s v="LANGSJØEN JAN MAGNAR          "/>
    <n v="4341011"/>
    <x v="2244"/>
    <n v="0"/>
    <n v="1"/>
    <s v="N"/>
    <n v="400000"/>
    <x v="0"/>
  </r>
  <r>
    <x v="2"/>
    <s v="04 HEDMARK"/>
    <s v="KONGSVINGER"/>
    <s v="0402 KONGSVINGER"/>
    <s v="0402-83/1/0"/>
    <n v="969358212"/>
    <s v="WORMSTRAND ELISABETH          "/>
    <n v="4021220"/>
    <x v="2245"/>
    <n v="0"/>
    <n v="1"/>
    <s v="N"/>
    <n v="400000"/>
    <x v="0"/>
  </r>
  <r>
    <x v="8"/>
    <s v="11 ROGALAND"/>
    <s v="HJELMELAND"/>
    <s v="1133 HJELMELAND"/>
    <s v="1133-71/2/0"/>
    <n v="874436402"/>
    <s v="ANNA LENA KLEPPA"/>
    <n v="11330430"/>
    <x v="2245"/>
    <n v="0"/>
    <n v="1"/>
    <s v="N"/>
    <n v="400000"/>
    <x v="0"/>
  </r>
  <r>
    <x v="14"/>
    <s v="18 NORDLAND"/>
    <s v="HEMNES"/>
    <s v="1832 HEMNES"/>
    <s v="1832-47/1/0"/>
    <n v="979188161"/>
    <s v="BJURBEKKDAL OLUFINE"/>
    <n v="18320020"/>
    <x v="2246"/>
    <n v="0"/>
    <n v="1"/>
    <s v="N"/>
    <n v="400000"/>
    <x v="0"/>
  </r>
  <r>
    <x v="9"/>
    <s v="12 HORDALAND"/>
    <s v="SVEIO"/>
    <s v="1216 SVEIO"/>
    <s v="1216-6/1/0"/>
    <n v="882668762"/>
    <s v="ARNT HAUGSGJERD"/>
    <n v="12166051"/>
    <x v="2247"/>
    <n v="0"/>
    <n v="1"/>
    <s v="N"/>
    <n v="400000"/>
    <x v="0"/>
  </r>
  <r>
    <x v="10"/>
    <s v="14 Sogn og Fjordane"/>
    <s v="JØLSTER"/>
    <s v="1431 JØLSTER"/>
    <s v="1431-7/2/0"/>
    <n v="969311011"/>
    <s v="KNUT HUUS"/>
    <n v="14310156"/>
    <x v="2248"/>
    <n v="0"/>
    <n v="1"/>
    <s v="N"/>
    <n v="400000"/>
    <x v="0"/>
  </r>
  <r>
    <x v="3"/>
    <s v="05 OPPLAND"/>
    <s v="GAUSDAL"/>
    <s v="0522 GAUSDAL"/>
    <s v="0522-225/36/0"/>
    <n v="969113376"/>
    <s v="EIVIND OLA MIDTLIEN"/>
    <n v="5221347"/>
    <x v="2249"/>
    <n v="0"/>
    <n v="1"/>
    <s v="N"/>
    <n v="400000"/>
    <x v="0"/>
  </r>
  <r>
    <x v="12"/>
    <s v="50 Trøndelag"/>
    <s v="LEKA"/>
    <s v="1755 LEKA"/>
    <s v="1755-16/10/0"/>
    <n v="969255960"/>
    <s v="HOLMSTRAND STIG"/>
    <n v="17559150"/>
    <x v="2250"/>
    <n v="0"/>
    <n v="1"/>
    <s v="N"/>
    <n v="400000"/>
    <x v="0"/>
  </r>
  <r>
    <x v="12"/>
    <s v="50 Trøndelag"/>
    <s v="STJØRDAL"/>
    <s v="5035 STJØRDAL"/>
    <s v="5035-89/7/0"/>
    <n v="969690780"/>
    <s v="BUAN PEDER"/>
    <n v="50350650"/>
    <x v="2250"/>
    <n v="0"/>
    <n v="1"/>
    <s v="N"/>
    <n v="936000"/>
    <x v="2"/>
  </r>
  <r>
    <x v="9"/>
    <s v="12 HORDALAND"/>
    <s v="VOSS"/>
    <s v="1235 VOSS"/>
    <s v="1235-115/4/0"/>
    <n v="989990071"/>
    <s v="KLETTE GUDLEIK                "/>
    <n v="12350521"/>
    <x v="2251"/>
    <n v="0"/>
    <n v="1"/>
    <s v="N"/>
    <n v="400000"/>
    <x v="0"/>
  </r>
  <r>
    <x v="11"/>
    <s v="15 Møre og Romsdal"/>
    <s v="Ørsta"/>
    <s v="1520 Ørsta"/>
    <s v="1520-145/2/0"/>
    <n v="969395665"/>
    <s v="MO RASMUS"/>
    <n v="15202931"/>
    <x v="2252"/>
    <n v="-41600"/>
    <n v="1"/>
    <s v="N"/>
    <n v="936000"/>
    <x v="2"/>
  </r>
  <r>
    <x v="12"/>
    <s v="50 Trøndelag"/>
    <s v="AGDENES"/>
    <s v="1622 AGDENES"/>
    <s v="1622-57/6/0"/>
    <n v="869331112"/>
    <s v="INGE GUDMUND LEKSEN"/>
    <n v="16222158"/>
    <x v="2253"/>
    <n v="0"/>
    <n v="1"/>
    <s v="N"/>
    <n v="412000"/>
    <x v="1"/>
  </r>
  <r>
    <x v="11"/>
    <s v="15 Møre og Romsdal"/>
    <s v="SKODJE"/>
    <s v="1529 SKODJE"/>
    <s v="1529-14/1/0"/>
    <n v="969846217"/>
    <s v="HÅHJEM KARSTEN WILHELM"/>
    <n v="15292212"/>
    <x v="2254"/>
    <n v="0"/>
    <n v="1"/>
    <s v="N"/>
    <n v="400000"/>
    <x v="0"/>
  </r>
  <r>
    <x v="8"/>
    <s v="11 ROGALAND"/>
    <s v="SULDAL"/>
    <s v="1134 SULDAL"/>
    <s v="1134-25/1/0"/>
    <n v="969408511"/>
    <s v="BAKKA IVAR"/>
    <n v="11340145"/>
    <x v="2255"/>
    <n v="0"/>
    <n v="1"/>
    <s v="N"/>
    <n v="400000"/>
    <x v="0"/>
  </r>
  <r>
    <x v="14"/>
    <s v="18 NORDLAND"/>
    <s v="STEIGEN"/>
    <s v="1848 STEIGEN"/>
    <s v="1848-76/7/0"/>
    <n v="979461208"/>
    <s v="PER HARALD DANIELSEN"/>
    <n v="18480244"/>
    <x v="2256"/>
    <n v="0"/>
    <n v="1"/>
    <s v="N"/>
    <n v="400000"/>
    <x v="0"/>
  </r>
  <r>
    <x v="10"/>
    <s v="14 Sogn og Fjordane"/>
    <s v="HYLLESTAD"/>
    <s v="1413 HYLLESTAD"/>
    <s v="1413-81/4/0"/>
    <n v="970450971"/>
    <s v="SOGNNES TROND MAGNE"/>
    <n v="14130283"/>
    <x v="2257"/>
    <n v="0"/>
    <n v="1"/>
    <s v="N"/>
    <n v="400000"/>
    <x v="0"/>
  </r>
  <r>
    <x v="9"/>
    <s v="12 HORDALAND"/>
    <s v="Voss"/>
    <s v="1235 Voss"/>
    <s v="1235-247/5/0"/>
    <n v="912516415"/>
    <s v="ANITA FUREVIKSTRAND SEIM"/>
    <n v="12350098"/>
    <x v="2258"/>
    <n v="-41600"/>
    <n v="1"/>
    <s v="N"/>
    <n v="936000"/>
    <x v="2"/>
  </r>
  <r>
    <x v="2"/>
    <s v="04 HEDMARK"/>
    <s v="FOLLDAL"/>
    <s v="0439 FOLLDAL"/>
    <s v="0439-88/1/0"/>
    <n v="969431939"/>
    <s v="KLOKKERHAUG JAN INGE          "/>
    <n v="4393306"/>
    <x v="2259"/>
    <n v="0"/>
    <n v="1"/>
    <s v="N"/>
    <n v="400000"/>
    <x v="0"/>
  </r>
  <r>
    <x v="9"/>
    <s v="12 HORDALAND"/>
    <s v="KVAM"/>
    <s v="1238 KVAM"/>
    <s v="1238-95/6/0"/>
    <n v="969276313"/>
    <s v="LJONES BJØRN"/>
    <n v="12380244"/>
    <x v="2260"/>
    <n v="0"/>
    <n v="1"/>
    <s v="N"/>
    <n v="400000"/>
    <x v="0"/>
  </r>
  <r>
    <x v="7"/>
    <s v="10 VEST-AGDER"/>
    <s v="MANDAL"/>
    <s v="1002 MANDAL"/>
    <s v="1002-82/32/0"/>
    <n v="969238632"/>
    <s v="SEYFFARTH TORSTEIN"/>
    <n v="10020349"/>
    <x v="2261"/>
    <n v="0"/>
    <n v="1"/>
    <s v="N"/>
    <n v="412000"/>
    <x v="1"/>
  </r>
  <r>
    <x v="10"/>
    <s v="14 Sogn og Fjordane"/>
    <s v="Fjaler"/>
    <s v="1429 Fjaler"/>
    <s v="1429-132/3/0"/>
    <n v="969586207"/>
    <s v="OLAV A ENGEN"/>
    <n v="14290196"/>
    <x v="2262"/>
    <n v="14879"/>
    <n v="1"/>
    <s v="N"/>
    <n v="936000"/>
    <x v="2"/>
  </r>
  <r>
    <x v="4"/>
    <s v="06 BUSKERUD"/>
    <s v="NORE OG UVDAL"/>
    <s v="0633 NORE OG UVDAL"/>
    <s v="0633-150/9/0"/>
    <n v="970595260"/>
    <s v="HJALLAND NILS GUNNAR OG       "/>
    <n v="6333421"/>
    <x v="2263"/>
    <n v="0"/>
    <n v="1"/>
    <s v="N"/>
    <n v="400000"/>
    <x v="0"/>
  </r>
  <r>
    <x v="3"/>
    <s v="05 OPPLAND"/>
    <s v="Sør-Aurdal"/>
    <s v="0540 Sør-Aurdal"/>
    <s v="0540-96/5/0"/>
    <n v="974344319"/>
    <s v="PEDER OLAV STUGAARD"/>
    <n v="5400363"/>
    <x v="2264"/>
    <n v="-10400"/>
    <n v="1"/>
    <s v="N"/>
    <n v="936000"/>
    <x v="2"/>
  </r>
  <r>
    <x v="3"/>
    <s v="05 OPPLAND"/>
    <s v="ØYSTRE SLIDRE"/>
    <s v="0544 ØYSTRE SLIDRE"/>
    <s v="0544-37/7/0"/>
    <n v="983102743"/>
    <s v="NERJORDET PAUL OG BENTE       "/>
    <n v="5442183"/>
    <x v="2265"/>
    <n v="0"/>
    <n v="1"/>
    <s v="N"/>
    <n v="400000"/>
    <x v="0"/>
  </r>
  <r>
    <x v="10"/>
    <s v="14 Sogn og Fjordane"/>
    <s v="LUSTER"/>
    <s v="1426 LUSTER"/>
    <s v="1426-134/2/0"/>
    <n v="970395695"/>
    <s v="MOLLAND KONRAD"/>
    <n v="14260870"/>
    <x v="2265"/>
    <n v="0"/>
    <n v="1"/>
    <s v="N"/>
    <n v="400000"/>
    <x v="0"/>
  </r>
  <r>
    <x v="10"/>
    <s v="14 Sogn og Fjordane"/>
    <s v="LUSTER"/>
    <s v="1426 LUSTER"/>
    <s v="1426-97/1/0"/>
    <n v="969289059"/>
    <s v="MORKEN INGVALD"/>
    <n v="14260644"/>
    <x v="2265"/>
    <n v="0"/>
    <n v="1"/>
    <s v="N"/>
    <n v="400000"/>
    <x v="0"/>
  </r>
  <r>
    <x v="10"/>
    <s v="14 Sogn og Fjordane"/>
    <s v="STRYN"/>
    <s v="1449 STRYN"/>
    <s v="1449-112/5/0"/>
    <n v="969165961"/>
    <s v="ODD MAGNE GYTRI"/>
    <n v="14491335"/>
    <x v="2265"/>
    <n v="0"/>
    <n v="1"/>
    <s v="N"/>
    <n v="400000"/>
    <x v="0"/>
  </r>
  <r>
    <x v="12"/>
    <s v="50 Trøndelag"/>
    <s v="MIDTRE GAULDAL"/>
    <s v="1648 MIDTRE GAULDAL"/>
    <s v="1648-183/1/0"/>
    <n v="969678780"/>
    <s v="KROKEN ARE ODDVAR"/>
    <n v="16485053"/>
    <x v="2266"/>
    <n v="0"/>
    <n v="1"/>
    <s v="N"/>
    <n v="400000"/>
    <x v="0"/>
  </r>
  <r>
    <x v="12"/>
    <s v="50 Trøndelag"/>
    <s v="RØROS"/>
    <s v="1640 RØROS"/>
    <s v="1640-140/1/0"/>
    <n v="996271773"/>
    <s v="LARS ERIK SUNDT"/>
    <n v="16400127"/>
    <x v="2267"/>
    <n v="0"/>
    <n v="1"/>
    <s v="N"/>
    <n v="412000"/>
    <x v="1"/>
  </r>
  <r>
    <x v="9"/>
    <s v="12 HORDALAND"/>
    <s v="MELAND"/>
    <s v="1256 MELAND"/>
    <s v="1256-12/4/0"/>
    <n v="983371027"/>
    <s v="ARILD HESTDAL"/>
    <n v="12560088"/>
    <x v="2268"/>
    <n v="10403"/>
    <n v="1"/>
    <s v="N"/>
    <n v="412000"/>
    <x v="1"/>
  </r>
  <r>
    <x v="10"/>
    <s v="14 Sogn og Fjordane"/>
    <s v="STRYN"/>
    <s v="1449 STRYN"/>
    <s v="1449-173/1/0"/>
    <n v="982963133"/>
    <s v="ARVE FJELLKÅRSTAD"/>
    <n v="14491010"/>
    <x v="2269"/>
    <n v="0"/>
    <n v="1"/>
    <s v="N"/>
    <n v="400000"/>
    <x v="0"/>
  </r>
  <r>
    <x v="14"/>
    <s v="18 NORDLAND"/>
    <s v="BEIARN"/>
    <s v="1839 BEIARN"/>
    <s v="1839-14/11/0"/>
    <n v="969513595"/>
    <s v="ARVID SAVJORD"/>
    <n v="18390042"/>
    <x v="2270"/>
    <n v="0"/>
    <n v="1"/>
    <s v="N"/>
    <n v="400000"/>
    <x v="0"/>
  </r>
  <r>
    <x v="11"/>
    <s v="15 Møre og Romsdal"/>
    <s v="VANYLVEN"/>
    <s v="1511 VANYLVEN"/>
    <s v="1511-83/3/0"/>
    <n v="969441039"/>
    <s v="LIV INGUNN VADA BRUDEVOLL"/>
    <n v="15112242"/>
    <x v="2271"/>
    <n v="0"/>
    <n v="1"/>
    <s v="N"/>
    <n v="400000"/>
    <x v="0"/>
  </r>
  <r>
    <x v="11"/>
    <s v="15 Møre og Romsdal"/>
    <s v="SURNADAL"/>
    <s v="1566 SURNADAL"/>
    <s v="1566-117/2/0"/>
    <n v="969853213"/>
    <s v="MARTINIUS KVENDSET"/>
    <n v="15661141"/>
    <x v="2272"/>
    <n v="0"/>
    <n v="1"/>
    <s v="N"/>
    <n v="400000"/>
    <x v="0"/>
  </r>
  <r>
    <x v="10"/>
    <s v="14 Sogn og Fjordane"/>
    <s v="LUSTER"/>
    <s v="1426 LUSTER"/>
    <s v="1426-113/25/0"/>
    <n v="969343711"/>
    <s v="KJØRLAUG TORMOD"/>
    <n v="14260480"/>
    <x v="2273"/>
    <n v="0"/>
    <n v="1"/>
    <s v="N"/>
    <n v="400000"/>
    <x v="0"/>
  </r>
  <r>
    <x v="3"/>
    <s v="05 OPPLAND"/>
    <s v="VESTRE SLIDRE"/>
    <s v="0543 VESTRE SLIDRE"/>
    <s v="0543-68/1/0"/>
    <n v="981643879"/>
    <s v="ØDE OLE CHRISTIAN"/>
    <n v="5430063"/>
    <x v="2274"/>
    <n v="0"/>
    <n v="1"/>
    <s v="N"/>
    <n v="400000"/>
    <x v="0"/>
  </r>
  <r>
    <x v="3"/>
    <s v="05 OPPLAND"/>
    <s v="NORD-AURDAL"/>
    <s v="0542 NORD-AURDAL"/>
    <s v="0542-67/10/0"/>
    <n v="952404598"/>
    <s v="ERLING KJØRLIEN               "/>
    <n v="5420605"/>
    <x v="2275"/>
    <n v="0"/>
    <n v="1"/>
    <s v="N"/>
    <n v="412000"/>
    <x v="1"/>
  </r>
  <r>
    <x v="12"/>
    <s v="50 Trøndelag"/>
    <s v="NÆRØY"/>
    <s v="1751 NÆRØY"/>
    <s v="1751-127/3/0"/>
    <n v="969436140"/>
    <s v="LYNUM OLA"/>
    <n v="17517025"/>
    <x v="2276"/>
    <n v="0"/>
    <n v="1"/>
    <s v="N"/>
    <n v="400000"/>
    <x v="0"/>
  </r>
  <r>
    <x v="12"/>
    <s v="50 Trøndelag"/>
    <s v="LEKSVIK"/>
    <s v="1718 LEKSVIK"/>
    <s v="1718-121/1/0"/>
    <n v="990649634"/>
    <s v="GRAVÅS OLE ARNE               "/>
    <n v="17182379"/>
    <x v="2276"/>
    <n v="0"/>
    <n v="1"/>
    <s v="N"/>
    <n v="412000"/>
    <x v="1"/>
  </r>
  <r>
    <x v="8"/>
    <s v="11 ROGALAND"/>
    <s v="STAVANGER"/>
    <s v="1103 STAVANGER"/>
    <s v="1103-24/36/0"/>
    <n v="969375052"/>
    <s v="GILJE ARNE REIDAR"/>
    <n v="11030117"/>
    <x v="2277"/>
    <n v="0"/>
    <n v="1"/>
    <s v="N"/>
    <n v="412000"/>
    <x v="1"/>
  </r>
  <r>
    <x v="12"/>
    <s v="50 Trøndelag"/>
    <s v="VIKNA"/>
    <s v="1750 VIKNA"/>
    <s v="1750-65/1/0"/>
    <n v="871541302"/>
    <s v="TORSTEIN R SÆTERNES"/>
    <n v="17504357"/>
    <x v="2278"/>
    <n v="0"/>
    <n v="1"/>
    <s v="N"/>
    <n v="400000"/>
    <x v="0"/>
  </r>
  <r>
    <x v="10"/>
    <s v="14 Sogn og Fjordane"/>
    <s v="Bremanger"/>
    <s v="1438 Bremanger"/>
    <s v="1438-108/8/0"/>
    <n v="995044722"/>
    <s v="PER HELGE ISENE"/>
    <n v="14380538"/>
    <x v="2279"/>
    <n v="0"/>
    <n v="1"/>
    <s v="N"/>
    <n v="936000"/>
    <x v="2"/>
  </r>
  <r>
    <x v="10"/>
    <s v="14 Sogn og Fjordane"/>
    <s v="Gloppen"/>
    <s v="1445 Gloppen"/>
    <s v="1445-118/2/0"/>
    <n v="969836009"/>
    <s v="TAULE JOHN ANDRE"/>
    <n v="14450375"/>
    <x v="2280"/>
    <n v="0"/>
    <n v="1"/>
    <s v="N"/>
    <n v="936000"/>
    <x v="2"/>
  </r>
  <r>
    <x v="9"/>
    <s v="12 HORDALAND"/>
    <s v="ULLENSVANG"/>
    <s v="1231 ULLENSVANG"/>
    <s v="1231-53/3/0"/>
    <n v="992494581"/>
    <s v="REISÆTER HELGE                "/>
    <n v="12310196"/>
    <x v="2281"/>
    <n v="0"/>
    <n v="1"/>
    <s v="N"/>
    <n v="412000"/>
    <x v="1"/>
  </r>
  <r>
    <x v="5"/>
    <s v="08 TELEMARK"/>
    <s v="NOME"/>
    <s v="0819 NOME"/>
    <s v="0819-86/14/0"/>
    <n v="970566082"/>
    <s v="VERPE GÅRD HENRICHS ELIN"/>
    <n v="8195400"/>
    <x v="2282"/>
    <n v="0"/>
    <n v="1"/>
    <s v="N"/>
    <n v="412000"/>
    <x v="1"/>
  </r>
  <r>
    <x v="8"/>
    <s v="11 ROGALAND"/>
    <s v="FORSAND"/>
    <s v="1129 FORSAND"/>
    <s v="1129-48/4/0"/>
    <n v="981531868"/>
    <s v="PER EGIL ESPEDAL"/>
    <n v="11290042"/>
    <x v="2283"/>
    <n v="0"/>
    <n v="1"/>
    <s v="N"/>
    <n v="412000"/>
    <x v="1"/>
  </r>
  <r>
    <x v="2"/>
    <s v="04 HEDMARK"/>
    <s v="RINGSAKER"/>
    <s v="0412 RINGSAKER"/>
    <s v="0412-31/4/0"/>
    <n v="969147009"/>
    <s v="ELI HOLEN"/>
    <n v="4121016"/>
    <x v="2284"/>
    <n v="0"/>
    <n v="1"/>
    <s v="N"/>
    <n v="400000"/>
    <x v="0"/>
  </r>
  <r>
    <x v="9"/>
    <s v="12 HORDALAND"/>
    <s v="Lindås"/>
    <s v="1263 Lindås"/>
    <s v="1263-210/1/0"/>
    <n v="969138158"/>
    <s v="MYHR NILS-OVE"/>
    <n v="12630081"/>
    <x v="2285"/>
    <n v="-20800"/>
    <n v="1"/>
    <s v="N"/>
    <n v="936000"/>
    <x v="2"/>
  </r>
  <r>
    <x v="10"/>
    <s v="14 Sogn og Fjordane"/>
    <s v="EID"/>
    <s v="1443 EID"/>
    <s v="1443-106/2/0"/>
    <n v="969409690"/>
    <s v="BJØRN JONNY SOLIBAKKE"/>
    <n v="14430410"/>
    <x v="2286"/>
    <n v="0"/>
    <n v="1"/>
    <s v="N"/>
    <n v="412000"/>
    <x v="1"/>
  </r>
  <r>
    <x v="9"/>
    <s v="12 HORDALAND"/>
    <s v="VOSS"/>
    <s v="1235 VOSS"/>
    <s v="1235-394/1/0"/>
    <n v="969275716"/>
    <s v="OLAV MYKKELTVEIT"/>
    <n v="12350160"/>
    <x v="2287"/>
    <n v="0"/>
    <n v="1"/>
    <s v="N"/>
    <n v="412000"/>
    <x v="1"/>
  </r>
  <r>
    <x v="3"/>
    <s v="05 OPPLAND"/>
    <s v="NORD-AURDAL"/>
    <s v="0542 NORD-AURDAL"/>
    <s v="0542-49/6/0"/>
    <n v="869437832"/>
    <s v="HIPPE BIRGER                  "/>
    <n v="5420242"/>
    <x v="2288"/>
    <n v="0"/>
    <n v="1"/>
    <s v="N"/>
    <n v="400000"/>
    <x v="0"/>
  </r>
  <r>
    <x v="2"/>
    <s v="04 HEDMARK"/>
    <s v="TRYSIL"/>
    <s v="0428 TRYSIL"/>
    <s v="0428-40/44/0"/>
    <n v="969312395"/>
    <s v="RØNES OLAV                    "/>
    <n v="4280691"/>
    <x v="2289"/>
    <n v="0"/>
    <n v="1"/>
    <s v="N"/>
    <n v="400000"/>
    <x v="0"/>
  </r>
  <r>
    <x v="9"/>
    <s v="12 HORDALAND"/>
    <s v="KVAM"/>
    <s v="1238 KVAM"/>
    <s v="1238-121/13/0"/>
    <n v="969152223"/>
    <s v="BRENNE STÅLE"/>
    <n v="12380643"/>
    <x v="2290"/>
    <n v="0"/>
    <n v="1"/>
    <s v="N"/>
    <n v="412000"/>
    <x v="1"/>
  </r>
  <r>
    <x v="14"/>
    <s v="18 NORDLAND"/>
    <s v="MELØY"/>
    <s v="1837 MELØY"/>
    <s v="1837-12/3/0"/>
    <n v="969263939"/>
    <s v="PAUL BANG"/>
    <n v="18370279"/>
    <x v="2291"/>
    <n v="0"/>
    <n v="1"/>
    <s v="N"/>
    <n v="400000"/>
    <x v="0"/>
  </r>
  <r>
    <x v="5"/>
    <s v="08 TELEMARK"/>
    <s v="Tinn"/>
    <s v="0826 Tinn"/>
    <s v="0826-76/1/0"/>
    <n v="990357471"/>
    <s v="RØYSLAND GARD"/>
    <n v="8263763"/>
    <x v="2292"/>
    <n v="0"/>
    <n v="1"/>
    <s v="N"/>
    <n v="936000"/>
    <x v="2"/>
  </r>
  <r>
    <x v="7"/>
    <s v="10 VEST-AGDER"/>
    <s v="LYNGDAL"/>
    <s v="1032 LYNGDAL"/>
    <s v="1032-292/1/0"/>
    <n v="987542160"/>
    <s v="NILS EINAR FREDBO"/>
    <n v="10322111"/>
    <x v="2293"/>
    <n v="0"/>
    <n v="1"/>
    <s v="N"/>
    <n v="400000"/>
    <x v="0"/>
  </r>
  <r>
    <x v="3"/>
    <s v="05 OPPLAND"/>
    <s v="SKJÅK"/>
    <s v="0513 SKJÅK"/>
    <s v="0513-49/2/0"/>
    <n v="989127322"/>
    <s v="ØVRELID EIVIND                "/>
    <n v="5130106"/>
    <x v="2294"/>
    <n v="0"/>
    <n v="1"/>
    <s v="N"/>
    <n v="412000"/>
    <x v="1"/>
  </r>
  <r>
    <x v="8"/>
    <s v="11 ROGALAND"/>
    <s v="LUND"/>
    <s v="1112 LUND"/>
    <s v="1112-37/2/0"/>
    <n v="993475556"/>
    <s v="STEINNES ØYVIND               "/>
    <n v="11120063"/>
    <x v="2295"/>
    <n v="0"/>
    <n v="1"/>
    <s v="N"/>
    <n v="400000"/>
    <x v="0"/>
  </r>
  <r>
    <x v="4"/>
    <s v="06 BUSKERUD"/>
    <s v="HEMSEDAL"/>
    <s v="0618 HEMSEDAL"/>
    <s v="0618-73/2/0"/>
    <n v="874278432"/>
    <s v="OLA T ANDERDAL"/>
    <n v="6180991"/>
    <x v="2296"/>
    <n v="0"/>
    <n v="1"/>
    <s v="N"/>
    <n v="400000"/>
    <x v="0"/>
  </r>
  <r>
    <x v="10"/>
    <s v="14 Sogn og Fjordane"/>
    <s v="FLORA"/>
    <s v="1401 FLORA"/>
    <s v="1401-81/5/0"/>
    <n v="969834065"/>
    <s v="MADSEN ROGER"/>
    <n v="14010214"/>
    <x v="2297"/>
    <n v="0"/>
    <n v="1"/>
    <s v="N"/>
    <n v="400000"/>
    <x v="0"/>
  </r>
  <r>
    <x v="12"/>
    <s v="50 Trøndelag"/>
    <s v="NÆRØY"/>
    <s v="1751 NÆRØY"/>
    <s v="1751-127/13/0"/>
    <n v="969468980"/>
    <s v="TORE RAMFJORD"/>
    <n v="17517033"/>
    <x v="2298"/>
    <n v="0"/>
    <n v="1"/>
    <s v="N"/>
    <n v="400000"/>
    <x v="0"/>
  </r>
  <r>
    <x v="12"/>
    <s v="50 Trøndelag"/>
    <s v="MIDTRE GAULDAL"/>
    <s v="1648 MIDTRE GAULDAL"/>
    <s v="1648-80/7/0"/>
    <n v="970577173"/>
    <s v="JOHANSEN ROGER"/>
    <n v="16487039"/>
    <x v="2299"/>
    <n v="0"/>
    <n v="1"/>
    <s v="N"/>
    <n v="400000"/>
    <x v="0"/>
  </r>
  <r>
    <x v="11"/>
    <s v="15 Møre og Romsdal"/>
    <s v="VOLDA"/>
    <s v="1519 VOLDA"/>
    <s v="1519-76/1/0"/>
    <n v="969425009"/>
    <s v="SLÅTTELID JOHAN"/>
    <n v="15190289"/>
    <x v="2300"/>
    <n v="0"/>
    <n v="1"/>
    <s v="N"/>
    <n v="400000"/>
    <x v="0"/>
  </r>
  <r>
    <x v="14"/>
    <s v="18 NORDLAND"/>
    <s v="HATTFJELLDAL"/>
    <s v="1826 HATTFJELLDAL"/>
    <s v="1826-17/2/0"/>
    <n v="993099988"/>
    <s v="SØRMO  TORGEIR                "/>
    <n v="18260069"/>
    <x v="2301"/>
    <n v="0"/>
    <n v="1"/>
    <s v="N"/>
    <n v="400000"/>
    <x v="0"/>
  </r>
  <r>
    <x v="10"/>
    <s v="14 Sogn og Fjordane"/>
    <s v="HØYANGER"/>
    <s v="1416 HØYANGER"/>
    <s v="1416-101/4/0"/>
    <n v="891509782"/>
    <s v="TORVUND HENNY MARGRETHE       "/>
    <n v="14160225"/>
    <x v="2302"/>
    <n v="0"/>
    <n v="1"/>
    <s v="N"/>
    <n v="412000"/>
    <x v="1"/>
  </r>
  <r>
    <x v="8"/>
    <s v="11 ROGALAND"/>
    <s v="FINNØY"/>
    <s v="1141 FINNØY"/>
    <s v="1141-31/6/0"/>
    <n v="977022827"/>
    <s v="JANNE GRETE HOVDA"/>
    <n v="11410211"/>
    <x v="2303"/>
    <n v="0"/>
    <n v="1"/>
    <s v="N"/>
    <n v="412000"/>
    <x v="1"/>
  </r>
  <r>
    <x v="11"/>
    <s v="15 Møre og Romsdal"/>
    <s v="AVERØY"/>
    <s v="1554 AVERØY"/>
    <s v="1554-103/27/0"/>
    <n v="970057544"/>
    <s v="ASMUND I SMENES"/>
    <n v="15540037"/>
    <x v="2304"/>
    <n v="0"/>
    <n v="1"/>
    <s v="N"/>
    <n v="400000"/>
    <x v="0"/>
  </r>
  <r>
    <x v="12"/>
    <s v="50 Trøndelag"/>
    <s v="AGDENES"/>
    <s v="5016 AGDENES"/>
    <s v="5016-57/6/0"/>
    <n v="869331112"/>
    <s v="INGE GUDMUND LEKSEN"/>
    <n v="50160083"/>
    <x v="2305"/>
    <n v="0"/>
    <n v="1"/>
    <s v="N"/>
    <n v="936000"/>
    <x v="2"/>
  </r>
  <r>
    <x v="10"/>
    <s v="14 Sogn og Fjordane"/>
    <s v="HØYANGER"/>
    <s v="1416 HØYANGER"/>
    <s v="1416-54/1/0"/>
    <n v="991353178"/>
    <s v="JULSETH MARIT                 "/>
    <n v="14160164"/>
    <x v="2306"/>
    <n v="0"/>
    <n v="1"/>
    <s v="N"/>
    <n v="412000"/>
    <x v="1"/>
  </r>
  <r>
    <x v="11"/>
    <s v="15 Møre og Romsdal"/>
    <s v="VOLDA"/>
    <s v="1519 VOLDA"/>
    <s v="1519-33/2/0"/>
    <n v="979877862"/>
    <s v="KNUT ERVIK"/>
    <n v="15190205"/>
    <x v="2306"/>
    <n v="0"/>
    <n v="1"/>
    <s v="N"/>
    <n v="412000"/>
    <x v="1"/>
  </r>
  <r>
    <x v="10"/>
    <s v="14 Sogn og Fjordane"/>
    <s v="Gaular"/>
    <s v="1430 Gaular"/>
    <s v="1430-39/1/0"/>
    <n v="969236699"/>
    <s v="ENDRE RÅHEIM"/>
    <n v="14300360"/>
    <x v="2307"/>
    <n v="-46800"/>
    <n v="1"/>
    <s v="N"/>
    <n v="936000"/>
    <x v="2"/>
  </r>
  <r>
    <x v="9"/>
    <s v="12 HORDALAND"/>
    <s v="Meland"/>
    <s v="1256 Meland"/>
    <s v="1256-12/4/0"/>
    <n v="983371027"/>
    <s v="ARILD HESTDAL"/>
    <n v="12560088"/>
    <x v="2308"/>
    <n v="10400"/>
    <n v="1"/>
    <s v="N"/>
    <n v="936000"/>
    <x v="2"/>
  </r>
  <r>
    <x v="8"/>
    <s v="11 ROGALAND"/>
    <s v="GJESDAL"/>
    <s v="1122 GJESDAL"/>
    <s v="1122-11/6/0"/>
    <n v="969443929"/>
    <s v="BERGE TORE EGIL"/>
    <n v="11220041"/>
    <x v="2309"/>
    <n v="0"/>
    <n v="1"/>
    <s v="N"/>
    <n v="400000"/>
    <x v="0"/>
  </r>
  <r>
    <x v="11"/>
    <s v="15 Møre og Romsdal"/>
    <s v="ØRSTA"/>
    <s v="1520 ØRSTA"/>
    <s v="1520-30/1/0"/>
    <n v="970568565"/>
    <s v="JAN OLAV FOLLESTAD"/>
    <n v="15200323"/>
    <x v="2309"/>
    <n v="0"/>
    <n v="1"/>
    <s v="N"/>
    <n v="400000"/>
    <x v="0"/>
  </r>
  <r>
    <x v="12"/>
    <s v="50 Trøndelag"/>
    <s v="MERÅKER"/>
    <s v="1711 MERÅKER"/>
    <s v="1711-14/1/0"/>
    <n v="969197898"/>
    <s v="STØRSETH INGE MARVIN"/>
    <n v="17115066"/>
    <x v="2310"/>
    <n v="0"/>
    <n v="1"/>
    <s v="N"/>
    <n v="400000"/>
    <x v="0"/>
  </r>
  <r>
    <x v="12"/>
    <s v="50 Trøndelag"/>
    <s v="VIKNA"/>
    <s v="1750 VIKNA"/>
    <s v="1750-57/4/0"/>
    <n v="979306121"/>
    <s v="JØRUND JOHANSEN"/>
    <n v="17504448"/>
    <x v="2310"/>
    <n v="0"/>
    <n v="1"/>
    <s v="N"/>
    <n v="400000"/>
    <x v="0"/>
  </r>
  <r>
    <x v="15"/>
    <s v="19 TROMS"/>
    <s v="BALSFJORD"/>
    <s v="1933 BALSFJORD"/>
    <s v="1933-43/8/0"/>
    <n v="969407310"/>
    <s v="JAN SOLLI"/>
    <n v="19330367"/>
    <x v="2310"/>
    <n v="0"/>
    <n v="1"/>
    <s v="N"/>
    <n v="400000"/>
    <x v="0"/>
  </r>
  <r>
    <x v="4"/>
    <s v="06 BUSKERUD"/>
    <s v="FLESBERG"/>
    <s v="0631 FLESBERG"/>
    <s v="0631-57/2/0"/>
    <n v="969088304"/>
    <s v="ENDEBERG ØYVIND OG SOLVEIG    "/>
    <n v="6310560"/>
    <x v="2311"/>
    <n v="0"/>
    <n v="1"/>
    <s v="N"/>
    <n v="400000"/>
    <x v="0"/>
  </r>
  <r>
    <x v="2"/>
    <s v="04 HEDMARK"/>
    <s v="ÅMOT"/>
    <s v="0429 ÅMOT"/>
    <s v="0429-35/5/0"/>
    <n v="969510332"/>
    <s v="BENGT BRØDERMAN"/>
    <n v="4290245"/>
    <x v="2312"/>
    <n v="0"/>
    <n v="1"/>
    <s v="N"/>
    <n v="400000"/>
    <x v="0"/>
  </r>
  <r>
    <x v="2"/>
    <s v="04 HEDMARK"/>
    <s v="ÅMOT"/>
    <s v="0429 ÅMOT"/>
    <s v="0429-86/6/0"/>
    <n v="885253512"/>
    <s v="DAMBUEN JOHNNY                "/>
    <n v="4290482"/>
    <x v="2312"/>
    <n v="0"/>
    <n v="1"/>
    <s v="N"/>
    <n v="400000"/>
    <x v="0"/>
  </r>
  <r>
    <x v="8"/>
    <s v="11 ROGALAND"/>
    <s v="HJELMELAND"/>
    <s v="1133 HJELMELAND"/>
    <s v="1133-64/2/0"/>
    <n v="969504227"/>
    <s v="ODD KLEPPA"/>
    <n v="11330071"/>
    <x v="2313"/>
    <n v="0"/>
    <n v="1"/>
    <s v="N"/>
    <n v="400000"/>
    <x v="0"/>
  </r>
  <r>
    <x v="8"/>
    <s v="11 ROGALAND"/>
    <s v="VINDAFJORD"/>
    <s v="1160 VINDAFJORD"/>
    <s v="1160-143/3/0"/>
    <n v="969581914"/>
    <s v="TORSTEIN SANDVIK"/>
    <n v="11600514"/>
    <x v="2314"/>
    <n v="0"/>
    <n v="1"/>
    <s v="N"/>
    <n v="400000"/>
    <x v="0"/>
  </r>
  <r>
    <x v="7"/>
    <s v="10 VEST-AGDER"/>
    <s v="Mandal"/>
    <s v="1002 Mandal"/>
    <s v="1002-82/32/0"/>
    <n v="969238632"/>
    <s v="SEYFFARTH TORSTEIN"/>
    <n v="10020349"/>
    <x v="2315"/>
    <n v="0"/>
    <n v="1"/>
    <s v="N"/>
    <n v="936000"/>
    <x v="2"/>
  </r>
  <r>
    <x v="3"/>
    <s v="05 OPPLAND"/>
    <s v="SEL"/>
    <s v="0517 SEL"/>
    <s v="0517-181/14/0"/>
    <n v="987687746"/>
    <s v="RANDI ANITA RUDI"/>
    <n v="5171129"/>
    <x v="2316"/>
    <n v="0"/>
    <n v="1"/>
    <s v="N"/>
    <n v="400000"/>
    <x v="0"/>
  </r>
  <r>
    <x v="14"/>
    <s v="18 NORDLAND"/>
    <s v="Rødøy"/>
    <s v="1836 Rødøy"/>
    <s v="1836-46/1/0"/>
    <n v="913005813"/>
    <s v="JULIANNE ELLEFSEN"/>
    <n v="18360147"/>
    <x v="2317"/>
    <n v="0"/>
    <n v="1"/>
    <s v="N"/>
    <n v="936000"/>
    <x v="2"/>
  </r>
  <r>
    <x v="11"/>
    <s v="15 Møre og Romsdal"/>
    <s v="SURNADAL"/>
    <s v="1566 SURNADAL"/>
    <s v="1566-27/1/0"/>
    <n v="982584639"/>
    <s v="BERNHARD HONNSTAD"/>
    <n v="15660063"/>
    <x v="2318"/>
    <n v="0"/>
    <n v="1"/>
    <s v="N"/>
    <n v="400000"/>
    <x v="0"/>
  </r>
  <r>
    <x v="3"/>
    <s v="05 OPPLAND"/>
    <s v="RINGEBU"/>
    <s v="0520 RINGEBU"/>
    <s v="0520-49/24/0"/>
    <n v="969489716"/>
    <s v="OTTO A LØKKEN"/>
    <n v="5203040"/>
    <x v="2319"/>
    <n v="0"/>
    <n v="1"/>
    <s v="N"/>
    <n v="412000"/>
    <x v="1"/>
  </r>
  <r>
    <x v="10"/>
    <s v="14 Sogn og Fjordane"/>
    <s v="EID"/>
    <s v="1443 EID"/>
    <s v="1443-23/4/0"/>
    <n v="969287692"/>
    <s v="AUDUN RINDAL"/>
    <n v="14430818"/>
    <x v="2320"/>
    <n v="0"/>
    <n v="1"/>
    <s v="N"/>
    <n v="412000"/>
    <x v="1"/>
  </r>
  <r>
    <x v="10"/>
    <s v="14 Sogn og Fjordane"/>
    <s v="VIK"/>
    <s v="1417 VIK"/>
    <s v="1417-3/1/0"/>
    <n v="871202842"/>
    <s v="SEIM BJØRG"/>
    <n v="14170188"/>
    <x v="2321"/>
    <n v="0"/>
    <n v="1"/>
    <s v="N"/>
    <n v="400000"/>
    <x v="0"/>
  </r>
  <r>
    <x v="8"/>
    <s v="11 ROGALAND"/>
    <s v="EIGERSUND"/>
    <s v="1101 EIGERSUND"/>
    <s v="1101-3/2/0"/>
    <n v="985486336"/>
    <s v="IRENE SAMSLÅTT"/>
    <n v="11010324"/>
    <x v="2322"/>
    <n v="0"/>
    <n v="1"/>
    <s v="N"/>
    <n v="412000"/>
    <x v="1"/>
  </r>
  <r>
    <x v="12"/>
    <s v="50 Trøndelag"/>
    <s v="INDRE FOSEN"/>
    <s v="5054 INDRE FOSEN"/>
    <s v="5054-321/1/0"/>
    <n v="990649634"/>
    <s v="OLE ARNE GRAVÅS"/>
    <n v="50541142"/>
    <x v="2323"/>
    <n v="0"/>
    <n v="1"/>
    <s v="N"/>
    <n v="936000"/>
    <x v="2"/>
  </r>
  <r>
    <x v="10"/>
    <s v="14 Sogn og Fjordane"/>
    <s v="NAUSTDAL"/>
    <s v="1433 NAUSTDAL"/>
    <s v="1433-115/3/0"/>
    <n v="986774432"/>
    <s v="ODD JARLE HOVE"/>
    <n v="14330152"/>
    <x v="2324"/>
    <n v="0"/>
    <n v="1"/>
    <s v="N"/>
    <n v="412000"/>
    <x v="1"/>
  </r>
  <r>
    <x v="11"/>
    <s v="15 Møre og Romsdal"/>
    <s v="GISKE"/>
    <s v="1532 GISKE"/>
    <s v="1532-4/1/0"/>
    <n v="987821981"/>
    <s v="OLE VIDAR BLINDHEIM"/>
    <n v="15321590"/>
    <x v="2325"/>
    <n v="0"/>
    <n v="1"/>
    <s v="N"/>
    <n v="400000"/>
    <x v="0"/>
  </r>
  <r>
    <x v="3"/>
    <s v="05 OPPLAND"/>
    <s v="VESTRE TOTEN"/>
    <s v="0529 VESTRE TOTEN"/>
    <s v="0529-108/2/0"/>
    <n v="984892934"/>
    <s v="BRÅTHEN KARI                  "/>
    <n v="5293232"/>
    <x v="2326"/>
    <n v="0"/>
    <n v="1"/>
    <s v="N"/>
    <n v="412000"/>
    <x v="1"/>
  </r>
  <r>
    <x v="10"/>
    <s v="14 Sogn og Fjordane"/>
    <s v="HØYANGER"/>
    <s v="1416 HØYANGER"/>
    <s v="1416-73/8/0"/>
    <n v="876896982"/>
    <s v="ASLAUG BRENDSDAL"/>
    <n v="14160088"/>
    <x v="2327"/>
    <n v="0"/>
    <n v="1"/>
    <s v="N"/>
    <n v="412000"/>
    <x v="1"/>
  </r>
  <r>
    <x v="4"/>
    <s v="06 BUSKERUD"/>
    <s v="ÅL"/>
    <s v="0619 ÅL"/>
    <s v="0619-117/5/0"/>
    <n v="983350925"/>
    <s v="BJØRNAR SORTEBERGLIEN"/>
    <n v="6190145"/>
    <x v="2328"/>
    <n v="0"/>
    <n v="1"/>
    <s v="N"/>
    <n v="400000"/>
    <x v="0"/>
  </r>
  <r>
    <x v="12"/>
    <s v="50 Trøndelag"/>
    <s v="MIDTRE GAULDAL"/>
    <s v="1648 MIDTRE GAULDAL"/>
    <s v="1648-22/1/0"/>
    <n v="992343745"/>
    <s v="AUNØIEN JOHNNY JØRGEN         "/>
    <n v="16486042"/>
    <x v="2329"/>
    <n v="0"/>
    <n v="1"/>
    <s v="N"/>
    <n v="400000"/>
    <x v="0"/>
  </r>
  <r>
    <x v="10"/>
    <s v="14 Sogn og Fjordane"/>
    <s v="GLOPPEN"/>
    <s v="1445 GLOPPEN"/>
    <s v="1445-16/3/0"/>
    <n v="969310740"/>
    <s v="HOLME OLA"/>
    <n v="14450655"/>
    <x v="2330"/>
    <n v="0"/>
    <n v="1"/>
    <s v="N"/>
    <n v="412000"/>
    <x v="1"/>
  </r>
  <r>
    <x v="14"/>
    <s v="18 NORDLAND"/>
    <s v="VEGA"/>
    <s v="1815 VEGA"/>
    <s v="1815-35/6/0"/>
    <n v="969430193"/>
    <s v="EMIL NÆSS"/>
    <n v="18150181"/>
    <x v="2331"/>
    <n v="0"/>
    <n v="1"/>
    <s v="N"/>
    <n v="400000"/>
    <x v="0"/>
  </r>
  <r>
    <x v="5"/>
    <s v="08 TELEMARK"/>
    <s v="VINJE"/>
    <s v="0834 VINJE"/>
    <s v="0834-106/1/0"/>
    <n v="981872002"/>
    <s v="SELTVEIT WENCHE SKOLÅS"/>
    <n v="8341042"/>
    <x v="2332"/>
    <n v="0"/>
    <n v="1"/>
    <s v="N"/>
    <n v="412000"/>
    <x v="1"/>
  </r>
  <r>
    <x v="9"/>
    <s v="12 HORDALAND"/>
    <s v="Ullensvang"/>
    <s v="1231 Ullensvang"/>
    <s v="1231-53/3/0"/>
    <n v="992494581"/>
    <s v="HELGE REISÆTER"/>
    <n v="12310196"/>
    <x v="2333"/>
    <n v="0"/>
    <n v="1"/>
    <s v="N"/>
    <n v="936000"/>
    <x v="2"/>
  </r>
  <r>
    <x v="10"/>
    <s v="14 Sogn og Fjordane"/>
    <s v="FØRDE"/>
    <s v="1432 FØRDE"/>
    <s v="1432-71/7/0"/>
    <n v="870123582"/>
    <s v="FAUSKE MAGNE"/>
    <n v="14320007"/>
    <x v="2334"/>
    <n v="0"/>
    <n v="1"/>
    <s v="N"/>
    <n v="400000"/>
    <x v="0"/>
  </r>
  <r>
    <x v="11"/>
    <s v="15 Møre og Romsdal"/>
    <s v="Rauma"/>
    <s v="1539 Rauma"/>
    <s v="1539-17/3/0"/>
    <n v="869397172"/>
    <s v="KROKEN ANDERS"/>
    <n v="15392036"/>
    <x v="2335"/>
    <n v="0"/>
    <n v="1"/>
    <s v="N"/>
    <n v="936000"/>
    <x v="2"/>
  </r>
  <r>
    <x v="8"/>
    <s v="11 ROGALAND"/>
    <s v="BJERKREIM"/>
    <s v="1114 BJERKREIM"/>
    <s v="1114-5/8/0"/>
    <n v="969818698"/>
    <s v="PER BJERKREIM"/>
    <n v="11140017"/>
    <x v="2336"/>
    <n v="0"/>
    <n v="1"/>
    <s v="N"/>
    <n v="400000"/>
    <x v="0"/>
  </r>
  <r>
    <x v="10"/>
    <s v="14 Sogn og Fjordane"/>
    <s v="BREMANGER"/>
    <s v="1438 BREMANGER"/>
    <s v="1438-106/7/0"/>
    <n v="985235252"/>
    <s v="MILDRID-ANNETTE INDREDAVIK"/>
    <n v="14380559"/>
    <x v="2337"/>
    <n v="0"/>
    <n v="1"/>
    <s v="N"/>
    <n v="400000"/>
    <x v="0"/>
  </r>
  <r>
    <x v="9"/>
    <s v="12 HORDALAND"/>
    <s v="ETNE"/>
    <s v="1211 ETNE"/>
    <s v="1211-49/2/0"/>
    <n v="986566236"/>
    <s v="ANNE LISE NORHEIM"/>
    <n v="12110118"/>
    <x v="2338"/>
    <n v="0"/>
    <n v="1"/>
    <s v="N"/>
    <n v="400000"/>
    <x v="0"/>
  </r>
  <r>
    <x v="11"/>
    <s v="15 Møre og Romsdal"/>
    <s v="FRÆNA"/>
    <s v="1548 FRÆNA"/>
    <s v="1548-70/5/0"/>
    <n v="969851040"/>
    <s v="HOL ODDVAR"/>
    <n v="15480351"/>
    <x v="2339"/>
    <n v="0"/>
    <n v="1"/>
    <s v="N"/>
    <n v="400000"/>
    <x v="0"/>
  </r>
  <r>
    <x v="3"/>
    <s v="05 OPPLAND"/>
    <s v="JEVNAKER"/>
    <s v="0532 JEVNAKER"/>
    <s v="0532-163/4/0"/>
    <n v="979437161"/>
    <s v="SOGN GUDBRAND                 "/>
    <n v="5320019"/>
    <x v="2339"/>
    <n v="0"/>
    <n v="1"/>
    <s v="N"/>
    <n v="412000"/>
    <x v="1"/>
  </r>
  <r>
    <x v="3"/>
    <s v="05 OPPLAND"/>
    <s v="GAUSDAL"/>
    <s v="0522 GAUSDAL"/>
    <s v="0522-121/1/0"/>
    <n v="880435272"/>
    <s v="TORE TIDEMAND-JOHANNESSEN"/>
    <n v="5221106"/>
    <x v="2340"/>
    <n v="0"/>
    <n v="1"/>
    <s v="N"/>
    <n v="400000"/>
    <x v="0"/>
  </r>
  <r>
    <x v="5"/>
    <s v="08 TELEMARK"/>
    <s v="Nome"/>
    <s v="0819 Nome"/>
    <s v="0819-86/14/0"/>
    <n v="917137528"/>
    <s v="VERPE GÅRD ANS"/>
    <n v="8195400"/>
    <x v="2340"/>
    <n v="0"/>
    <n v="1"/>
    <s v="N"/>
    <n v="936000"/>
    <x v="2"/>
  </r>
  <r>
    <x v="10"/>
    <s v="14 Sogn og Fjordane"/>
    <s v="GLOPPEN"/>
    <s v="1445 GLOPPEN"/>
    <s v="1445-100/11/0"/>
    <n v="969166291"/>
    <s v="JORDANGER NILS"/>
    <n v="14450427"/>
    <x v="2341"/>
    <n v="0"/>
    <n v="1"/>
    <s v="N"/>
    <n v="400000"/>
    <x v="0"/>
  </r>
  <r>
    <x v="4"/>
    <s v="06 BUSKERUD"/>
    <s v="NES"/>
    <s v="0616 NES"/>
    <s v="0616-54/22/0"/>
    <n v="969285460"/>
    <s v="ESPESETH KRISTIAN             "/>
    <n v="6160507"/>
    <x v="2342"/>
    <n v="0"/>
    <n v="1"/>
    <s v="N"/>
    <n v="412000"/>
    <x v="1"/>
  </r>
  <r>
    <x v="3"/>
    <s v="05 OPPLAND"/>
    <s v="RINGEBU"/>
    <s v="0520 RINGEBU"/>
    <s v="0520-178/1/0"/>
    <n v="969111411"/>
    <s v="JOSTEIN ÅRNES"/>
    <n v="5200401"/>
    <x v="2343"/>
    <n v="0"/>
    <n v="1"/>
    <s v="N"/>
    <n v="412000"/>
    <x v="1"/>
  </r>
  <r>
    <x v="11"/>
    <s v="15 Møre og Romsdal"/>
    <s v="ØRSTA"/>
    <s v="1520 ØRSTA"/>
    <s v="1520-142/1/0"/>
    <n v="969232049"/>
    <s v="PERNILLE FINNES"/>
    <n v="15202801"/>
    <x v="2344"/>
    <n v="0"/>
    <n v="1"/>
    <s v="N"/>
    <n v="400000"/>
    <x v="0"/>
  </r>
  <r>
    <x v="11"/>
    <s v="15 Møre og Romsdal"/>
    <s v="ØRSTA"/>
    <s v="1520 ØRSTA"/>
    <s v="1520-30/2/0"/>
    <n v="969398516"/>
    <s v="OLA JOHAN FOLLESTAD"/>
    <n v="15200324"/>
    <x v="2344"/>
    <n v="0"/>
    <n v="1"/>
    <s v="N"/>
    <n v="412000"/>
    <x v="1"/>
  </r>
  <r>
    <x v="9"/>
    <s v="12 HORDALAND"/>
    <s v="Voss"/>
    <s v="1235 Voss"/>
    <s v="1235-394/1/0"/>
    <n v="969275716"/>
    <s v="OLAV MYKKELTVEIT"/>
    <n v="12350160"/>
    <x v="2344"/>
    <n v="0"/>
    <n v="1"/>
    <s v="N"/>
    <n v="936000"/>
    <x v="2"/>
  </r>
  <r>
    <x v="9"/>
    <s v="12 HORDALAND"/>
    <s v="OSTERØY"/>
    <s v="1253 OSTERØY"/>
    <s v="1253-115/2/0"/>
    <n v="869276642"/>
    <s v="BØRTVEIT SVEIN"/>
    <n v="12530428"/>
    <x v="2345"/>
    <n v="0"/>
    <n v="1"/>
    <s v="N"/>
    <n v="412000"/>
    <x v="1"/>
  </r>
  <r>
    <x v="12"/>
    <s v="50 Trøndelag"/>
    <s v="MIDTRE GAULDAL"/>
    <s v="1648 MIDTRE GAULDAL"/>
    <s v="1648-174/1/0"/>
    <n v="981464915"/>
    <s v="TERJE TOVMO"/>
    <n v="16485032"/>
    <x v="2346"/>
    <n v="0"/>
    <n v="1"/>
    <s v="N"/>
    <n v="400000"/>
    <x v="0"/>
  </r>
  <r>
    <x v="4"/>
    <s v="06 BUSKERUD"/>
    <s v="HEMSEDAL"/>
    <s v="0618 HEMSEDAL"/>
    <s v="0618-62/4/0"/>
    <n v="969088614"/>
    <s v="ENGENE BJØRG                  "/>
    <n v="6180934"/>
    <x v="2347"/>
    <n v="0"/>
    <n v="1"/>
    <s v="N"/>
    <n v="412000"/>
    <x v="1"/>
  </r>
  <r>
    <x v="7"/>
    <s v="10 VEST-AGDER"/>
    <s v="AUDNEDAL"/>
    <s v="1027 AUDNEDAL"/>
    <s v="1027-38/3/0"/>
    <n v="988474673"/>
    <s v="VIBLEMO JAN                   "/>
    <n v="10270107"/>
    <x v="2348"/>
    <n v="0"/>
    <n v="1"/>
    <s v="N"/>
    <n v="400000"/>
    <x v="0"/>
  </r>
  <r>
    <x v="10"/>
    <s v="14 Sogn og Fjordane"/>
    <s v="VIK"/>
    <s v="1417 VIK"/>
    <s v="1417-3/2/0"/>
    <n v="969826720"/>
    <s v="SEIM ANFINN"/>
    <n v="14170290"/>
    <x v="2349"/>
    <n v="0"/>
    <n v="1"/>
    <s v="N"/>
    <n v="412000"/>
    <x v="1"/>
  </r>
  <r>
    <x v="9"/>
    <s v="12 HORDALAND"/>
    <s v="KVAM"/>
    <s v="1238 KVAM"/>
    <s v="1238-50/5/0"/>
    <n v="869353752"/>
    <s v="TORPE GEIRMUND"/>
    <n v="12380177"/>
    <x v="2350"/>
    <n v="0"/>
    <n v="1"/>
    <s v="N"/>
    <n v="400000"/>
    <x v="0"/>
  </r>
  <r>
    <x v="10"/>
    <s v="14 Sogn og Fjordane"/>
    <s v="LUSTER"/>
    <s v="1426 LUSTER"/>
    <s v="1426-32/1/0"/>
    <n v="970252630"/>
    <s v="ØDEGÅRD OLE A"/>
    <n v="14260587"/>
    <x v="2350"/>
    <n v="0"/>
    <n v="1"/>
    <s v="N"/>
    <n v="400000"/>
    <x v="0"/>
  </r>
  <r>
    <x v="12"/>
    <s v="50 Trøndelag"/>
    <s v="ØRLAND"/>
    <s v="1621 ØRLAND"/>
    <s v="1621-60/8/0"/>
    <n v="974899744"/>
    <s v="AGNES ELISE MOEN"/>
    <n v="16211011"/>
    <x v="2351"/>
    <n v="0"/>
    <n v="1"/>
    <s v="N"/>
    <n v="412000"/>
    <x v="1"/>
  </r>
  <r>
    <x v="3"/>
    <s v="05 OPPLAND"/>
    <s v="Skjåk"/>
    <s v="0513 Skjåk"/>
    <s v="0513-49/2/0"/>
    <n v="989127322"/>
    <s v="EIVIND ØVRELID"/>
    <n v="5130106"/>
    <x v="2352"/>
    <n v="0"/>
    <n v="1"/>
    <s v="N"/>
    <n v="936000"/>
    <x v="2"/>
  </r>
  <r>
    <x v="9"/>
    <s v="12 HORDALAND"/>
    <s v="KVINNHERAD"/>
    <s v="1224 KVINNHERAD"/>
    <s v="1224-283/2/0"/>
    <n v="969405822"/>
    <s v="RASMUS VÅGEN"/>
    <n v="12240525"/>
    <x v="2353"/>
    <n v="0"/>
    <n v="1"/>
    <s v="N"/>
    <n v="412000"/>
    <x v="1"/>
  </r>
  <r>
    <x v="3"/>
    <s v="05 OPPLAND"/>
    <s v="RINGEBU"/>
    <s v="0520 RINGEBU"/>
    <s v="0520-54/7/0"/>
    <n v="969252376"/>
    <s v="TOR AAGE HØYESVEEN"/>
    <n v="5202002"/>
    <x v="2354"/>
    <n v="0"/>
    <n v="1"/>
    <s v="N"/>
    <n v="400000"/>
    <x v="0"/>
  </r>
  <r>
    <x v="11"/>
    <s v="15 Møre og Romsdal"/>
    <s v="ØRSTA"/>
    <s v="1520 ØRSTA"/>
    <s v="1520-30/11/0"/>
    <n v="980147851"/>
    <s v="INGE KOLÅS"/>
    <n v="15200321"/>
    <x v="2355"/>
    <n v="0"/>
    <n v="1"/>
    <s v="N"/>
    <n v="400000"/>
    <x v="0"/>
  </r>
  <r>
    <x v="9"/>
    <s v="12 HORDALAND"/>
    <s v="VOSS"/>
    <s v="1235 VOSS"/>
    <s v="1235-218/1/0"/>
    <n v="969625504"/>
    <s v="NILS JARLE GJERALDSTVEIT"/>
    <n v="12350709"/>
    <x v="2356"/>
    <n v="0"/>
    <n v="1"/>
    <s v="N"/>
    <n v="412000"/>
    <x v="1"/>
  </r>
  <r>
    <x v="10"/>
    <s v="14 Sogn og Fjordane"/>
    <s v="SOGNDAL"/>
    <s v="1420 SOGNDAL"/>
    <s v="1420-3/24/0"/>
    <n v="986592229"/>
    <s v="PERHAUGEN SAMDRIFT DA         "/>
    <n v="14200405"/>
    <x v="2357"/>
    <n v="0"/>
    <n v="1"/>
    <s v="N"/>
    <n v="400000"/>
    <x v="0"/>
  </r>
  <r>
    <x v="2"/>
    <s v="04 HEDMARK"/>
    <s v="Folldal"/>
    <s v="0439 Folldal"/>
    <s v="0439-134/15/0"/>
    <n v="987649968"/>
    <s v="TERJE DALSLÅEN"/>
    <n v="4391046"/>
    <x v="2358"/>
    <n v="0"/>
    <n v="1"/>
    <s v="N"/>
    <n v="936000"/>
    <x v="2"/>
  </r>
  <r>
    <x v="3"/>
    <s v="05 OPPLAND"/>
    <s v="Gjøvik"/>
    <s v="0502 Gjøvik"/>
    <s v="0502-255/14/0"/>
    <n v="969765594"/>
    <s v="STEIN HOFFSBAKKEN"/>
    <n v="5022082"/>
    <x v="2359"/>
    <n v="0"/>
    <n v="1"/>
    <s v="N"/>
    <n v="936000"/>
    <x v="2"/>
  </r>
  <r>
    <x v="8"/>
    <s v="11 ROGALAND"/>
    <s v="HÅ"/>
    <s v="1119 HÅ"/>
    <s v="1119-111/9/0"/>
    <n v="970395482"/>
    <s v="FUGLESTAD OLE M"/>
    <n v="11190681"/>
    <x v="2360"/>
    <n v="0"/>
    <n v="1"/>
    <s v="N"/>
    <n v="400000"/>
    <x v="0"/>
  </r>
  <r>
    <x v="14"/>
    <s v="18 NORDLAND"/>
    <s v="RANA"/>
    <s v="1833 RANA"/>
    <s v="1833-23/1/0"/>
    <n v="969340410"/>
    <s v="ASMUND ODDGEIR AMUNDSEN"/>
    <n v="18330014"/>
    <x v="2361"/>
    <n v="0"/>
    <n v="1"/>
    <s v="N"/>
    <n v="412000"/>
    <x v="1"/>
  </r>
  <r>
    <x v="12"/>
    <s v="50 Trøndelag"/>
    <s v="HOLTÅLEN"/>
    <s v="1644 HOLTÅLEN"/>
    <s v="1644-34/1/0"/>
    <n v="969601923"/>
    <s v="JOHN B LILLEGJÆRE"/>
    <n v="16442090"/>
    <x v="2362"/>
    <n v="0"/>
    <n v="1"/>
    <s v="N"/>
    <n v="400000"/>
    <x v="0"/>
  </r>
  <r>
    <x v="11"/>
    <s v="15 Møre og Romsdal"/>
    <s v="NORDDAL"/>
    <s v="1524 NORDDAL"/>
    <s v="1524-9/3/0"/>
    <n v="991806733"/>
    <s v="MYKLEBUST HÅKON               "/>
    <n v="15240888"/>
    <x v="2363"/>
    <n v="0"/>
    <n v="1"/>
    <s v="N"/>
    <n v="400000"/>
    <x v="0"/>
  </r>
  <r>
    <x v="3"/>
    <s v="05 OPPLAND"/>
    <s v="NORD-FRON"/>
    <s v="0516 NORD-FRON"/>
    <s v="0516-225/12/0"/>
    <n v="969217376"/>
    <s v="AMUND KORPBERGET"/>
    <n v="5160098"/>
    <x v="2364"/>
    <n v="0"/>
    <n v="1"/>
    <s v="N"/>
    <n v="412000"/>
    <x v="1"/>
  </r>
  <r>
    <x v="4"/>
    <s v="06 BUSKERUD"/>
    <s v="GOL"/>
    <s v="0617 GOL"/>
    <s v="0617-25/26/0"/>
    <n v="969462257"/>
    <s v="TORLEIF I. SMØTTEBRÅTEN"/>
    <n v="6170682"/>
    <x v="2364"/>
    <n v="0"/>
    <n v="1"/>
    <s v="N"/>
    <n v="412000"/>
    <x v="1"/>
  </r>
  <r>
    <x v="6"/>
    <s v="09 AUST-AGDER"/>
    <s v="GRIMSTAD"/>
    <s v="0904 GRIMSTAD"/>
    <s v="0904-131/1/0"/>
    <n v="969569159"/>
    <s v="LUNDEN JON"/>
    <n v="9044195"/>
    <x v="2364"/>
    <n v="0"/>
    <n v="1"/>
    <s v="N"/>
    <n v="412000"/>
    <x v="1"/>
  </r>
  <r>
    <x v="10"/>
    <s v="14 Sogn og Fjordane"/>
    <s v="STRYN"/>
    <s v="1449 STRYN"/>
    <s v="1449-13/3/0"/>
    <n v="969450739"/>
    <s v="NYGÅRD KRO &amp; CAMP"/>
    <n v="14491369"/>
    <x v="2364"/>
    <n v="0"/>
    <n v="1"/>
    <s v="N"/>
    <n v="412000"/>
    <x v="1"/>
  </r>
  <r>
    <x v="10"/>
    <s v="14 Sogn og Fjordane"/>
    <s v="STRYN"/>
    <s v="1449 STRYN"/>
    <s v="1449-167/8/0"/>
    <n v="969834677"/>
    <s v="SKREDE PAUL"/>
    <n v="14490452"/>
    <x v="2364"/>
    <n v="0"/>
    <n v="1"/>
    <s v="N"/>
    <n v="412000"/>
    <x v="1"/>
  </r>
  <r>
    <x v="11"/>
    <s v="15 Møre og Romsdal"/>
    <s v="SANDE"/>
    <s v="1514 SANDE"/>
    <s v="1514-59/1/0"/>
    <n v="969841770"/>
    <s v="HAUGE AUG"/>
    <n v="15140033"/>
    <x v="2364"/>
    <n v="0"/>
    <n v="1"/>
    <s v="N"/>
    <n v="412000"/>
    <x v="1"/>
  </r>
  <r>
    <x v="10"/>
    <s v="14 Sogn og Fjordane"/>
    <s v="FØRDE"/>
    <s v="1432 FØRDE"/>
    <s v="1432-43/7/0"/>
    <n v="969832623"/>
    <s v="WIE ASBJØRN"/>
    <n v="14320434"/>
    <x v="2365"/>
    <n v="0"/>
    <n v="1"/>
    <s v="N"/>
    <n v="400000"/>
    <x v="0"/>
  </r>
  <r>
    <x v="11"/>
    <s v="15 Møre og Romsdal"/>
    <s v="NESSET"/>
    <s v="1543 NESSET"/>
    <s v="1543-19/1/0"/>
    <n v="969483963"/>
    <s v="OLA SIGMUND KVERNBERG"/>
    <n v="15430079"/>
    <x v="2366"/>
    <n v="0"/>
    <n v="1"/>
    <s v="N"/>
    <n v="400000"/>
    <x v="0"/>
  </r>
  <r>
    <x v="4"/>
    <s v="06 BUSKERUD"/>
    <s v="NORE OG UVDAL"/>
    <s v="0633 NORE OG UVDAL"/>
    <s v="0633-74/8/0"/>
    <n v="869555282"/>
    <s v="ARNE HUSEBY"/>
    <n v="6334967"/>
    <x v="2367"/>
    <n v="0"/>
    <n v="1"/>
    <s v="N"/>
    <n v="400000"/>
    <x v="0"/>
  </r>
  <r>
    <x v="11"/>
    <s v="15 Møre og Romsdal"/>
    <s v="Volda"/>
    <s v="1519 Volda"/>
    <s v="1519-33/2/0"/>
    <n v="979877862"/>
    <s v="KNUT ERVIK"/>
    <n v="15190205"/>
    <x v="2368"/>
    <n v="0"/>
    <n v="1"/>
    <s v="N"/>
    <n v="936000"/>
    <x v="2"/>
  </r>
  <r>
    <x v="14"/>
    <s v="18 NORDLAND"/>
    <s v="VESTVÅGØY"/>
    <s v="1860 VESTVÅGØY"/>
    <s v="1860-29/15/0"/>
    <n v="969123193"/>
    <s v="OLSEN STÅLE"/>
    <n v="18600162"/>
    <x v="2369"/>
    <n v="0"/>
    <n v="1"/>
    <s v="N"/>
    <n v="400000"/>
    <x v="0"/>
  </r>
  <r>
    <x v="10"/>
    <s v="14 Sogn og Fjordane"/>
    <s v="VIK"/>
    <s v="1417 VIK"/>
    <s v="1417-36/6/0"/>
    <n v="969832046"/>
    <s v="GROV AUDUN"/>
    <n v="14170115"/>
    <x v="2370"/>
    <n v="0"/>
    <n v="1"/>
    <s v="N"/>
    <n v="400000"/>
    <x v="0"/>
  </r>
  <r>
    <x v="10"/>
    <s v="14 Sogn og Fjordane"/>
    <s v="HYLLESTAD"/>
    <s v="1413 HYLLESTAD"/>
    <s v="1413-56/1/0"/>
    <n v="992209127"/>
    <s v="RISNES RUNE                   "/>
    <n v="14130263"/>
    <x v="2371"/>
    <n v="0"/>
    <n v="1"/>
    <s v="N"/>
    <n v="400000"/>
    <x v="0"/>
  </r>
  <r>
    <x v="10"/>
    <s v="14 Sogn og Fjordane"/>
    <s v="FJALER"/>
    <s v="1429 FJALER"/>
    <s v="1429-135/2/0"/>
    <n v="990711887"/>
    <s v="TERJE YNDESTAD HOVLANDSDAL"/>
    <n v="14290131"/>
    <x v="2372"/>
    <n v="0"/>
    <n v="1"/>
    <s v="N"/>
    <n v="400000"/>
    <x v="0"/>
  </r>
  <r>
    <x v="11"/>
    <s v="15 Møre og Romsdal"/>
    <s v="VANYLVEN"/>
    <s v="1511 VANYLVEN"/>
    <s v="1511-65/5/0"/>
    <n v="981891422"/>
    <s v="SVASTUEN LAILA"/>
    <n v="15116001"/>
    <x v="2372"/>
    <n v="0"/>
    <n v="1"/>
    <s v="N"/>
    <n v="400000"/>
    <x v="0"/>
  </r>
  <r>
    <x v="3"/>
    <s v="05 OPPLAND"/>
    <s v="NORD-FRON"/>
    <s v="0516 NORD-FRON"/>
    <s v="0516-251/6/0"/>
    <n v="988185698"/>
    <s v="GROSBERGHAUGEN GERD           "/>
    <n v="5160193"/>
    <x v="2373"/>
    <n v="0"/>
    <n v="1"/>
    <s v="N"/>
    <n v="412000"/>
    <x v="1"/>
  </r>
  <r>
    <x v="3"/>
    <s v="05 OPPLAND"/>
    <s v="LILLEHAMMER"/>
    <s v="0501 LILLEHAMMER"/>
    <s v="0501-127/1/0"/>
    <n v="969392933"/>
    <s v="REISTADBAKKEN OLAV ANDREAS"/>
    <n v="5011198"/>
    <x v="2374"/>
    <n v="0"/>
    <n v="1"/>
    <s v="N"/>
    <n v="412000"/>
    <x v="1"/>
  </r>
  <r>
    <x v="10"/>
    <s v="14 Sogn og Fjordane"/>
    <s v="FØRDE"/>
    <s v="1432 FØRDE"/>
    <s v="1432-15/1/0"/>
    <n v="988562807"/>
    <s v="EINY KLOPSTAD"/>
    <n v="14320219"/>
    <x v="2374"/>
    <n v="0"/>
    <n v="1"/>
    <s v="N"/>
    <n v="412000"/>
    <x v="1"/>
  </r>
  <r>
    <x v="7"/>
    <s v="10 VEST-AGDER"/>
    <s v="KVINESDAL"/>
    <s v="1037 KVINESDAL"/>
    <s v="1037-83/2/0"/>
    <n v="969095211"/>
    <s v="GEIR VATLAND"/>
    <n v="10371046"/>
    <x v="2375"/>
    <n v="0"/>
    <n v="1"/>
    <s v="N"/>
    <n v="400000"/>
    <x v="0"/>
  </r>
  <r>
    <x v="12"/>
    <s v="50 Trøndelag"/>
    <s v="MELHUS"/>
    <s v="1653 MELHUS"/>
    <s v="1653-140/1/0"/>
    <n v="969301121"/>
    <s v="IVER SCHJEGSTAD"/>
    <n v="16539005"/>
    <x v="2376"/>
    <n v="0"/>
    <n v="1"/>
    <s v="N"/>
    <n v="400000"/>
    <x v="0"/>
  </r>
  <r>
    <x v="3"/>
    <s v="05 OPPLAND"/>
    <s v="VÅGÅ"/>
    <s v="0515 VÅGÅ"/>
    <s v="0515-149/15/0"/>
    <n v="983733301"/>
    <s v="CHRISTIAN VINSRYGG"/>
    <n v="5150064"/>
    <x v="2377"/>
    <n v="0"/>
    <n v="1"/>
    <s v="N"/>
    <n v="400000"/>
    <x v="0"/>
  </r>
  <r>
    <x v="9"/>
    <s v="12 HORDALAND"/>
    <s v="FUSA"/>
    <s v="1241 FUSA"/>
    <s v="1241-12/1/0"/>
    <n v="969478943"/>
    <s v="GANGSTØ JOSTEIN"/>
    <n v="12410220"/>
    <x v="2378"/>
    <n v="0"/>
    <n v="1"/>
    <s v="N"/>
    <n v="412000"/>
    <x v="1"/>
  </r>
  <r>
    <x v="0"/>
    <s v="01 ØSTFOLD"/>
    <s v="VÅLER"/>
    <s v="0137 VÅLER"/>
    <s v="0137-114/3/0"/>
    <n v="986800409"/>
    <s v="HERMANI JONAS BAKKE           "/>
    <n v="1370623"/>
    <x v="2379"/>
    <n v="0"/>
    <n v="1"/>
    <s v="N"/>
    <n v="400000"/>
    <x v="0"/>
  </r>
  <r>
    <x v="9"/>
    <s v="12 HORDALAND"/>
    <s v="KVAM"/>
    <s v="1238 KVAM"/>
    <s v="1238-146/1/0"/>
    <n v="969474077"/>
    <s v="NORDTVEIT MAGNHILD MARØY"/>
    <n v="12380453"/>
    <x v="2380"/>
    <n v="0"/>
    <n v="1"/>
    <s v="N"/>
    <n v="400000"/>
    <x v="0"/>
  </r>
  <r>
    <x v="11"/>
    <s v="15 Møre og Romsdal"/>
    <s v="FRÆNA"/>
    <s v="1548 FRÆNA"/>
    <s v="1548-42/13/0"/>
    <n v="969131927"/>
    <s v="EIDEM INGER ANNLAUG"/>
    <n v="15480178"/>
    <x v="2381"/>
    <n v="0"/>
    <n v="1"/>
    <s v="N"/>
    <n v="400000"/>
    <x v="0"/>
  </r>
  <r>
    <x v="3"/>
    <s v="05 OPPLAND"/>
    <s v="SØR-AURDAL"/>
    <s v="0540 SØR-AURDAL"/>
    <s v="0540-99/17/0"/>
    <n v="970389091"/>
    <s v="NYBRÅTEN SAMDRIFT ANS         "/>
    <n v="5400384"/>
    <x v="2382"/>
    <n v="0"/>
    <n v="1"/>
    <s v="N"/>
    <n v="400000"/>
    <x v="0"/>
  </r>
  <r>
    <x v="8"/>
    <s v="11 ROGALAND"/>
    <s v="Hå"/>
    <s v="1119 Hå"/>
    <s v="1119-82/4/0"/>
    <n v="988742406"/>
    <s v="ALF KÅRE HERIKSTAD"/>
    <n v="11190241"/>
    <x v="2383"/>
    <n v="0"/>
    <n v="1"/>
    <s v="N"/>
    <n v="936000"/>
    <x v="2"/>
  </r>
  <r>
    <x v="12"/>
    <s v="50 Trøndelag"/>
    <s v="NÆRØY"/>
    <s v="1751 NÆRØY"/>
    <s v="1751-76/1/0"/>
    <n v="982017327"/>
    <s v="ROGER RØRDAL"/>
    <n v="17516265"/>
    <x v="2384"/>
    <n v="0"/>
    <n v="1"/>
    <s v="N"/>
    <n v="400000"/>
    <x v="0"/>
  </r>
  <r>
    <x v="3"/>
    <s v="05 OPPLAND"/>
    <s v="GAUSDAL"/>
    <s v="0522 GAUSDAL"/>
    <s v="0522-160/5/0"/>
    <n v="969744007"/>
    <s v="OLE VOLEHAUGEN"/>
    <n v="5221276"/>
    <x v="2385"/>
    <n v="0"/>
    <n v="1"/>
    <s v="N"/>
    <n v="400000"/>
    <x v="0"/>
  </r>
  <r>
    <x v="8"/>
    <s v="11 ROGALAND"/>
    <s v="VINDAFJORD"/>
    <s v="1160 VINDAFJORD"/>
    <s v="1160-166/39/0"/>
    <n v="970270337"/>
    <s v="HÅKULL GEIR ØYSTEIN"/>
    <n v="11600637"/>
    <x v="2386"/>
    <n v="0"/>
    <n v="1"/>
    <s v="N"/>
    <n v="400000"/>
    <x v="0"/>
  </r>
  <r>
    <x v="4"/>
    <s v="06 BUSKERUD"/>
    <s v="ROLLAG"/>
    <s v="0632 ROLLAG"/>
    <s v="0632-70/1/0"/>
    <n v="985906335"/>
    <s v="SYNNØVE KLEIVERUD"/>
    <n v="6320530"/>
    <x v="2387"/>
    <n v="0"/>
    <n v="1"/>
    <s v="N"/>
    <n v="412000"/>
    <x v="1"/>
  </r>
  <r>
    <x v="9"/>
    <s v="12 HORDALAND"/>
    <s v="KVINNHERAD"/>
    <s v="1224 KVINNHERAD"/>
    <s v="1224-33/2/0"/>
    <n v="969138433"/>
    <s v="NERHUS KNUT JOHAN"/>
    <n v="12240079"/>
    <x v="2388"/>
    <n v="0"/>
    <n v="1"/>
    <s v="N"/>
    <n v="412000"/>
    <x v="1"/>
  </r>
  <r>
    <x v="14"/>
    <s v="18 NORDLAND"/>
    <s v="HATTFJELLDAL"/>
    <s v="1826 HATTFJELLDAL"/>
    <s v="1826-15/3/0"/>
    <n v="971004460"/>
    <s v="KRISTIANSEN SOLVOR"/>
    <n v="18260236"/>
    <x v="2389"/>
    <n v="0"/>
    <n v="1"/>
    <s v="N"/>
    <n v="400000"/>
    <x v="0"/>
  </r>
  <r>
    <x v="5"/>
    <s v="08 TELEMARK"/>
    <s v="TINN"/>
    <s v="0826 TINN"/>
    <s v="0826-72/1/0"/>
    <n v="970043349"/>
    <s v="JON LILLELAND"/>
    <n v="8260437"/>
    <x v="2390"/>
    <n v="0"/>
    <n v="1"/>
    <s v="N"/>
    <n v="400000"/>
    <x v="0"/>
  </r>
  <r>
    <x v="12"/>
    <s v="50 Trøndelag"/>
    <s v="FROSTA"/>
    <s v="1717 FROSTA"/>
    <s v="1717-103/1/0"/>
    <n v="969685892"/>
    <s v="HAGERUP ARNE"/>
    <n v="17171387"/>
    <x v="2391"/>
    <n v="0"/>
    <n v="1"/>
    <s v="N"/>
    <n v="400000"/>
    <x v="0"/>
  </r>
  <r>
    <x v="14"/>
    <s v="18 NORDLAND"/>
    <s v="NESNA"/>
    <s v="1828 NESNA"/>
    <s v="1828-16/3/0"/>
    <n v="869383562"/>
    <s v="HINES SVEIN EGIL"/>
    <n v="18280064"/>
    <x v="2392"/>
    <n v="0"/>
    <n v="1"/>
    <s v="N"/>
    <n v="400000"/>
    <x v="0"/>
  </r>
  <r>
    <x v="7"/>
    <s v="10 VEST-AGDER"/>
    <s v="SIRDAL"/>
    <s v="1046 SIRDAL"/>
    <s v="1046-10/28/0"/>
    <n v="969792419"/>
    <s v="HADLAND GEIR MAGNE"/>
    <n v="10460049"/>
    <x v="2393"/>
    <n v="0"/>
    <n v="1"/>
    <s v="N"/>
    <n v="400000"/>
    <x v="0"/>
  </r>
  <r>
    <x v="12"/>
    <s v="50 Trøndelag"/>
    <s v="STEINKJER"/>
    <s v="1702 STEINKJER"/>
    <s v="1702-10/2/0"/>
    <n v="970353984"/>
    <s v="HOLM ARNE                     "/>
    <n v="17025036"/>
    <x v="2394"/>
    <n v="0"/>
    <n v="1"/>
    <s v="N"/>
    <n v="400000"/>
    <x v="0"/>
  </r>
  <r>
    <x v="10"/>
    <s v="14 Sogn og Fjordane"/>
    <s v="SOGNDAL"/>
    <s v="1420 SOGNDAL"/>
    <s v="1420-91/1/0"/>
    <n v="969823519"/>
    <s v="VALEBERG AUDUN"/>
    <n v="14200110"/>
    <x v="2395"/>
    <n v="0"/>
    <n v="1"/>
    <s v="N"/>
    <n v="412000"/>
    <x v="1"/>
  </r>
  <r>
    <x v="3"/>
    <s v="05 OPPLAND"/>
    <s v="LOM"/>
    <s v="0514 LOM"/>
    <s v="0514-7/15/0"/>
    <n v="970316949"/>
    <s v="HUSOM HELGE OG VIGDIS L.      "/>
    <n v="5140093"/>
    <x v="2396"/>
    <n v="0"/>
    <n v="1"/>
    <s v="N"/>
    <n v="400000"/>
    <x v="0"/>
  </r>
  <r>
    <x v="3"/>
    <s v="05 OPPLAND"/>
    <s v="Vestre Toten"/>
    <s v="0529 Vestre Toten"/>
    <s v="0529-108/2/0"/>
    <n v="984892934"/>
    <s v="KARI BRÅTHEN"/>
    <n v="5293232"/>
    <x v="2396"/>
    <n v="0"/>
    <n v="1"/>
    <s v="N"/>
    <n v="936000"/>
    <x v="2"/>
  </r>
  <r>
    <x v="10"/>
    <s v="14 Sogn og Fjordane"/>
    <s v="Høyanger"/>
    <s v="1416 Høyanger"/>
    <s v="1416-73/8/0"/>
    <n v="876896982"/>
    <s v="ASLAUG BRENDSDAL"/>
    <n v="14160088"/>
    <x v="2397"/>
    <n v="0"/>
    <n v="1"/>
    <s v="N"/>
    <n v="936000"/>
    <x v="2"/>
  </r>
  <r>
    <x v="10"/>
    <s v="14 Sogn og Fjordane"/>
    <s v="STRYN"/>
    <s v="1449 STRYN"/>
    <s v="1449-114/4/0"/>
    <n v="991833056"/>
    <s v="EGSET LEIV ARNE               "/>
    <n v="14491573"/>
    <x v="2398"/>
    <n v="0"/>
    <n v="1"/>
    <s v="N"/>
    <n v="400000"/>
    <x v="0"/>
  </r>
  <r>
    <x v="3"/>
    <s v="05 OPPLAND"/>
    <s v="VESTRE SLIDRE"/>
    <s v="0543 VESTRE SLIDRE"/>
    <s v="0543-54/6/0"/>
    <n v="969766205"/>
    <s v="NILS K DOKKEN"/>
    <n v="5430430"/>
    <x v="2399"/>
    <n v="0"/>
    <n v="1"/>
    <s v="N"/>
    <n v="400000"/>
    <x v="0"/>
  </r>
  <r>
    <x v="3"/>
    <s v="05 OPPLAND"/>
    <s v="SEL"/>
    <s v="0517 SEL"/>
    <s v="0517-278/4/0"/>
    <n v="969489481"/>
    <s v="KJELL HAUGSTULEN"/>
    <n v="5170262"/>
    <x v="2400"/>
    <n v="0"/>
    <n v="1"/>
    <s v="N"/>
    <n v="412000"/>
    <x v="1"/>
  </r>
  <r>
    <x v="3"/>
    <s v="05 OPPLAND"/>
    <s v="NORD-AURDAL"/>
    <s v="0542 NORD-AURDAL"/>
    <s v="0542-106/40/0"/>
    <n v="969422697"/>
    <s v="KJELL ÅBJØRSBRÅTEN"/>
    <n v="5420478"/>
    <x v="2401"/>
    <n v="0"/>
    <n v="1"/>
    <s v="N"/>
    <n v="400000"/>
    <x v="0"/>
  </r>
  <r>
    <x v="6"/>
    <s v="09 AUST-AGDER"/>
    <s v="ARENDAL"/>
    <s v="0906 ARENDAL"/>
    <s v="0906-414/13/0"/>
    <n v="969571811"/>
    <s v="TORKILDSEN NILS OLAV"/>
    <n v="9060490"/>
    <x v="2402"/>
    <n v="0"/>
    <n v="1"/>
    <s v="N"/>
    <n v="412000"/>
    <x v="1"/>
  </r>
  <r>
    <x v="8"/>
    <s v="11 ROGALAND"/>
    <s v="TYSVÆR"/>
    <s v="1146 TYSVÆR"/>
    <s v="1146-100/4/0"/>
    <n v="969816210"/>
    <s v="HANS SØVIK"/>
    <n v="11460466"/>
    <x v="2403"/>
    <n v="0"/>
    <n v="1"/>
    <s v="N"/>
    <n v="400000"/>
    <x v="0"/>
  </r>
  <r>
    <x v="14"/>
    <s v="18 NORDLAND"/>
    <s v="Rødøy"/>
    <s v="1836 Rødøy"/>
    <s v="1836-43/2/0"/>
    <n v="970575421"/>
    <s v="ARNOLD HAGEN"/>
    <n v="18360126"/>
    <x v="2404"/>
    <n v="0"/>
    <n v="1"/>
    <s v="N"/>
    <n v="936000"/>
    <x v="2"/>
  </r>
  <r>
    <x v="10"/>
    <s v="14 Sogn og Fjordane"/>
    <s v="Gloppen"/>
    <s v="1445 Gloppen"/>
    <s v="1445-16/3/0"/>
    <n v="969310740"/>
    <s v="HOLME OLA"/>
    <n v="14450655"/>
    <x v="2405"/>
    <n v="0"/>
    <n v="1"/>
    <s v="N"/>
    <n v="936000"/>
    <x v="2"/>
  </r>
  <r>
    <x v="3"/>
    <s v="05 OPPLAND"/>
    <s v="ØYSTRE SLIDRE"/>
    <s v="0544 ØYSTRE SLIDRE"/>
    <s v="0544-43/11/0"/>
    <n v="969489252"/>
    <s v="HAUGEN GUNNAR                 "/>
    <n v="5440148"/>
    <x v="2406"/>
    <n v="0"/>
    <n v="1"/>
    <s v="N"/>
    <n v="400000"/>
    <x v="0"/>
  </r>
  <r>
    <x v="10"/>
    <s v="14 Sogn og Fjordane"/>
    <s v="GAULAR"/>
    <s v="1430 GAULAR"/>
    <s v="1430-50/3/0"/>
    <n v="883806212"/>
    <s v="GUNNAR HESTAD"/>
    <n v="14300575"/>
    <x v="2407"/>
    <n v="0"/>
    <n v="1"/>
    <s v="N"/>
    <n v="400000"/>
    <x v="0"/>
  </r>
  <r>
    <x v="3"/>
    <s v="05 OPPLAND"/>
    <s v="SØR-AURDAL"/>
    <s v="0540 SØR-AURDAL"/>
    <s v="0540-39/5/0"/>
    <n v="969743523"/>
    <s v="SYVER O BANG"/>
    <n v="5400001"/>
    <x v="2408"/>
    <n v="-10507"/>
    <n v="1"/>
    <s v="N"/>
    <n v="412000"/>
    <x v="1"/>
  </r>
  <r>
    <x v="10"/>
    <s v="14 Sogn og Fjordane"/>
    <s v="GLOPPEN"/>
    <s v="1445 GLOPPEN"/>
    <s v="1445-18/1/0"/>
    <n v="969824388"/>
    <s v="ANNE GRETE OMMEDAL"/>
    <n v="14450660"/>
    <x v="2409"/>
    <n v="0"/>
    <n v="1"/>
    <s v="N"/>
    <n v="412000"/>
    <x v="1"/>
  </r>
  <r>
    <x v="3"/>
    <s v="05 OPPLAND"/>
    <s v="GAUSDAL"/>
    <s v="0522 GAUSDAL"/>
    <s v="0522-105/27/0"/>
    <n v="969764857"/>
    <s v="ROLV AUDUN PAULSRUD"/>
    <n v="5223179"/>
    <x v="2410"/>
    <n v="0"/>
    <n v="1"/>
    <s v="N"/>
    <n v="400000"/>
    <x v="0"/>
  </r>
  <r>
    <x v="8"/>
    <s v="11 ROGALAND"/>
    <s v="TYSVÆR"/>
    <s v="1146 TYSVÆR"/>
    <s v="1146-1/3/0"/>
    <n v="970385991"/>
    <s v="MUNKEJORD TERJE"/>
    <n v="11460234"/>
    <x v="2411"/>
    <n v="0"/>
    <n v="1"/>
    <s v="N"/>
    <n v="400000"/>
    <x v="0"/>
  </r>
  <r>
    <x v="5"/>
    <s v="08 TELEMARK"/>
    <s v="VINJE"/>
    <s v="0834 VINJE"/>
    <s v="0834-41/1/0"/>
    <n v="981873777"/>
    <s v="HILDA VAA"/>
    <n v="8343382"/>
    <x v="2412"/>
    <n v="0"/>
    <n v="1"/>
    <s v="N"/>
    <n v="400000"/>
    <x v="0"/>
  </r>
  <r>
    <x v="2"/>
    <s v="04 HEDMARK"/>
    <s v="STOR-ELVDAL"/>
    <s v="0430 STOR-ELVDAL"/>
    <s v="0430-12/2/0"/>
    <n v="985669155"/>
    <s v="IMSMOEN GÅRD STEIN W BIE"/>
    <n v="4301129"/>
    <x v="2413"/>
    <n v="0"/>
    <n v="1"/>
    <s v="N"/>
    <n v="400000"/>
    <x v="0"/>
  </r>
  <r>
    <x v="8"/>
    <s v="11 ROGALAND"/>
    <s v="SANDNES"/>
    <s v="1102 SANDNES"/>
    <s v="1102-9/5/0"/>
    <n v="970328203"/>
    <s v="KJELL-GAUTE SINNES"/>
    <n v="11020280"/>
    <x v="2414"/>
    <n v="0"/>
    <n v="1"/>
    <s v="N"/>
    <n v="400000"/>
    <x v="0"/>
  </r>
  <r>
    <x v="10"/>
    <s v="14 Sogn og Fjordane"/>
    <s v="NAUSTDAL"/>
    <s v="1433 NAUSTDAL"/>
    <s v="1433-104/4/0"/>
    <n v="969830809"/>
    <s v="STUHAUG TORE"/>
    <n v="14330252"/>
    <x v="2415"/>
    <n v="0"/>
    <n v="1"/>
    <s v="N"/>
    <n v="400000"/>
    <x v="0"/>
  </r>
  <r>
    <x v="14"/>
    <s v="18 NORDLAND"/>
    <s v="STEIGEN"/>
    <s v="1848 STEIGEN"/>
    <s v="1848-41/9/0"/>
    <n v="969340976"/>
    <s v="RUNE G JOHNSEN"/>
    <n v="18480311"/>
    <x v="2416"/>
    <n v="0"/>
    <n v="1"/>
    <s v="N"/>
    <n v="412000"/>
    <x v="1"/>
  </r>
  <r>
    <x v="7"/>
    <s v="10 VEST-AGDER"/>
    <s v="SIRDAL"/>
    <s v="1046 SIRDAL"/>
    <s v="1046-38/2/0"/>
    <n v="989285475"/>
    <s v="BJUNES HELGE ØYVIND           "/>
    <n v="10461044"/>
    <x v="2417"/>
    <n v="0"/>
    <n v="1"/>
    <s v="N"/>
    <n v="400000"/>
    <x v="0"/>
  </r>
  <r>
    <x v="2"/>
    <s v="04 HEDMARK"/>
    <s v="ÅSNES"/>
    <s v="0425 ÅSNES"/>
    <s v="0425-157/2/0"/>
    <n v="969431564"/>
    <s v="SJØRBOTTEN KNUT EMIL          "/>
    <n v="4251597"/>
    <x v="2418"/>
    <n v="0"/>
    <n v="1"/>
    <s v="N"/>
    <n v="400000"/>
    <x v="0"/>
  </r>
  <r>
    <x v="9"/>
    <s v="12 HORDALAND"/>
    <s v="SVEIO"/>
    <s v="1216 SVEIO"/>
    <s v="1216-84/1/0"/>
    <n v="969477807"/>
    <s v="NESSE MAGNUS HARRY"/>
    <n v="12165211"/>
    <x v="2419"/>
    <n v="0"/>
    <n v="1"/>
    <s v="N"/>
    <n v="400000"/>
    <x v="0"/>
  </r>
  <r>
    <x v="12"/>
    <s v="50 Trøndelag"/>
    <s v="MIDTRE GAULDAL"/>
    <s v="1648 MIDTRE GAULDAL"/>
    <s v="1648-282/2/0"/>
    <n v="969179040"/>
    <s v="BUSETH HARALD"/>
    <n v="16484217"/>
    <x v="2420"/>
    <n v="0"/>
    <n v="1"/>
    <s v="N"/>
    <n v="412000"/>
    <x v="1"/>
  </r>
  <r>
    <x v="10"/>
    <s v="14 Sogn og Fjordane"/>
    <s v="STRYN"/>
    <s v="1449 STRYN"/>
    <s v="1449-86/10/0"/>
    <n v="977095417"/>
    <s v="HALVARD MURI"/>
    <n v="14491539"/>
    <x v="2421"/>
    <n v="0"/>
    <n v="1"/>
    <s v="N"/>
    <n v="400000"/>
    <x v="0"/>
  </r>
  <r>
    <x v="14"/>
    <s v="18 NORDLAND"/>
    <s v="BINDAL"/>
    <s v="1811 BINDAL"/>
    <s v="1811-96/1/0"/>
    <n v="969155419"/>
    <s v="GAUPEN PAUL ARNE OG SVEIN ANS "/>
    <n v="18110068"/>
    <x v="2422"/>
    <n v="0"/>
    <n v="1"/>
    <s v="N"/>
    <n v="400000"/>
    <x v="0"/>
  </r>
  <r>
    <x v="9"/>
    <s v="12 HORDALAND"/>
    <s v="JONDAL"/>
    <s v="1227 JONDAL"/>
    <s v="1227-18/1/0"/>
    <n v="982035856"/>
    <s v="TRYGVE BAGGEGÅRD MYRLID"/>
    <n v="12270028"/>
    <x v="2422"/>
    <n v="0"/>
    <n v="1"/>
    <s v="N"/>
    <n v="412000"/>
    <x v="1"/>
  </r>
  <r>
    <x v="4"/>
    <s v="06 BUSKERUD"/>
    <s v="Nes"/>
    <s v="0616 Nes"/>
    <s v="0616-54/22/0"/>
    <n v="969285460"/>
    <s v="ESPESETH KRISTIAN"/>
    <n v="6160507"/>
    <x v="2423"/>
    <n v="0"/>
    <n v="1"/>
    <s v="N"/>
    <n v="936000"/>
    <x v="2"/>
  </r>
  <r>
    <x v="10"/>
    <s v="14 Sogn og Fjordane"/>
    <s v="VIK"/>
    <s v="1417 VIK"/>
    <s v="1417-169/1/0"/>
    <n v="969343037"/>
    <s v="PER SMIDJE"/>
    <n v="14170497"/>
    <x v="2424"/>
    <n v="0"/>
    <n v="1"/>
    <s v="N"/>
    <n v="412000"/>
    <x v="1"/>
  </r>
  <r>
    <x v="6"/>
    <s v="09 AUST-AGDER"/>
    <s v="LILLESAND"/>
    <s v="0926 LILLESAND"/>
    <s v="0926-100/13/0"/>
    <n v="969250209"/>
    <s v="SIMONSEN JOHAN KRISTIAN"/>
    <n v="9260255"/>
    <x v="2425"/>
    <n v="0"/>
    <n v="1"/>
    <s v="N"/>
    <n v="400000"/>
    <x v="0"/>
  </r>
  <r>
    <x v="9"/>
    <s v="12 HORDALAND"/>
    <s v="Osterøy"/>
    <s v="1253 Osterøy"/>
    <s v="1253-115/2/0"/>
    <n v="869276642"/>
    <s v="BØRTVEIT SVEIN"/>
    <n v="12530428"/>
    <x v="2426"/>
    <n v="0"/>
    <n v="1"/>
    <s v="N"/>
    <n v="936000"/>
    <x v="2"/>
  </r>
  <r>
    <x v="12"/>
    <s v="50 Trøndelag"/>
    <s v="MIDTRE GAULDAL"/>
    <s v="1648 MIDTRE GAULDAL"/>
    <s v="1648-136/2/0"/>
    <n v="976963873"/>
    <s v="NARVE MAGNAR KLAUSEN"/>
    <n v="16487238"/>
    <x v="2427"/>
    <n v="0"/>
    <n v="1"/>
    <s v="N"/>
    <n v="400000"/>
    <x v="0"/>
  </r>
  <r>
    <x v="8"/>
    <s v="11 ROGALAND"/>
    <s v="SULDAL"/>
    <s v="1134 SULDAL"/>
    <s v="1134-23/5/0"/>
    <n v="969497816"/>
    <s v="STANGELAND PAUL MAGNE"/>
    <n v="11340149"/>
    <x v="2428"/>
    <n v="0"/>
    <n v="1"/>
    <s v="N"/>
    <n v="400000"/>
    <x v="0"/>
  </r>
  <r>
    <x v="12"/>
    <s v="50 Trøndelag"/>
    <s v="ØRLAND"/>
    <s v="5015 ØRLAND"/>
    <s v="5015-60/8/0"/>
    <n v="974899744"/>
    <s v="AGNES ELISE MOEN"/>
    <n v="50150011"/>
    <x v="2429"/>
    <n v="0"/>
    <n v="1"/>
    <s v="N"/>
    <n v="936000"/>
    <x v="2"/>
  </r>
  <r>
    <x v="11"/>
    <s v="15 Møre og Romsdal"/>
    <s v="GISKE"/>
    <s v="1532 GISKE"/>
    <s v="1532-129/3/0"/>
    <n v="969844478"/>
    <s v="GISKE OLE KNUT"/>
    <n v="15320795"/>
    <x v="2430"/>
    <n v="0"/>
    <n v="1"/>
    <s v="N"/>
    <n v="412000"/>
    <x v="1"/>
  </r>
  <r>
    <x v="9"/>
    <s v="12 HORDALAND"/>
    <s v="Voss"/>
    <s v="1235 Voss"/>
    <s v="1235-218/1/0"/>
    <n v="816968062"/>
    <s v="TOR EGIL GJERALDSTVEIT"/>
    <n v="12350709"/>
    <x v="2431"/>
    <n v="0"/>
    <n v="1"/>
    <s v="N"/>
    <n v="936000"/>
    <x v="2"/>
  </r>
  <r>
    <x v="8"/>
    <s v="11 ROGALAND"/>
    <s v="BJERKREIM"/>
    <s v="1114 BJERKREIM"/>
    <s v="1114-31/5/0"/>
    <n v="869800902"/>
    <s v="SVELA EGIL"/>
    <n v="11140247"/>
    <x v="2432"/>
    <n v="0"/>
    <n v="1"/>
    <s v="N"/>
    <n v="400000"/>
    <x v="0"/>
  </r>
  <r>
    <x v="10"/>
    <s v="14 Sogn og Fjordane"/>
    <s v="GLOPPEN"/>
    <s v="1445 GLOPPEN"/>
    <s v="1445-115/1/0"/>
    <n v="969821990"/>
    <s v="SEIME NILS ATLE"/>
    <n v="14450471"/>
    <x v="2433"/>
    <n v="0"/>
    <n v="1"/>
    <s v="N"/>
    <n v="400000"/>
    <x v="0"/>
  </r>
  <r>
    <x v="12"/>
    <s v="50 Trøndelag"/>
    <s v="STJØRDAL"/>
    <s v="1714 STJØRDAL"/>
    <s v="1714-117/1/0"/>
    <n v="969690551"/>
    <s v="KVITTEM VIDAR"/>
    <n v="17148213"/>
    <x v="2434"/>
    <n v="0"/>
    <n v="1"/>
    <s v="N"/>
    <n v="412000"/>
    <x v="1"/>
  </r>
  <r>
    <x v="14"/>
    <s v="18 NORDLAND"/>
    <s v="Rana"/>
    <s v="1833 Rana"/>
    <s v="1833-23/1/0"/>
    <n v="969340410"/>
    <s v="ASMUND ODDGEIR AMUNDSEN"/>
    <n v="18330014"/>
    <x v="2435"/>
    <n v="0"/>
    <n v="1"/>
    <s v="N"/>
    <n v="936000"/>
    <x v="2"/>
  </r>
  <r>
    <x v="3"/>
    <s v="05 OPPLAND"/>
    <s v="NORDRE LAND"/>
    <s v="0538 NORDRE LAND"/>
    <s v="0538-52/29/0"/>
    <n v="981597346"/>
    <s v="TERJE NYDAHL"/>
    <n v="5380143"/>
    <x v="2436"/>
    <n v="0"/>
    <n v="1"/>
    <s v="N"/>
    <n v="400000"/>
    <x v="0"/>
  </r>
  <r>
    <x v="12"/>
    <s v="50 Trøndelag"/>
    <s v="MELHUS"/>
    <s v="1653 MELHUS"/>
    <s v="1653-165/10/0"/>
    <n v="983428940"/>
    <s v="ODD ERIK GÅSBAKK"/>
    <n v="16539102"/>
    <x v="2437"/>
    <n v="0"/>
    <n v="1"/>
    <s v="N"/>
    <n v="400000"/>
    <x v="0"/>
  </r>
  <r>
    <x v="10"/>
    <s v="14 Sogn og Fjordane"/>
    <s v="GAULAR"/>
    <s v="1430 GAULAR"/>
    <s v="1430-98/1/0"/>
    <n v="992872322"/>
    <s v="GEIR EIDE"/>
    <n v="14300521"/>
    <x v="2438"/>
    <n v="0"/>
    <n v="1"/>
    <s v="N"/>
    <n v="412000"/>
    <x v="1"/>
  </r>
  <r>
    <x v="10"/>
    <s v="14 Sogn og Fjordane"/>
    <s v="SOGNDAL"/>
    <s v="1420 SOGNDAL"/>
    <s v="1420-77/10/0"/>
    <n v="969588668"/>
    <s v="BÅRDGARD JOHANNES INGAR"/>
    <n v="14200002"/>
    <x v="2439"/>
    <n v="0"/>
    <n v="1"/>
    <s v="N"/>
    <n v="400000"/>
    <x v="0"/>
  </r>
  <r>
    <x v="3"/>
    <s v="05 OPPLAND"/>
    <s v="Nord-Fron"/>
    <s v="0516 Nord-Fron"/>
    <s v="0516-225/12/0"/>
    <n v="969217376"/>
    <s v="AMUND KORPBERGET"/>
    <n v="5160098"/>
    <x v="2440"/>
    <n v="0"/>
    <n v="1"/>
    <s v="N"/>
    <n v="936000"/>
    <x v="2"/>
  </r>
  <r>
    <x v="10"/>
    <s v="14 Sogn og Fjordane"/>
    <s v="Stryn"/>
    <s v="1449 Stryn"/>
    <s v="1449-13/3/0"/>
    <n v="920228194"/>
    <s v="NYGÅRD CAMPING"/>
    <n v="14491369"/>
    <x v="2440"/>
    <n v="0"/>
    <n v="1"/>
    <s v="N"/>
    <n v="936000"/>
    <x v="2"/>
  </r>
  <r>
    <x v="10"/>
    <s v="14 Sogn og Fjordane"/>
    <s v="Stryn"/>
    <s v="1449 Stryn"/>
    <s v="1449-167/8/0"/>
    <n v="969834677"/>
    <s v="SKREDE PAUL"/>
    <n v="14490452"/>
    <x v="2440"/>
    <n v="0"/>
    <n v="1"/>
    <s v="N"/>
    <n v="936000"/>
    <x v="2"/>
  </r>
  <r>
    <x v="3"/>
    <s v="05 OPPLAND"/>
    <s v="LOM"/>
    <s v="0514 LOM"/>
    <s v="0514-140/4/0"/>
    <n v="969173840"/>
    <s v="RUNE WELVE"/>
    <n v="5140310"/>
    <x v="2441"/>
    <n v="0"/>
    <n v="1"/>
    <s v="N"/>
    <n v="400000"/>
    <x v="0"/>
  </r>
  <r>
    <x v="10"/>
    <s v="14 Sogn og Fjordane"/>
    <s v="NAUSTDAL"/>
    <s v="1433 NAUSTDAL"/>
    <s v="1433-122/1/0"/>
    <n v="969343703"/>
    <s v="OLAV SVOEN"/>
    <n v="14330262"/>
    <x v="2441"/>
    <n v="0"/>
    <n v="1"/>
    <s v="N"/>
    <n v="400000"/>
    <x v="0"/>
  </r>
  <r>
    <x v="4"/>
    <s v="06 BUSKERUD"/>
    <s v="HOL"/>
    <s v="0620 HOL"/>
    <s v="0620-5/1/0"/>
    <n v="969874148"/>
    <s v="SLETTEMOEN TORBJØRN OG        "/>
    <n v="6200155"/>
    <x v="2442"/>
    <n v="0"/>
    <n v="1"/>
    <s v="N"/>
    <n v="412000"/>
    <x v="1"/>
  </r>
  <r>
    <x v="12"/>
    <s v="50 Trøndelag"/>
    <s v="MELHUS"/>
    <s v="1653 MELHUS"/>
    <s v="1653-129/2/0"/>
    <n v="969681250"/>
    <s v="ØIAN IVAR"/>
    <n v="16530039"/>
    <x v="2443"/>
    <n v="0"/>
    <n v="1"/>
    <s v="N"/>
    <n v="400000"/>
    <x v="0"/>
  </r>
  <r>
    <x v="3"/>
    <s v="05 OPPLAND"/>
    <s v="NORD-AURDAL"/>
    <s v="0542 NORD-AURDAL"/>
    <s v="0542-109/7/0"/>
    <n v="969296748"/>
    <s v="DAHL JAN ERIK                 "/>
    <n v="5420142"/>
    <x v="2444"/>
    <n v="0"/>
    <n v="1"/>
    <s v="N"/>
    <n v="400000"/>
    <x v="0"/>
  </r>
  <r>
    <x v="8"/>
    <s v="11 ROGALAND"/>
    <s v="SULDAL"/>
    <s v="1134 SULDAL"/>
    <s v="1134-105/4/0"/>
    <n v="969818876"/>
    <s v="VELA GEIR ARNE"/>
    <n v="11340268"/>
    <x v="2445"/>
    <n v="0"/>
    <n v="1"/>
    <s v="N"/>
    <n v="400000"/>
    <x v="0"/>
  </r>
  <r>
    <x v="3"/>
    <s v="05 OPPLAND"/>
    <s v="VESTRE SLIDRE"/>
    <s v="0543 VESTRE SLIDRE"/>
    <s v="0543-13/1/0"/>
    <n v="979742916"/>
    <s v="MORTEN HANDE"/>
    <n v="5430431"/>
    <x v="2446"/>
    <n v="0"/>
    <n v="1"/>
    <s v="N"/>
    <n v="400000"/>
    <x v="0"/>
  </r>
  <r>
    <x v="3"/>
    <s v="05 OPPLAND"/>
    <s v="VESTRE SLIDRE"/>
    <s v="0543 VESTRE SLIDRE"/>
    <s v="0543-12/1/0"/>
    <n v="969112108"/>
    <s v="KVISSEL ERLAND                "/>
    <n v="5430191"/>
    <x v="2447"/>
    <n v="0"/>
    <n v="1"/>
    <s v="N"/>
    <n v="400000"/>
    <x v="0"/>
  </r>
  <r>
    <x v="12"/>
    <s v="50 Trøndelag"/>
    <s v="MERÅKER"/>
    <s v="1711 MERÅKER"/>
    <s v="1711-13/1/0"/>
    <n v="971172614"/>
    <s v="RØE FRODE TORSTEIN"/>
    <n v="17115061"/>
    <x v="2448"/>
    <n v="0"/>
    <n v="1"/>
    <s v="N"/>
    <n v="400000"/>
    <x v="0"/>
  </r>
  <r>
    <x v="12"/>
    <s v="50 Trøndelag"/>
    <s v="HOLTÅLEN"/>
    <s v="1644 HOLTÅLEN"/>
    <s v="1644-25/1/0"/>
    <n v="969391120"/>
    <s v="JOHN L HOV"/>
    <n v="16442017"/>
    <x v="2449"/>
    <n v="0"/>
    <n v="1"/>
    <s v="N"/>
    <n v="400000"/>
    <x v="0"/>
  </r>
  <r>
    <x v="2"/>
    <s v="04 HEDMARK"/>
    <s v="NORD-ODAL"/>
    <s v="0418 NORD-ODAL"/>
    <s v="0418-40/21/0"/>
    <n v="969246244"/>
    <s v="SIKVELAND LIZZIE HAUG         "/>
    <n v="4180175"/>
    <x v="2450"/>
    <n v="0"/>
    <n v="1"/>
    <s v="N"/>
    <n v="400000"/>
    <x v="0"/>
  </r>
  <r>
    <x v="3"/>
    <s v="05 OPPLAND"/>
    <s v="Lillehammer"/>
    <s v="0501 Lillehammer"/>
    <s v="0501-127/1/0"/>
    <n v="969392933"/>
    <s v="REISTADBAKKEN OLAV ANDREAS"/>
    <n v="5011198"/>
    <x v="2451"/>
    <n v="0"/>
    <n v="1"/>
    <s v="N"/>
    <n v="936000"/>
    <x v="2"/>
  </r>
  <r>
    <x v="10"/>
    <s v="14 Sogn og Fjordane"/>
    <s v="Førde"/>
    <s v="1432 Førde"/>
    <s v="1432-15/1/0"/>
    <n v="916514336"/>
    <s v="ODD ARNE KLOPSTAD"/>
    <n v="14320219"/>
    <x v="2451"/>
    <n v="0"/>
    <n v="1"/>
    <s v="N"/>
    <n v="936000"/>
    <x v="2"/>
  </r>
  <r>
    <x v="12"/>
    <s v="50 Trøndelag"/>
    <s v="SELBU"/>
    <s v="1664 SELBU"/>
    <s v="1664-129/1/0"/>
    <n v="969136082"/>
    <s v="JAN EDVIN KULSETH"/>
    <n v="16642561"/>
    <x v="2452"/>
    <n v="0"/>
    <n v="1"/>
    <s v="N"/>
    <n v="400000"/>
    <x v="0"/>
  </r>
  <r>
    <x v="3"/>
    <s v="05 OPPLAND"/>
    <s v="NORD-AURDAL"/>
    <s v="0542 NORD-AURDAL"/>
    <s v="0542-3/1/0"/>
    <n v="969175339"/>
    <s v="SKRAUTVOL HALGEIR             "/>
    <n v="5420048"/>
    <x v="2453"/>
    <n v="0"/>
    <n v="1"/>
    <s v="N"/>
    <n v="400000"/>
    <x v="0"/>
  </r>
  <r>
    <x v="9"/>
    <s v="12 HORDALAND"/>
    <s v="Fusa"/>
    <s v="1241 Fusa"/>
    <s v="1241-12/1/0"/>
    <n v="969478943"/>
    <s v="GANGSTØ JOSTEIN"/>
    <n v="12410220"/>
    <x v="2454"/>
    <n v="0"/>
    <n v="1"/>
    <s v="N"/>
    <n v="936000"/>
    <x v="2"/>
  </r>
  <r>
    <x v="8"/>
    <s v="11 ROGALAND"/>
    <s v="SANDNES"/>
    <s v="1102 SANDNES"/>
    <s v="1102-5/2/0"/>
    <n v="969814846"/>
    <s v="HAGA JOSTEIN T"/>
    <n v="11020181"/>
    <x v="2455"/>
    <n v="0"/>
    <n v="1"/>
    <s v="N"/>
    <n v="412000"/>
    <x v="1"/>
  </r>
  <r>
    <x v="3"/>
    <s v="05 OPPLAND"/>
    <s v="ØYSTRE SLIDRE"/>
    <s v="0544 ØYSTRE SLIDRE"/>
    <s v="0544-23/1/0"/>
    <n v="969253100"/>
    <s v="TORSTEIN O PRESTHEGGE"/>
    <n v="5440273"/>
    <x v="2456"/>
    <n v="0"/>
    <n v="1"/>
    <s v="N"/>
    <n v="400000"/>
    <x v="0"/>
  </r>
  <r>
    <x v="10"/>
    <s v="14 Sogn og Fjordane"/>
    <s v="ASKVOLL"/>
    <s v="1428 ASKVOLL"/>
    <s v="1428-204/2/0"/>
    <n v="979144040"/>
    <s v="SVEIN HELGE SKARSTEIN"/>
    <n v="14281321"/>
    <x v="2457"/>
    <n v="0"/>
    <n v="1"/>
    <s v="N"/>
    <n v="400000"/>
    <x v="0"/>
  </r>
  <r>
    <x v="8"/>
    <s v="11 ROGALAND"/>
    <s v="HJELMELAND"/>
    <s v="1133 HJELMELAND"/>
    <s v="1133-66/1/0"/>
    <n v="969083213"/>
    <s v="HELGALAND TORBJØRN"/>
    <n v="11330055"/>
    <x v="2458"/>
    <n v="0"/>
    <n v="1"/>
    <s v="N"/>
    <n v="400000"/>
    <x v="0"/>
  </r>
  <r>
    <x v="3"/>
    <s v="05 OPPLAND"/>
    <s v="GAUSDAL"/>
    <s v="0522 GAUSDAL"/>
    <s v="0522-11/3/0"/>
    <n v="969174995"/>
    <s v="ENGE KARI ELLEN               "/>
    <n v="5223102"/>
    <x v="2459"/>
    <n v="0"/>
    <n v="1"/>
    <s v="N"/>
    <n v="400000"/>
    <x v="0"/>
  </r>
  <r>
    <x v="4"/>
    <s v="06 BUSKERUD"/>
    <s v="Rollag"/>
    <s v="0632 Rollag"/>
    <s v="0632-70/1/0"/>
    <n v="985906335"/>
    <s v="SYNNØVE KLEIVERUD"/>
    <n v="6320530"/>
    <x v="2459"/>
    <n v="0"/>
    <n v="1"/>
    <s v="N"/>
    <n v="936000"/>
    <x v="2"/>
  </r>
  <r>
    <x v="3"/>
    <s v="05 OPPLAND"/>
    <s v="LOM"/>
    <s v="0514 LOM"/>
    <s v="0514-73/4/0"/>
    <n v="969253321"/>
    <s v="BRANDSAR KRISTIN OG           "/>
    <n v="5140248"/>
    <x v="2460"/>
    <n v="0"/>
    <n v="1"/>
    <s v="N"/>
    <n v="400000"/>
    <x v="0"/>
  </r>
  <r>
    <x v="10"/>
    <s v="14 Sogn og Fjordane"/>
    <s v="SELJE"/>
    <s v="1441 SELJE"/>
    <s v="1441-75/1/0"/>
    <n v="969587750"/>
    <s v="SOLVÅG INGMAR"/>
    <n v="14410472"/>
    <x v="2461"/>
    <n v="0"/>
    <n v="1"/>
    <s v="N"/>
    <n v="400000"/>
    <x v="0"/>
  </r>
  <r>
    <x v="4"/>
    <s v="06 BUSKERUD"/>
    <s v="ÅL"/>
    <s v="0619 ÅL"/>
    <s v="0619-62/2/0"/>
    <n v="981891023"/>
    <s v="TORDIS HAGEN NILSEN"/>
    <n v="6190061"/>
    <x v="2462"/>
    <n v="0"/>
    <n v="1"/>
    <s v="N"/>
    <n v="412000"/>
    <x v="1"/>
  </r>
  <r>
    <x v="11"/>
    <s v="15 Møre og Romsdal"/>
    <s v="AVERØY"/>
    <s v="1554 AVERØY"/>
    <s v="1554-11/1/0"/>
    <n v="969851857"/>
    <s v="INGE HEGGESET"/>
    <n v="15541046"/>
    <x v="2463"/>
    <n v="0"/>
    <n v="1"/>
    <s v="N"/>
    <n v="400000"/>
    <x v="0"/>
  </r>
  <r>
    <x v="7"/>
    <s v="10 VEST-AGDER"/>
    <s v="LINDESNES"/>
    <s v="1029 LINDESNES"/>
    <s v="1029-214/15/0"/>
    <n v="970574433"/>
    <s v="RAGNVALD GLOMSAKER"/>
    <n v="10292065"/>
    <x v="2464"/>
    <n v="0"/>
    <n v="1"/>
    <s v="N"/>
    <n v="400000"/>
    <x v="0"/>
  </r>
  <r>
    <x v="10"/>
    <s v="14 Sogn og Fjordane"/>
    <s v="GAULAR"/>
    <s v="1430 GAULAR"/>
    <s v="1430-91/2/0"/>
    <n v="982372895"/>
    <s v="IVAR SØGNEN"/>
    <n v="14300625"/>
    <x v="2465"/>
    <n v="0"/>
    <n v="1"/>
    <s v="N"/>
    <n v="412000"/>
    <x v="1"/>
  </r>
  <r>
    <x v="12"/>
    <s v="50 Trøndelag"/>
    <s v="VERRAN"/>
    <s v="1724 VERRAN"/>
    <s v="1724-59/8/0"/>
    <n v="969256088"/>
    <s v="ODDLEIF LYNGSETH"/>
    <n v="17248082"/>
    <x v="2466"/>
    <n v="0"/>
    <n v="1"/>
    <s v="N"/>
    <n v="400000"/>
    <x v="0"/>
  </r>
  <r>
    <x v="3"/>
    <s v="05 OPPLAND"/>
    <s v="LOM"/>
    <s v="0514 LOM"/>
    <s v="0514-84/15/0"/>
    <n v="969217724"/>
    <s v="GAUKSTAD KJELL                "/>
    <n v="5140295"/>
    <x v="2467"/>
    <n v="0"/>
    <n v="1"/>
    <s v="N"/>
    <n v="400000"/>
    <x v="0"/>
  </r>
  <r>
    <x v="15"/>
    <s v="19 TROMS"/>
    <s v="BALSFJORD"/>
    <s v="1933 BALSFJORD"/>
    <s v="1933-39/6/0"/>
    <n v="969720868"/>
    <s v="FRANK HENRIKSEN"/>
    <n v="19330337"/>
    <x v="2468"/>
    <n v="0"/>
    <n v="1"/>
    <s v="N"/>
    <n v="400000"/>
    <x v="0"/>
  </r>
  <r>
    <x v="2"/>
    <s v="04 HEDMARK"/>
    <s v="ALVDAL"/>
    <s v="0438 ALVDAL"/>
    <s v="0438-23/47/0"/>
    <n v="969887649"/>
    <s v="ØIEN OLA AGNAR"/>
    <n v="4381262"/>
    <x v="2469"/>
    <n v="0"/>
    <n v="1"/>
    <s v="N"/>
    <n v="400000"/>
    <x v="0"/>
  </r>
  <r>
    <x v="11"/>
    <s v="15 Møre og Romsdal"/>
    <s v="ULSTEIN"/>
    <s v="1516 ULSTEIN"/>
    <s v="1516-2/4/0"/>
    <n v="880526502"/>
    <s v="JAN KÅRE FLØ"/>
    <n v="15160945"/>
    <x v="2470"/>
    <n v="-82400"/>
    <n v="1"/>
    <s v="N"/>
    <n v="412000"/>
    <x v="1"/>
  </r>
  <r>
    <x v="11"/>
    <s v="15 Møre og Romsdal"/>
    <s v="FRÆNA"/>
    <s v="1548 FRÆNA"/>
    <s v="1548-8/1/0"/>
    <n v="969129779"/>
    <s v="VÅGEN JERMUND"/>
    <n v="15480277"/>
    <x v="2471"/>
    <n v="0"/>
    <n v="1"/>
    <s v="N"/>
    <n v="412000"/>
    <x v="1"/>
  </r>
  <r>
    <x v="12"/>
    <s v="50 Trøndelag"/>
    <s v="TRONDHEIM"/>
    <s v="1601 TRONDHEIM"/>
    <s v="1601-212/4/0"/>
    <n v="969301105"/>
    <s v="LILLELER KLAUS"/>
    <n v="16012172"/>
    <x v="2472"/>
    <n v="0"/>
    <n v="1"/>
    <s v="N"/>
    <n v="400000"/>
    <x v="0"/>
  </r>
  <r>
    <x v="10"/>
    <s v="14 Sogn og Fjordane"/>
    <s v="SELJE"/>
    <s v="1441 SELJE"/>
    <s v="1441-7/2/0"/>
    <n v="988931462"/>
    <s v="BAKKEBØ VIGDIS                "/>
    <n v="14410099"/>
    <x v="2472"/>
    <n v="0"/>
    <n v="1"/>
    <s v="N"/>
    <n v="412000"/>
    <x v="1"/>
  </r>
  <r>
    <x v="11"/>
    <s v="15 Møre og Romsdal"/>
    <s v="EIDE"/>
    <s v="1551 EIDE"/>
    <s v="1551-155/1/0"/>
    <n v="969129795"/>
    <s v="DERINNGARDEN ASBJØRN TJUGEN"/>
    <n v="15510078"/>
    <x v="2473"/>
    <n v="0"/>
    <n v="1"/>
    <s v="N"/>
    <n v="412000"/>
    <x v="1"/>
  </r>
  <r>
    <x v="14"/>
    <s v="18 NORDLAND"/>
    <s v="STEIGEN"/>
    <s v="1848 STEIGEN"/>
    <s v="1848-98/21/0"/>
    <n v="985351716"/>
    <s v="FRED-RUNE KRISTIANSEN"/>
    <n v="18480569"/>
    <x v="2474"/>
    <n v="0"/>
    <n v="1"/>
    <s v="N"/>
    <n v="400000"/>
    <x v="0"/>
  </r>
  <r>
    <x v="3"/>
    <s v="05 OPPLAND"/>
    <s v="Etnedal"/>
    <s v="0541 Etnedal"/>
    <s v="0541-29/12/0"/>
    <n v="985514801"/>
    <s v="ROGER BYFUGLIEN"/>
    <n v="5410121"/>
    <x v="2475"/>
    <n v="10400"/>
    <n v="1"/>
    <s v="N"/>
    <n v="936000"/>
    <x v="2"/>
  </r>
  <r>
    <x v="10"/>
    <s v="14 Sogn og Fjordane"/>
    <s v="Sogndal"/>
    <s v="1420 Sogndal"/>
    <s v="1420-91/1/0"/>
    <n v="969823519"/>
    <s v="VALEBERG AUDUN"/>
    <n v="14200110"/>
    <x v="2476"/>
    <n v="0"/>
    <n v="1"/>
    <s v="N"/>
    <n v="936000"/>
    <x v="2"/>
  </r>
  <r>
    <x v="15"/>
    <s v="19 TROMS"/>
    <s v="BALSFJORD"/>
    <s v="1933 BALSFJORD"/>
    <s v="1933-42/2/0"/>
    <n v="997760999"/>
    <s v="STEIN ANTONSEN"/>
    <n v="19330359"/>
    <x v="2477"/>
    <n v="0"/>
    <n v="1"/>
    <s v="N"/>
    <n v="412000"/>
    <x v="1"/>
  </r>
  <r>
    <x v="6"/>
    <s v="09 AUST-AGDER"/>
    <s v="Arendal"/>
    <s v="0906 Arendal"/>
    <s v="0906-414/13/0"/>
    <n v="969571811"/>
    <s v="TORKILDSEN NILS OLAV"/>
    <n v="9060490"/>
    <x v="2478"/>
    <n v="0"/>
    <n v="1"/>
    <s v="N"/>
    <n v="936000"/>
    <x v="2"/>
  </r>
  <r>
    <x v="8"/>
    <s v="11 ROGALAND"/>
    <s v="EIGERSUND"/>
    <s v="1101 EIGERSUND"/>
    <s v="1101-20/5/0"/>
    <n v="969444097"/>
    <s v="GUTTORM NODLAND"/>
    <n v="11010202"/>
    <x v="2479"/>
    <n v="0"/>
    <n v="1"/>
    <s v="N"/>
    <n v="400000"/>
    <x v="0"/>
  </r>
  <r>
    <x v="15"/>
    <s v="19 TROMS"/>
    <s v="TRANØY"/>
    <s v="1927 TRANØY"/>
    <s v="1927-27/2/0"/>
    <n v="986363858"/>
    <s v="ÅSE SOFIE BJØRSTAD"/>
    <n v="19270195"/>
    <x v="2480"/>
    <n v="0"/>
    <n v="1"/>
    <s v="N"/>
    <n v="400000"/>
    <x v="0"/>
  </r>
  <r>
    <x v="9"/>
    <s v="12 HORDALAND"/>
    <s v="KVINNHERAD"/>
    <s v="1224 KVINNHERAD"/>
    <s v="1224-59/1/0"/>
    <n v="969229706"/>
    <s v="BONDHUS BJØRN OLAV"/>
    <n v="12240110"/>
    <x v="2481"/>
    <n v="0"/>
    <n v="1"/>
    <s v="N"/>
    <n v="400000"/>
    <x v="0"/>
  </r>
  <r>
    <x v="3"/>
    <s v="05 OPPLAND"/>
    <s v="LOM"/>
    <s v="0514 LOM"/>
    <s v="0514-122/8/0"/>
    <n v="969495015"/>
    <s v="RØHR MAGNE M"/>
    <n v="5140181"/>
    <x v="2482"/>
    <n v="0"/>
    <n v="1"/>
    <s v="N"/>
    <n v="400000"/>
    <x v="0"/>
  </r>
  <r>
    <x v="10"/>
    <s v="14 Sogn og Fjordane"/>
    <s v="GULEN"/>
    <s v="1411 GULEN"/>
    <s v="1411-79/11/0"/>
    <n v="969236192"/>
    <s v="BJØRN FAGERBAKKE"/>
    <n v="14110583"/>
    <x v="2483"/>
    <n v="0"/>
    <n v="1"/>
    <s v="N"/>
    <n v="412000"/>
    <x v="1"/>
  </r>
  <r>
    <x v="10"/>
    <s v="14 Sogn og Fjordane"/>
    <s v="Gloppen"/>
    <s v="1445 Gloppen"/>
    <s v="1445-18/1/0"/>
    <n v="969824388"/>
    <s v="ANNE GRETE OMMEDAL"/>
    <n v="14450660"/>
    <x v="2484"/>
    <n v="0"/>
    <n v="1"/>
    <s v="N"/>
    <n v="936000"/>
    <x v="2"/>
  </r>
  <r>
    <x v="10"/>
    <s v="14 Sogn og Fjordane"/>
    <s v="Vik"/>
    <s v="1417 Vik"/>
    <s v="1417-169/1/0"/>
    <n v="969343037"/>
    <s v="PER SMIDJE"/>
    <n v="14170497"/>
    <x v="2485"/>
    <n v="0"/>
    <n v="1"/>
    <s v="N"/>
    <n v="936000"/>
    <x v="2"/>
  </r>
  <r>
    <x v="8"/>
    <s v="11 ROGALAND"/>
    <s v="VINDAFJORD"/>
    <s v="1160 VINDAFJORD"/>
    <s v="1160-5/8/0"/>
    <n v="989301551"/>
    <s v="TØRRESDAL KARL OLAV           "/>
    <n v="11600026"/>
    <x v="2486"/>
    <n v="0"/>
    <n v="1"/>
    <s v="N"/>
    <n v="400000"/>
    <x v="0"/>
  </r>
  <r>
    <x v="3"/>
    <s v="05 OPPLAND"/>
    <s v="NORD-AURDAL"/>
    <s v="0542 NORD-AURDAL"/>
    <s v="0542-111/33/0"/>
    <n v="869755052"/>
    <s v="WERNER ODDEN"/>
    <n v="5420736"/>
    <x v="2487"/>
    <n v="0"/>
    <n v="1"/>
    <s v="N"/>
    <n v="412000"/>
    <x v="1"/>
  </r>
  <r>
    <x v="6"/>
    <s v="09 AUST-AGDER"/>
    <s v="LILLESAND"/>
    <s v="0926 LILLESAND"/>
    <s v="0926-28/1/0"/>
    <n v="969333023"/>
    <s v="PEDERSEN GUNNAR"/>
    <n v="9260047"/>
    <x v="2488"/>
    <n v="0"/>
    <n v="1"/>
    <s v="N"/>
    <n v="400000"/>
    <x v="0"/>
  </r>
  <r>
    <x v="9"/>
    <s v="12 HORDALAND"/>
    <s v="FITJAR"/>
    <s v="1222 FITJAR"/>
    <s v="1222-59/2/0"/>
    <m/>
    <s v="ARNE RYGG DRØNEN"/>
    <n v="12220028"/>
    <x v="2489"/>
    <n v="0"/>
    <n v="1"/>
    <s v="N"/>
    <n v="412000"/>
    <x v="1"/>
  </r>
  <r>
    <x v="7"/>
    <s v="10 VEST-AGDER"/>
    <s v="ÅSERAL"/>
    <s v="1026 ÅSERAL"/>
    <s v="1026-3/88/0"/>
    <n v="979658508"/>
    <s v="IVAR ÅSLAND"/>
    <n v="10260247"/>
    <x v="2490"/>
    <n v="0"/>
    <n v="1"/>
    <s v="N"/>
    <n v="400000"/>
    <x v="0"/>
  </r>
  <r>
    <x v="10"/>
    <s v="14 Sogn og Fjordane"/>
    <s v="FLORA"/>
    <s v="1401 FLORA"/>
    <s v="1401-106/1/0"/>
    <n v="969826461"/>
    <s v="OVE SVORTEVIK"/>
    <n v="14010436"/>
    <x v="2490"/>
    <n v="0"/>
    <n v="1"/>
    <s v="N"/>
    <n v="400000"/>
    <x v="0"/>
  </r>
  <r>
    <x v="12"/>
    <s v="50 Trøndelag"/>
    <s v="ORKDAL"/>
    <s v="1638 ORKDAL"/>
    <s v="1638-138/2/0"/>
    <n v="969390221"/>
    <s v="GARBERG STØRKER"/>
    <n v="16388177"/>
    <x v="2491"/>
    <n v="0"/>
    <n v="1"/>
    <s v="N"/>
    <n v="412000"/>
    <x v="1"/>
  </r>
  <r>
    <x v="10"/>
    <s v="14 Sogn og Fjordane"/>
    <s v="BREMANGER"/>
    <s v="1438 BREMANGER"/>
    <s v="1438-117/2/0"/>
    <n v="992221259"/>
    <s v="MIDTHJELL SIGMUND             "/>
    <n v="14380118"/>
    <x v="2492"/>
    <n v="0"/>
    <n v="1"/>
    <s v="N"/>
    <n v="400000"/>
    <x v="0"/>
  </r>
  <r>
    <x v="4"/>
    <s v="06 BUSKERUD"/>
    <s v="ÅL"/>
    <s v="0619 ÅL"/>
    <s v="0619-50/2/0"/>
    <n v="969285630"/>
    <s v="STØLEN ASBJØRN                "/>
    <n v="6190563"/>
    <x v="2493"/>
    <n v="0"/>
    <n v="1"/>
    <s v="N"/>
    <n v="400000"/>
    <x v="0"/>
  </r>
  <r>
    <x v="9"/>
    <s v="12 HORDALAND"/>
    <s v="KVINNHERAD"/>
    <s v="1224 KVINNHERAD"/>
    <s v="1224-92/2/0"/>
    <n v="970371923"/>
    <s v="GUDDAL KARL OLAV"/>
    <n v="12241068"/>
    <x v="2494"/>
    <n v="0"/>
    <n v="1"/>
    <s v="N"/>
    <n v="400000"/>
    <x v="0"/>
  </r>
  <r>
    <x v="8"/>
    <s v="11 ROGALAND"/>
    <s v="TYSVÆR"/>
    <s v="1146 TYSVÆR"/>
    <s v="1146-187/5/0"/>
    <n v="988892769"/>
    <s v="DALVA KARI                    "/>
    <n v="11460840"/>
    <x v="2495"/>
    <n v="0"/>
    <n v="1"/>
    <s v="N"/>
    <n v="412000"/>
    <x v="1"/>
  </r>
  <r>
    <x v="9"/>
    <s v="12 HORDALAND"/>
    <s v="ULLENSVANG"/>
    <s v="1231 ULLENSVANG"/>
    <s v="1231-152/3/0"/>
    <n v="988525804"/>
    <s v="HARALD BJOTVEIT JR."/>
    <n v="12310015"/>
    <x v="2495"/>
    <n v="0"/>
    <n v="1"/>
    <s v="N"/>
    <n v="412000"/>
    <x v="1"/>
  </r>
  <r>
    <x v="12"/>
    <s v="50 Trøndelag"/>
    <s v="NÆRØY"/>
    <s v="1751 NÆRØY"/>
    <s v="1751-6/10/0"/>
    <n v="986397086"/>
    <s v="JENS PETTER LUNDIN"/>
    <n v="17515053"/>
    <x v="2496"/>
    <n v="0"/>
    <n v="1"/>
    <s v="N"/>
    <n v="400000"/>
    <x v="0"/>
  </r>
  <r>
    <x v="11"/>
    <s v="15 Møre og Romsdal"/>
    <s v="FRÆNA"/>
    <s v="1548 FRÆNA"/>
    <s v="1548-61/10/0"/>
    <n v="969852799"/>
    <s v="NILS ARNE HELSETH"/>
    <n v="15480026"/>
    <x v="2497"/>
    <n v="0"/>
    <n v="1"/>
    <s v="N"/>
    <n v="400000"/>
    <x v="0"/>
  </r>
  <r>
    <x v="9"/>
    <s v="12 HORDALAND"/>
    <s v="AUSTEVOLL"/>
    <s v="1244 AUSTEVOLL"/>
    <s v="1244-53/1/0"/>
    <n v="969317362"/>
    <s v="VASSNES KAI OG ANLEGG PAUL VASSNES"/>
    <n v="12440071"/>
    <x v="2498"/>
    <n v="0"/>
    <n v="1"/>
    <s v="N"/>
    <n v="412000"/>
    <x v="1"/>
  </r>
  <r>
    <x v="7"/>
    <s v="10 VEST-AGDER"/>
    <s v="SIRDAL"/>
    <s v="1046 SIRDAL"/>
    <s v="1046-23/6/0"/>
    <n v="980799670"/>
    <s v="KJELL LUNDE"/>
    <n v="10460114"/>
    <x v="2499"/>
    <n v="0"/>
    <n v="1"/>
    <s v="N"/>
    <n v="400000"/>
    <x v="0"/>
  </r>
  <r>
    <x v="10"/>
    <s v="14 Sogn og Fjordane"/>
    <s v="Naustdal"/>
    <s v="1433 Naustdal"/>
    <s v="1433-134/1/0"/>
    <n v="969829894"/>
    <s v="BIRKELAND OLAV A"/>
    <n v="14330503"/>
    <x v="2500"/>
    <n v="0"/>
    <n v="1"/>
    <s v="N"/>
    <n v="936000"/>
    <x v="2"/>
  </r>
  <r>
    <x v="10"/>
    <s v="14 Sogn og Fjordane"/>
    <s v="SOGNDAL"/>
    <s v="1420 SOGNDAL"/>
    <s v="1420-24/1/0"/>
    <n v="969821621"/>
    <s v="PER I HAUG"/>
    <n v="14200256"/>
    <x v="2501"/>
    <n v="0"/>
    <n v="1"/>
    <s v="N"/>
    <n v="400000"/>
    <x v="0"/>
  </r>
  <r>
    <x v="10"/>
    <s v="14 Sogn og Fjordane"/>
    <s v="FØRDE"/>
    <s v="1432 FØRDE"/>
    <s v="1432-61/41/0"/>
    <n v="983190359"/>
    <s v="HAFSTAD SVEIN ERIK"/>
    <n v="14320505"/>
    <x v="2502"/>
    <n v="0"/>
    <n v="1"/>
    <s v="N"/>
    <n v="400000"/>
    <x v="0"/>
  </r>
  <r>
    <x v="10"/>
    <s v="14 Sogn og Fjordane"/>
    <s v="FJALER"/>
    <s v="1429 FJALER"/>
    <s v="1429-33/1/0"/>
    <n v="969165333"/>
    <s v="BAKKEBØ JOSTEIN"/>
    <n v="14290398"/>
    <x v="2503"/>
    <n v="0"/>
    <n v="1"/>
    <s v="N"/>
    <n v="400000"/>
    <x v="0"/>
  </r>
  <r>
    <x v="6"/>
    <s v="09 AUST-AGDER"/>
    <s v="BIRKENES"/>
    <s v="0928 BIRKENES"/>
    <s v="0928-20/2/0"/>
    <n v="970401253"/>
    <s v="KJELL HOLBERG"/>
    <n v="9280074"/>
    <x v="2504"/>
    <n v="0"/>
    <n v="1"/>
    <s v="N"/>
    <n v="400000"/>
    <x v="0"/>
  </r>
  <r>
    <x v="4"/>
    <s v="06 BUSKERUD"/>
    <s v="LIER"/>
    <s v="0626 LIER"/>
    <s v="0626-149/1/0"/>
    <n v="970152091"/>
    <s v="HAUGER MARTIN                 "/>
    <n v="6261073"/>
    <x v="2505"/>
    <n v="0"/>
    <n v="1"/>
    <s v="N"/>
    <n v="400000"/>
    <x v="0"/>
  </r>
  <r>
    <x v="8"/>
    <s v="11 ROGALAND"/>
    <s v="SANDNES"/>
    <s v="1102 SANDNES"/>
    <s v="1102-57/51/0"/>
    <n v="969502879"/>
    <s v="BIRGER BREITEIG"/>
    <n v="11020123"/>
    <x v="2505"/>
    <n v="0"/>
    <n v="1"/>
    <s v="N"/>
    <n v="400000"/>
    <x v="0"/>
  </r>
  <r>
    <x v="3"/>
    <s v="05 OPPLAND"/>
    <s v="ØYSTRE SLIDRE"/>
    <s v="0544 ØYSTRE SLIDRE"/>
    <s v="0544-47/26/0"/>
    <n v="969438895"/>
    <s v="KOLSTADBAKKEN MAGNE           "/>
    <n v="5440200"/>
    <x v="2506"/>
    <n v="0"/>
    <n v="1"/>
    <s v="N"/>
    <n v="412000"/>
    <x v="1"/>
  </r>
  <r>
    <x v="10"/>
    <s v="14 Sogn og Fjordane"/>
    <s v="BREMANGER"/>
    <s v="1438 BREMANGER"/>
    <s v="1438-115/3/0"/>
    <n v="969592568"/>
    <s v="OLAV M MYKLEBUST"/>
    <n v="14380165"/>
    <x v="2507"/>
    <n v="0"/>
    <n v="1"/>
    <s v="N"/>
    <n v="400000"/>
    <x v="0"/>
  </r>
  <r>
    <x v="3"/>
    <s v="05 OPPLAND"/>
    <s v="ØYSTRE SLIDRE"/>
    <s v="0544 ØYSTRE SLIDRE"/>
    <s v="0544-45/20/0"/>
    <n v="888603212"/>
    <s v="KLEVEBRÅTEN DALEN ØYVIND      "/>
    <n v="5440405"/>
    <x v="2508"/>
    <n v="0"/>
    <n v="1"/>
    <s v="N"/>
    <n v="400000"/>
    <x v="0"/>
  </r>
  <r>
    <x v="10"/>
    <s v="14 Sogn og Fjordane"/>
    <s v="HØYANGER"/>
    <s v="1416 HØYANGER"/>
    <s v="1416-18/2/0"/>
    <n v="970184406"/>
    <s v="BJORDAL JAN ARILD"/>
    <n v="14160008"/>
    <x v="2509"/>
    <n v="0"/>
    <n v="1"/>
    <s v="N"/>
    <n v="400000"/>
    <x v="0"/>
  </r>
  <r>
    <x v="3"/>
    <s v="05 OPPLAND"/>
    <s v="VESTRE SLIDRE"/>
    <s v="0543 VESTRE SLIDRE"/>
    <s v="0543-68/2/0"/>
    <n v="970035699"/>
    <s v="OPHEIM VIDAR                  "/>
    <n v="5430318"/>
    <x v="2510"/>
    <n v="0"/>
    <n v="1"/>
    <s v="N"/>
    <n v="400000"/>
    <x v="0"/>
  </r>
  <r>
    <x v="11"/>
    <s v="15 Møre og Romsdal"/>
    <s v="SYKKYLVEN"/>
    <s v="1528 SYKKYLVEN"/>
    <s v="1528-30/2/0"/>
    <n v="969261162"/>
    <s v="KJELL PERRY DROTNINGHAUG"/>
    <n v="15280735"/>
    <x v="2510"/>
    <n v="0"/>
    <n v="1"/>
    <s v="N"/>
    <n v="400000"/>
    <x v="0"/>
  </r>
  <r>
    <x v="11"/>
    <s v="15 Møre og Romsdal"/>
    <s v="RAUMA"/>
    <s v="1539 RAUMA"/>
    <s v="1539-112/12/0"/>
    <n v="969398990"/>
    <s v="HANS HAUKEBERG"/>
    <n v="15390066"/>
    <x v="2511"/>
    <n v="0"/>
    <n v="1"/>
    <s v="N"/>
    <n v="400000"/>
    <x v="0"/>
  </r>
  <r>
    <x v="3"/>
    <s v="05 OPPLAND"/>
    <s v="LUNNER"/>
    <s v="0533 LUNNER"/>
    <s v="0533-60/1/0"/>
    <n v="969324067"/>
    <s v="MELAAS OLE                    "/>
    <n v="5330146"/>
    <x v="2512"/>
    <n v="0"/>
    <n v="1"/>
    <s v="N"/>
    <n v="400000"/>
    <x v="0"/>
  </r>
  <r>
    <x v="10"/>
    <s v="14 Sogn og Fjordane"/>
    <s v="LÆRDAL"/>
    <s v="1422 LÆRDAL"/>
    <s v="1422-6/3/0"/>
    <n v="969412179"/>
    <s v="MO JAN"/>
    <n v="14220073"/>
    <x v="2513"/>
    <n v="0"/>
    <n v="1"/>
    <s v="N"/>
    <n v="400000"/>
    <x v="0"/>
  </r>
  <r>
    <x v="11"/>
    <s v="15 Møre og Romsdal"/>
    <s v="RAUMA"/>
    <s v="1539 RAUMA"/>
    <s v="1539-111/5/0"/>
    <n v="969399806"/>
    <s v="VENÅS PAUL MAGNE"/>
    <n v="15390074"/>
    <x v="2514"/>
    <n v="0"/>
    <n v="1"/>
    <s v="N"/>
    <n v="400000"/>
    <x v="0"/>
  </r>
  <r>
    <x v="9"/>
    <s v="12 HORDALAND"/>
    <s v="VOSS"/>
    <s v="1235 VOSS"/>
    <s v="1235-55/1/0"/>
    <n v="969584727"/>
    <s v="LARS T TRAA"/>
    <n v="12350965"/>
    <x v="2515"/>
    <n v="0"/>
    <n v="1"/>
    <s v="N"/>
    <n v="412000"/>
    <x v="1"/>
  </r>
  <r>
    <x v="6"/>
    <s v="09 AUST-AGDER"/>
    <s v="BIRKENES"/>
    <s v="0928 BIRKENES"/>
    <s v="0928-159/1/0"/>
    <n v="971105755"/>
    <s v="LØLAND TOM"/>
    <n v="9282060"/>
    <x v="2516"/>
    <n v="0"/>
    <n v="1"/>
    <s v="N"/>
    <n v="400000"/>
    <x v="0"/>
  </r>
  <r>
    <x v="10"/>
    <s v="14 Sogn og Fjordane"/>
    <s v="FØRDE"/>
    <s v="1432 FØRDE"/>
    <s v="1432-32/3/0"/>
    <n v="969237482"/>
    <s v="SØNNERVIK FRANK OVE"/>
    <n v="14320068"/>
    <x v="2517"/>
    <n v="0"/>
    <n v="1"/>
    <s v="N"/>
    <n v="400000"/>
    <x v="0"/>
  </r>
  <r>
    <x v="11"/>
    <s v="15 Møre og Romsdal"/>
    <s v="FRÆNA"/>
    <s v="1548 FRÆNA"/>
    <s v="1548-42/20/0"/>
    <n v="969851083"/>
    <s v="TORNES ARVID JOHAN"/>
    <n v="15480388"/>
    <x v="2518"/>
    <n v="0"/>
    <n v="1"/>
    <s v="N"/>
    <n v="400000"/>
    <x v="0"/>
  </r>
  <r>
    <x v="9"/>
    <s v="12 HORDALAND"/>
    <s v="VOSS"/>
    <s v="1235 VOSS"/>
    <s v="1235-250/4/0"/>
    <n v="969478153"/>
    <s v="SKJELDAL HERMANN O"/>
    <n v="12350870"/>
    <x v="2519"/>
    <n v="0"/>
    <n v="1"/>
    <s v="N"/>
    <n v="412000"/>
    <x v="1"/>
  </r>
  <r>
    <x v="2"/>
    <s v="04 HEDMARK"/>
    <s v="RINGSAKER"/>
    <s v="0412 RINGSAKER"/>
    <s v="0412-774/3/0"/>
    <n v="969247755"/>
    <s v="HØISVEEN ARNE                 "/>
    <n v="4123178"/>
    <x v="2520"/>
    <n v="0"/>
    <n v="1"/>
    <s v="N"/>
    <n v="400000"/>
    <x v="0"/>
  </r>
  <r>
    <x v="4"/>
    <s v="06 BUSKERUD"/>
    <s v="NORE OG UVDAL"/>
    <s v="0633 NORE OG UVDAL"/>
    <s v="0633-188/1/0"/>
    <n v="991249753"/>
    <s v="MEDGARDEN DA                  "/>
    <n v="6333979"/>
    <x v="2521"/>
    <n v="0"/>
    <n v="1"/>
    <s v="N"/>
    <n v="400000"/>
    <x v="0"/>
  </r>
  <r>
    <x v="11"/>
    <s v="15 Møre og Romsdal"/>
    <s v="SANDE"/>
    <s v="1514 SANDE"/>
    <s v="1514-66/5/0"/>
    <n v="969232219"/>
    <s v="SANDE PETTER"/>
    <n v="15140148"/>
    <x v="2522"/>
    <n v="0"/>
    <n v="1"/>
    <s v="N"/>
    <n v="400000"/>
    <x v="0"/>
  </r>
  <r>
    <x v="5"/>
    <s v="08 TELEMARK"/>
    <s v="TINN"/>
    <s v="0826 TINN"/>
    <s v="0826-43/5/0"/>
    <n v="982804973"/>
    <s v="BJØRN ARE TVEITI"/>
    <n v="8263853"/>
    <x v="2523"/>
    <n v="0"/>
    <n v="1"/>
    <s v="N"/>
    <n v="400000"/>
    <x v="0"/>
  </r>
  <r>
    <x v="10"/>
    <s v="14 Sogn og Fjordane"/>
    <s v="LUSTER"/>
    <s v="1426 LUSTER"/>
    <s v="1426-36/1/0"/>
    <n v="869165042"/>
    <s v="ERLING BJØRN VIGDAL"/>
    <n v="14260016"/>
    <x v="2524"/>
    <n v="0"/>
    <n v="1"/>
    <s v="N"/>
    <n v="400000"/>
    <x v="0"/>
  </r>
  <r>
    <x v="2"/>
    <s v="04 HEDMARK"/>
    <s v="TOLGA"/>
    <s v="0436 TOLGA"/>
    <s v="0436-63/4/0"/>
    <n v="969106175"/>
    <s v="INGRID ØSTGÅRD"/>
    <n v="4360180"/>
    <x v="2525"/>
    <n v="0"/>
    <n v="1"/>
    <s v="N"/>
    <n v="412000"/>
    <x v="1"/>
  </r>
  <r>
    <x v="10"/>
    <s v="14 Sogn og Fjordane"/>
    <s v="STRYN"/>
    <s v="1449 STRYN"/>
    <s v="1449-143/1/0"/>
    <n v="982261643"/>
    <s v="HANS SÆTREN"/>
    <n v="14491057"/>
    <x v="2526"/>
    <n v="0"/>
    <n v="1"/>
    <s v="N"/>
    <n v="400000"/>
    <x v="0"/>
  </r>
  <r>
    <x v="8"/>
    <s v="11 ROGALAND"/>
    <s v="Sandnes"/>
    <s v="1102 Sandnes"/>
    <s v="1102-5/2/0"/>
    <n v="996988430"/>
    <s v="MIDTRE HAGA GARD"/>
    <n v="11020181"/>
    <x v="2527"/>
    <n v="0"/>
    <n v="1"/>
    <s v="N"/>
    <n v="936000"/>
    <x v="2"/>
  </r>
  <r>
    <x v="2"/>
    <s v="04 HEDMARK"/>
    <s v="RINGSAKER"/>
    <s v="0412 RINGSAKER"/>
    <s v="0412-717/1/0"/>
    <n v="969107341"/>
    <s v="BJØRN OLAV MYHRE"/>
    <n v="4123299"/>
    <x v="2528"/>
    <n v="0"/>
    <n v="1"/>
    <s v="N"/>
    <n v="400000"/>
    <x v="0"/>
  </r>
  <r>
    <x v="14"/>
    <s v="18 NORDLAND"/>
    <s v="HAMARØY"/>
    <s v="1849 HAMARØY"/>
    <s v="1849-63/1/0"/>
    <n v="977260345"/>
    <s v="HELGE MAGNAR MATHISEN"/>
    <n v="18490160"/>
    <x v="2529"/>
    <n v="0"/>
    <n v="1"/>
    <s v="N"/>
    <n v="400000"/>
    <x v="0"/>
  </r>
  <r>
    <x v="12"/>
    <s v="50 Trøndelag"/>
    <s v="MOSVIK"/>
    <s v="1723 MOSVIK"/>
    <s v="1723-17/1/0"/>
    <n v="984225083"/>
    <s v="GEIR KILEN"/>
    <n v="17237048"/>
    <x v="2530"/>
    <n v="0"/>
    <n v="1"/>
    <s v="N"/>
    <n v="400000"/>
    <x v="0"/>
  </r>
  <r>
    <x v="14"/>
    <s v="18 NORDLAND"/>
    <s v="VEFSN"/>
    <s v="1824 VEFSN"/>
    <s v="1824-261/3/0"/>
    <n v="970321136"/>
    <s v="VIDAR JENSEN OPLAND"/>
    <n v="18240874"/>
    <x v="2531"/>
    <n v="0"/>
    <n v="1"/>
    <s v="N"/>
    <n v="400000"/>
    <x v="0"/>
  </r>
  <r>
    <x v="10"/>
    <s v="14 Sogn og Fjordane"/>
    <s v="STRYN"/>
    <s v="1449 STRYN"/>
    <s v="1449-167/11/0"/>
    <n v="970252991"/>
    <s v="RAND LEIF"/>
    <n v="14491090"/>
    <x v="2532"/>
    <n v="0"/>
    <n v="1"/>
    <s v="N"/>
    <n v="400000"/>
    <x v="0"/>
  </r>
  <r>
    <x v="12"/>
    <s v="50 Trøndelag"/>
    <s v="SNILLFJORD"/>
    <s v="1613 SNILLFJORD"/>
    <s v="1613-87/1/0"/>
    <n v="869300802"/>
    <s v="OLE O AUNE"/>
    <n v="16133054"/>
    <x v="2533"/>
    <n v="0"/>
    <n v="1"/>
    <s v="N"/>
    <n v="400000"/>
    <x v="0"/>
  </r>
  <r>
    <x v="10"/>
    <s v="14 Sogn og Fjordane"/>
    <s v="GLOPPEN"/>
    <s v="1445 GLOPPEN"/>
    <s v="1445-100/2/0"/>
    <n v="969830477"/>
    <s v="REED ARNE EINAR"/>
    <n v="14450458"/>
    <x v="2534"/>
    <n v="0"/>
    <n v="1"/>
    <s v="N"/>
    <n v="400000"/>
    <x v="0"/>
  </r>
  <r>
    <x v="3"/>
    <s v="05 OPPLAND"/>
    <s v="ØSTRE TOTEN"/>
    <s v="0528 ØSTRE TOTEN"/>
    <s v="0528-313/13/0"/>
    <n v="969493527"/>
    <s v="NESTERUD JOHAN                "/>
    <n v="5283247"/>
    <x v="2534"/>
    <n v="0"/>
    <n v="1"/>
    <s v="N"/>
    <n v="412000"/>
    <x v="1"/>
  </r>
  <r>
    <x v="8"/>
    <s v="11 ROGALAND"/>
    <s v="VINDAFJORD"/>
    <s v="1160 VINDAFJORD"/>
    <s v="1160-120/4/0"/>
    <n v="969812045"/>
    <s v="TORD ALVSEIKE"/>
    <n v="11600430"/>
    <x v="2535"/>
    <n v="0"/>
    <n v="1"/>
    <s v="N"/>
    <n v="412000"/>
    <x v="1"/>
  </r>
  <r>
    <x v="14"/>
    <s v="18 NORDLAND"/>
    <s v="BØ"/>
    <s v="1867 BØ"/>
    <s v="1867-34/13/0"/>
    <n v="969384124"/>
    <s v="VEABØ GUTTORM O"/>
    <n v="18670241"/>
    <x v="2536"/>
    <n v="-15605"/>
    <n v="1"/>
    <s v="N"/>
    <n v="412000"/>
    <x v="1"/>
  </r>
  <r>
    <x v="4"/>
    <s v="06 BUSKERUD"/>
    <s v="NES"/>
    <s v="0616 NES"/>
    <s v="0616-58/112/0"/>
    <n v="894446072"/>
    <s v="KNUT OVE BAKKERUD"/>
    <n v="6160806"/>
    <x v="2537"/>
    <n v="0"/>
    <n v="1"/>
    <s v="N"/>
    <n v="400000"/>
    <x v="0"/>
  </r>
  <r>
    <x v="2"/>
    <s v="04 HEDMARK"/>
    <s v="KONGSVINGER"/>
    <s v="0402 KONGSVINGER"/>
    <s v="0402-93/14/0"/>
    <n v="985259860"/>
    <s v="HVARSTAD MAGNAR"/>
    <n v="4021065"/>
    <x v="2538"/>
    <n v="0"/>
    <n v="1"/>
    <s v="N"/>
    <n v="400000"/>
    <x v="0"/>
  </r>
  <r>
    <x v="3"/>
    <s v="05 OPPLAND"/>
    <s v="SEL"/>
    <s v="0517 SEL"/>
    <s v="0517-321/4/0"/>
    <n v="869114472"/>
    <s v="OLA SAGFLATEN"/>
    <n v="5170195"/>
    <x v="2539"/>
    <n v="0"/>
    <n v="1"/>
    <s v="N"/>
    <n v="412000"/>
    <x v="1"/>
  </r>
  <r>
    <x v="9"/>
    <s v="12 HORDALAND"/>
    <s v="KVINNHERAD"/>
    <s v="1224 KVINNHERAD"/>
    <s v="1224-107/1/0"/>
    <n v="969318237"/>
    <s v="NORDLIEN GEIR ARNE"/>
    <n v="12240750"/>
    <x v="2540"/>
    <n v="0"/>
    <n v="1"/>
    <s v="N"/>
    <n v="400000"/>
    <x v="0"/>
  </r>
  <r>
    <x v="7"/>
    <s v="10 VEST-AGDER"/>
    <s v="FLEKKEFJORD"/>
    <s v="1004 FLEKKEFJORD"/>
    <s v="1004-126/4/0"/>
    <n v="969573679"/>
    <s v="HUNSBEDT ANTON"/>
    <n v="10042041"/>
    <x v="2541"/>
    <n v="0"/>
    <n v="1"/>
    <s v="N"/>
    <n v="400000"/>
    <x v="0"/>
  </r>
  <r>
    <x v="12"/>
    <s v="50 Trøndelag"/>
    <s v="VERDAL"/>
    <s v="1721 VERDAL"/>
    <s v="1721-50/1/0"/>
    <n v="981032179"/>
    <s v="TORE BERG"/>
    <n v="17215265"/>
    <x v="2542"/>
    <n v="0"/>
    <n v="1"/>
    <s v="N"/>
    <n v="400000"/>
    <x v="0"/>
  </r>
  <r>
    <x v="9"/>
    <s v="12 HORDALAND"/>
    <s v="KVINNHERAD"/>
    <s v="1224 KVINNHERAD"/>
    <s v="1224-219/1/0"/>
    <n v="970258264"/>
    <s v="MÅGE OLAV"/>
    <n v="12240402"/>
    <x v="2543"/>
    <n v="0"/>
    <n v="1"/>
    <s v="N"/>
    <n v="412000"/>
    <x v="1"/>
  </r>
  <r>
    <x v="11"/>
    <s v="15 Møre og Romsdal"/>
    <s v="Eide"/>
    <s v="1551 Eide"/>
    <s v="1551-155/1/0"/>
    <n v="920038638"/>
    <s v="DERINNGARDEN ANE TJUGEN RØYNSTRAND"/>
    <n v="15510078"/>
    <x v="2543"/>
    <n v="0"/>
    <n v="1"/>
    <s v="N"/>
    <n v="936000"/>
    <x v="2"/>
  </r>
  <r>
    <x v="8"/>
    <s v="11 ROGALAND"/>
    <s v="TYSVÆR"/>
    <s v="1146 TYSVÆR"/>
    <s v="1146-60/7/0"/>
    <n v="970919961"/>
    <s v="BJORDAL JOHN ARNE"/>
    <n v="11460887"/>
    <x v="2544"/>
    <n v="0"/>
    <n v="1"/>
    <s v="N"/>
    <n v="400000"/>
    <x v="0"/>
  </r>
  <r>
    <x v="10"/>
    <s v="14 Sogn og Fjordane"/>
    <s v="LUSTER"/>
    <s v="1426 LUSTER"/>
    <s v="1426-71/1/0"/>
    <n v="969411555"/>
    <s v="HØYHEIM SVEIN ALFRED"/>
    <n v="14260348"/>
    <x v="2545"/>
    <n v="0"/>
    <n v="1"/>
    <s v="N"/>
    <n v="400000"/>
    <x v="0"/>
  </r>
  <r>
    <x v="14"/>
    <s v="18 NORDLAND"/>
    <s v="SØMNA"/>
    <s v="1812 SØMNA"/>
    <s v="1812-44/7/0"/>
    <n v="869120472"/>
    <s v="SIVILAGRONOM STEIN ÅGE R KARLSEN"/>
    <n v="18120565"/>
    <x v="2546"/>
    <n v="-41200"/>
    <n v="1"/>
    <s v="N"/>
    <n v="412000"/>
    <x v="1"/>
  </r>
  <r>
    <x v="8"/>
    <s v="11 ROGALAND"/>
    <s v="SULDAL"/>
    <s v="1134 SULDAL"/>
    <s v="1134-51/1/0"/>
    <n v="984694105"/>
    <s v="KOLBEIN HAVREVOLL"/>
    <n v="11340407"/>
    <x v="2547"/>
    <n v="0"/>
    <n v="1"/>
    <s v="N"/>
    <n v="400000"/>
    <x v="0"/>
  </r>
  <r>
    <x v="8"/>
    <s v="11 ROGALAND"/>
    <s v="SOLA"/>
    <s v="1124 SOLA"/>
    <s v="1124-24/6/0"/>
    <m/>
    <s v="OLAV STANGELAND"/>
    <n v="11240276"/>
    <x v="2548"/>
    <n v="0"/>
    <n v="1"/>
    <s v="N"/>
    <n v="412000"/>
    <x v="1"/>
  </r>
  <r>
    <x v="10"/>
    <s v="14 Sogn og Fjordane"/>
    <s v="HORNINDAL"/>
    <s v="1444 HORNINDAL"/>
    <s v="1444-181/9/0"/>
    <n v="969450712"/>
    <s v="LØDEMEL ARVE"/>
    <n v="14440725"/>
    <x v="2549"/>
    <n v="0"/>
    <n v="1"/>
    <s v="N"/>
    <n v="400000"/>
    <x v="0"/>
  </r>
  <r>
    <x v="10"/>
    <s v="14 Sogn og Fjordane"/>
    <s v="LUSTER"/>
    <s v="1426 LUSTER"/>
    <s v="1426-197/1/0"/>
    <n v="969413590"/>
    <s v="YTTRI NILS L"/>
    <n v="14260417"/>
    <x v="2550"/>
    <n v="0"/>
    <n v="1"/>
    <s v="N"/>
    <n v="400000"/>
    <x v="0"/>
  </r>
  <r>
    <x v="10"/>
    <s v="14 Sogn og Fjordane"/>
    <s v="VIK"/>
    <s v="1417 VIK"/>
    <s v="1417-3/4/0"/>
    <n v="971200642"/>
    <s v="AASE GJERT JOHAN"/>
    <n v="14170323"/>
    <x v="2551"/>
    <n v="0"/>
    <n v="1"/>
    <s v="N"/>
    <n v="400000"/>
    <x v="0"/>
  </r>
  <r>
    <x v="11"/>
    <s v="15 Møre og Romsdal"/>
    <s v="AVERØY"/>
    <s v="1554 AVERØY"/>
    <s v="1554-78/1/0"/>
    <n v="969848228"/>
    <s v="JONAS TØMMERVÅG"/>
    <n v="15542081"/>
    <x v="2552"/>
    <n v="0"/>
    <n v="1"/>
    <s v="N"/>
    <n v="400000"/>
    <x v="0"/>
  </r>
  <r>
    <x v="5"/>
    <s v="08 TELEMARK"/>
    <s v="NOME"/>
    <s v="0819 NOME"/>
    <s v="0819-83/3/0"/>
    <n v="969566176"/>
    <s v="ØYGARDEN HALVOR"/>
    <n v="8190701"/>
    <x v="2553"/>
    <n v="0"/>
    <n v="1"/>
    <s v="N"/>
    <n v="400000"/>
    <x v="0"/>
  </r>
  <r>
    <x v="3"/>
    <s v="05 OPPLAND"/>
    <s v="VÅGÅ"/>
    <s v="0515 VÅGÅ"/>
    <s v="0515-47/1/0"/>
    <n v="880365932"/>
    <s v="BRENNSLETTEN MAGNE OLAV       "/>
    <n v="5150009"/>
    <x v="2554"/>
    <n v="0"/>
    <n v="1"/>
    <s v="N"/>
    <n v="400000"/>
    <x v="0"/>
  </r>
  <r>
    <x v="3"/>
    <s v="05 OPPLAND"/>
    <s v="NORDRE LAND"/>
    <s v="0538 NORDRE LAND"/>
    <s v="0538-93/25/0"/>
    <n v="977559855"/>
    <s v="BAKKEN MARY OG EGIL           "/>
    <n v="5380525"/>
    <x v="2555"/>
    <n v="0"/>
    <n v="1"/>
    <s v="N"/>
    <n v="412000"/>
    <x v="1"/>
  </r>
  <r>
    <x v="15"/>
    <s v="19 TROMS"/>
    <s v="MÅLSELV"/>
    <s v="1924 MÅLSELV"/>
    <s v="1924-12/1/0"/>
    <n v="979553889"/>
    <s v="JAN MORTEN ROGNMO"/>
    <n v="19240070"/>
    <x v="2556"/>
    <n v="0"/>
    <n v="1"/>
    <s v="N"/>
    <n v="400000"/>
    <x v="0"/>
  </r>
  <r>
    <x v="10"/>
    <s v="14 Sogn og Fjordane"/>
    <s v="STRYN"/>
    <s v="1449 STRYN"/>
    <s v="1449-112/4/0"/>
    <n v="969311259"/>
    <s v="AABREKK ARILD"/>
    <n v="14491561"/>
    <x v="2557"/>
    <n v="0"/>
    <n v="1"/>
    <s v="N"/>
    <n v="412000"/>
    <x v="1"/>
  </r>
  <r>
    <x v="12"/>
    <s v="50 Trøndelag"/>
    <s v="LEVANGER"/>
    <s v="1719 LEVANGER"/>
    <s v="1719-87/3/0"/>
    <n v="974906260"/>
    <s v="INGEBJØRG VEIE"/>
    <n v="17193334"/>
    <x v="2558"/>
    <n v="0"/>
    <n v="1"/>
    <s v="N"/>
    <n v="400000"/>
    <x v="0"/>
  </r>
  <r>
    <x v="12"/>
    <s v="50 Trøndelag"/>
    <s v="INDERØY"/>
    <s v="1729 INDERØY"/>
    <s v="1729-91/1/0"/>
    <n v="969697645"/>
    <s v="SIVERT HESTVEIT"/>
    <n v="17293256"/>
    <x v="2559"/>
    <n v="0"/>
    <n v="1"/>
    <s v="N"/>
    <n v="400000"/>
    <x v="0"/>
  </r>
  <r>
    <x v="3"/>
    <s v="05 OPPLAND"/>
    <s v="ØYSTRE SLIDRE"/>
    <s v="0544 ØYSTRE SLIDRE"/>
    <s v="0544-45/17/0"/>
    <n v="997711602"/>
    <s v="ELISABETH AASBAKKEN"/>
    <n v="5442072"/>
    <x v="2560"/>
    <n v="0"/>
    <n v="1"/>
    <s v="N"/>
    <n v="412000"/>
    <x v="1"/>
  </r>
  <r>
    <x v="3"/>
    <s v="05 OPPLAND"/>
    <s v="Nord-Aurdal"/>
    <s v="0542 Nord-Aurdal"/>
    <s v="0542-111/33/0"/>
    <n v="869755052"/>
    <s v="WERNER ODDEN"/>
    <n v="5420736"/>
    <x v="2561"/>
    <n v="0"/>
    <n v="1"/>
    <s v="N"/>
    <n v="936000"/>
    <x v="2"/>
  </r>
  <r>
    <x v="3"/>
    <s v="05 OPPLAND"/>
    <s v="NORD-AURDAL"/>
    <s v="0542 NORD-AURDAL"/>
    <s v="0542-18/9/0"/>
    <n v="969491621"/>
    <s v="OLE MAGNUS HAUGEN"/>
    <n v="5420700"/>
    <x v="2562"/>
    <n v="0"/>
    <n v="1"/>
    <s v="N"/>
    <n v="412000"/>
    <x v="1"/>
  </r>
  <r>
    <x v="9"/>
    <s v="12 HORDALAND"/>
    <s v="Fitjar"/>
    <s v="1222 Fitjar"/>
    <s v="1222-59/2/0"/>
    <n v="992502495"/>
    <s v="MORTEN THORLAND"/>
    <n v="12220028"/>
    <x v="2563"/>
    <n v="0"/>
    <n v="1"/>
    <s v="N"/>
    <n v="936000"/>
    <x v="2"/>
  </r>
  <r>
    <x v="3"/>
    <s v="05 OPPLAND"/>
    <s v="ØYSTRE SLIDRE"/>
    <s v="0544 ØYSTRE SLIDRE"/>
    <s v="0544-46/4/0"/>
    <n v="969490579"/>
    <s v="KNUT SEBUØYGARD"/>
    <n v="5440181"/>
    <x v="2564"/>
    <n v="0"/>
    <n v="1"/>
    <s v="N"/>
    <n v="412000"/>
    <x v="1"/>
  </r>
  <r>
    <x v="8"/>
    <s v="11 ROGALAND"/>
    <s v="TIME"/>
    <s v="1121 TIME"/>
    <s v="1121-38/17/0"/>
    <n v="969080591"/>
    <s v="JON ARNE EGELAND"/>
    <n v="11210443"/>
    <x v="2565"/>
    <n v="0"/>
    <n v="1"/>
    <s v="N"/>
    <n v="412000"/>
    <x v="1"/>
  </r>
  <r>
    <x v="8"/>
    <s v="11 ROGALAND"/>
    <s v="Tysvær"/>
    <s v="1146 Tysvær"/>
    <s v="1146-187/5/0"/>
    <n v="988892769"/>
    <s v="KARI ANITA DALVA"/>
    <n v="11460840"/>
    <x v="2566"/>
    <n v="0"/>
    <n v="1"/>
    <s v="N"/>
    <n v="936000"/>
    <x v="2"/>
  </r>
  <r>
    <x v="10"/>
    <s v="14 Sogn og Fjordane"/>
    <s v="Hyllestad"/>
    <s v="1413 Hyllestad"/>
    <s v="1413-67/1/0"/>
    <n v="912191842"/>
    <s v="NATHALIE SOPHIE SVENSSON GRIMELID"/>
    <n v="14130157"/>
    <x v="2567"/>
    <n v="0"/>
    <n v="1"/>
    <s v="N"/>
    <n v="936000"/>
    <x v="2"/>
  </r>
  <r>
    <x v="14"/>
    <s v="18 NORDLAND"/>
    <s v="LURØY"/>
    <s v="1834 LURØY"/>
    <s v="1834-45/3/0"/>
    <n v="985275688"/>
    <s v="ELIN BEATE HAUGEN"/>
    <n v="18340137"/>
    <x v="2568"/>
    <n v="0"/>
    <n v="1"/>
    <s v="N"/>
    <n v="400000"/>
    <x v="0"/>
  </r>
  <r>
    <x v="8"/>
    <s v="11 ROGALAND"/>
    <s v="RANDABERG"/>
    <s v="1127 RANDABERG"/>
    <s v="1127-48/32/0"/>
    <n v="969162970"/>
    <s v="INGVAR GRØDEM"/>
    <n v="11270059"/>
    <x v="2569"/>
    <n v="0"/>
    <n v="1"/>
    <s v="N"/>
    <n v="400000"/>
    <x v="0"/>
  </r>
  <r>
    <x v="10"/>
    <s v="14 Sogn og Fjordane"/>
    <s v="SOGNDAL"/>
    <s v="1420 SOGNDAL"/>
    <s v="1420-72/1/0"/>
    <n v="986400605"/>
    <s v="NILS HELGE TEIGEN"/>
    <n v="14200029"/>
    <x v="2570"/>
    <n v="0"/>
    <n v="1"/>
    <s v="N"/>
    <n v="400000"/>
    <x v="0"/>
  </r>
  <r>
    <x v="10"/>
    <s v="14 Sogn og Fjordane"/>
    <s v="VIK"/>
    <s v="1417 VIK"/>
    <s v="1417-9/3/0"/>
    <n v="869448982"/>
    <s v="NUMMEDAL OVE"/>
    <n v="14170162"/>
    <x v="2571"/>
    <n v="0"/>
    <n v="1"/>
    <s v="N"/>
    <n v="400000"/>
    <x v="0"/>
  </r>
  <r>
    <x v="10"/>
    <s v="14 Sogn og Fjordane"/>
    <s v="LUSTER"/>
    <s v="1426 LUSTER"/>
    <s v="1426-110/3/0"/>
    <n v="992668660"/>
    <s v="MOSENG MARIANNE               "/>
    <n v="14260482"/>
    <x v="2572"/>
    <n v="0"/>
    <n v="1"/>
    <s v="N"/>
    <n v="400000"/>
    <x v="0"/>
  </r>
  <r>
    <x v="9"/>
    <s v="12 HORDALAND"/>
    <s v="ETNE"/>
    <s v="1211 ETNE"/>
    <s v="1211-83/1/0"/>
    <n v="980459470"/>
    <s v="JOHANNES ONSTEIN"/>
    <n v="12116170"/>
    <x v="2573"/>
    <n v="0"/>
    <n v="1"/>
    <s v="N"/>
    <n v="400000"/>
    <x v="0"/>
  </r>
  <r>
    <x v="8"/>
    <s v="11 ROGALAND"/>
    <s v="HJELMELAND"/>
    <s v="1133 HJELMELAND"/>
    <s v="1133-16/4/0"/>
    <n v="969370204"/>
    <s v="TORKEL NESVIK"/>
    <n v="11330167"/>
    <x v="2574"/>
    <n v="0"/>
    <n v="1"/>
    <s v="N"/>
    <n v="400000"/>
    <x v="0"/>
  </r>
  <r>
    <x v="12"/>
    <s v="50 Trøndelag"/>
    <s v="MIDTRE GAULDAL"/>
    <s v="1648 MIDTRE GAULDAL"/>
    <s v="1648-107/3/0"/>
    <n v="980764893"/>
    <s v="LARS KÅRE STENSÅS"/>
    <n v="16487126"/>
    <x v="2575"/>
    <n v="0"/>
    <n v="1"/>
    <s v="N"/>
    <n v="412000"/>
    <x v="1"/>
  </r>
  <r>
    <x v="10"/>
    <s v="14 Sogn og Fjordane"/>
    <s v="NAUSTDAL"/>
    <s v="1433 NAUSTDAL"/>
    <s v="1433-142/2/0"/>
    <n v="969830574"/>
    <s v="NESS HJALMAR KÅRE"/>
    <n v="14330417"/>
    <x v="2576"/>
    <n v="0"/>
    <n v="1"/>
    <s v="N"/>
    <n v="412000"/>
    <x v="1"/>
  </r>
  <r>
    <x v="10"/>
    <s v="14 Sogn og Fjordane"/>
    <s v="BREMANGER"/>
    <s v="1438 BREMANGER"/>
    <s v="1438-107/1/0"/>
    <n v="969238209"/>
    <s v="DOMBESTEIN IDAR"/>
    <n v="14380104"/>
    <x v="2577"/>
    <n v="0"/>
    <n v="1"/>
    <s v="N"/>
    <n v="412000"/>
    <x v="1"/>
  </r>
  <r>
    <x v="14"/>
    <s v="18 NORDLAND"/>
    <s v="LEIRFJORD"/>
    <s v="1822 LEIRFJORD"/>
    <s v="1822-44/6/0"/>
    <n v="969644371"/>
    <s v="HEGE KRISTIN MEISFJORD"/>
    <n v="18220053"/>
    <x v="2578"/>
    <n v="0"/>
    <n v="1"/>
    <s v="N"/>
    <n v="400000"/>
    <x v="0"/>
  </r>
  <r>
    <x v="11"/>
    <s v="15 Møre og Romsdal"/>
    <s v="ULSTEIN"/>
    <s v="1516 ULSTEIN"/>
    <s v="1516-33/5/0"/>
    <n v="992181788"/>
    <s v="DIMMEN OVE INGE               "/>
    <n v="15160134"/>
    <x v="2579"/>
    <n v="0"/>
    <n v="1"/>
    <s v="N"/>
    <n v="400000"/>
    <x v="0"/>
  </r>
  <r>
    <x v="8"/>
    <s v="11 ROGALAND"/>
    <s v="STRAND"/>
    <s v="1130 STRAND"/>
    <s v="1130-69/3/0"/>
    <n v="979387121"/>
    <s v="PER ÅGE TYTLANDSVIK"/>
    <n v="11300365"/>
    <x v="2580"/>
    <n v="0"/>
    <n v="1"/>
    <s v="N"/>
    <n v="412000"/>
    <x v="1"/>
  </r>
  <r>
    <x v="10"/>
    <s v="14 Sogn og Fjordane"/>
    <s v="FØRDE"/>
    <s v="1432 FØRDE"/>
    <s v="1432-14/6/0"/>
    <n v="969833352"/>
    <s v="RUNE NYDAL"/>
    <n v="14320408"/>
    <x v="2581"/>
    <n v="0"/>
    <n v="1"/>
    <s v="N"/>
    <n v="400000"/>
    <x v="0"/>
  </r>
  <r>
    <x v="3"/>
    <s v="05 OPPLAND"/>
    <s v="RINGEBU"/>
    <s v="0520 RINGEBU"/>
    <s v="0520-104/8/0"/>
    <n v="969742217"/>
    <s v="LIV DALBAKK"/>
    <n v="5200184"/>
    <x v="2581"/>
    <n v="13121"/>
    <n v="1"/>
    <s v="N"/>
    <n v="412000"/>
    <x v="1"/>
  </r>
  <r>
    <x v="7"/>
    <s v="10 VEST-AGDER"/>
    <s v="MARNARDAL"/>
    <s v="1021 MARNARDAL"/>
    <s v="1021-44/1/0"/>
    <n v="969791951"/>
    <s v="BRIT MJÅLAND"/>
    <n v="10210136"/>
    <x v="2582"/>
    <n v="0"/>
    <n v="1"/>
    <s v="N"/>
    <n v="412000"/>
    <x v="1"/>
  </r>
  <r>
    <x v="3"/>
    <s v="05 OPPLAND"/>
    <s v="SEL"/>
    <s v="0517 SEL"/>
    <s v="0517-277/14/0"/>
    <n v="970540237"/>
    <s v="HØIBERG SVEIN"/>
    <n v="5170087"/>
    <x v="2583"/>
    <n v="0"/>
    <n v="1"/>
    <s v="N"/>
    <n v="412000"/>
    <x v="1"/>
  </r>
  <r>
    <x v="3"/>
    <s v="05 OPPLAND"/>
    <s v="LOM"/>
    <s v="0514 LOM"/>
    <s v="0514-61/2/0"/>
    <n v="969362333"/>
    <s v="ODD ERIK AUKRUST"/>
    <n v="5140003"/>
    <x v="2584"/>
    <n v="0"/>
    <n v="1"/>
    <s v="N"/>
    <n v="400000"/>
    <x v="0"/>
  </r>
  <r>
    <x v="3"/>
    <s v="05 OPPLAND"/>
    <s v="RINGEBU"/>
    <s v="0520 RINGEBU"/>
    <s v="0520-99/1/0"/>
    <n v="985261865"/>
    <s v="AUD STRANGSTADSTUEN DALEN"/>
    <n v="5200321"/>
    <x v="2584"/>
    <n v="0"/>
    <n v="1"/>
    <s v="N"/>
    <n v="400000"/>
    <x v="0"/>
  </r>
  <r>
    <x v="3"/>
    <s v="05 OPPLAND"/>
    <s v="SØNDRE LAND"/>
    <s v="0536 SØNDRE LAND"/>
    <s v="0536-25/100/0"/>
    <n v="969253534"/>
    <s v="SVEUM ÅGE WILLY               "/>
    <n v="5360167"/>
    <x v="2584"/>
    <n v="0"/>
    <n v="1"/>
    <s v="N"/>
    <n v="400000"/>
    <x v="0"/>
  </r>
  <r>
    <x v="3"/>
    <s v="05 OPPLAND"/>
    <s v="SØR-AURDAL"/>
    <s v="0540 SØR-AURDAL"/>
    <s v="0540-83/13/0"/>
    <n v="970209417"/>
    <s v="BJØRGAN KJELL HARALD          "/>
    <n v="5402032"/>
    <x v="2584"/>
    <n v="0"/>
    <n v="1"/>
    <s v="N"/>
    <n v="400000"/>
    <x v="0"/>
  </r>
  <r>
    <x v="3"/>
    <s v="05 OPPLAND"/>
    <s v="ØYSTRE SLIDRE"/>
    <s v="0544 ØYSTRE SLIDRE"/>
    <s v="0544-47/14/0"/>
    <n v="984191960"/>
    <s v="BRITT JORUNN BAKKEN"/>
    <n v="5442021"/>
    <x v="2584"/>
    <n v="0"/>
    <n v="1"/>
    <s v="N"/>
    <n v="400000"/>
    <x v="0"/>
  </r>
  <r>
    <x v="7"/>
    <s v="10 VEST-AGDER"/>
    <s v="MARNARDAL"/>
    <s v="1021 MARNARDAL"/>
    <s v="1021-84/7/0"/>
    <n v="969575574"/>
    <s v="HEDDELAND SIGBJØRN"/>
    <n v="10211088"/>
    <x v="2584"/>
    <n v="0"/>
    <n v="1"/>
    <s v="N"/>
    <n v="400000"/>
    <x v="0"/>
  </r>
  <r>
    <x v="8"/>
    <s v="11 ROGALAND"/>
    <s v="VINDAFJORD"/>
    <s v="1160 VINDAFJORD"/>
    <s v="1160-274/3/0"/>
    <n v="969229552"/>
    <s v="DØRHEIM JENS KRISTIAN"/>
    <n v="11600853"/>
    <x v="2584"/>
    <n v="0"/>
    <n v="1"/>
    <s v="N"/>
    <n v="400000"/>
    <x v="0"/>
  </r>
  <r>
    <x v="8"/>
    <s v="11 ROGALAND"/>
    <s v="VINDAFJORD"/>
    <s v="1160 VINDAFJORD"/>
    <s v="1160-92/1/0"/>
    <n v="871347972"/>
    <s v="ANNFRID AKSLAND"/>
    <n v="11600295"/>
    <x v="2584"/>
    <n v="0"/>
    <n v="1"/>
    <s v="N"/>
    <n v="400000"/>
    <x v="0"/>
  </r>
  <r>
    <x v="9"/>
    <s v="12 HORDALAND"/>
    <s v="ETNE"/>
    <s v="1211 ETNE"/>
    <s v="1211-117/2/0"/>
    <n v="970971033"/>
    <s v="SÆVAREID ENDRE JOHAN"/>
    <n v="12116177"/>
    <x v="2584"/>
    <n v="0"/>
    <n v="1"/>
    <s v="N"/>
    <n v="400000"/>
    <x v="0"/>
  </r>
  <r>
    <x v="9"/>
    <s v="12 HORDALAND"/>
    <s v="KVAM"/>
    <s v="1238 KVAM"/>
    <s v="1238-109/1/0"/>
    <n v="993096474"/>
    <s v="OMA KÅRE MAGNUS               "/>
    <n v="12380672"/>
    <x v="2584"/>
    <n v="0"/>
    <n v="1"/>
    <s v="N"/>
    <n v="400000"/>
    <x v="0"/>
  </r>
  <r>
    <x v="9"/>
    <s v="12 HORDALAND"/>
    <s v="MASFJORDEN"/>
    <s v="1266 MASFJORDEN"/>
    <s v="1266-53/1/0"/>
    <n v="969369524"/>
    <s v="TVERBERG OLAV"/>
    <n v="12660513"/>
    <x v="2584"/>
    <n v="0"/>
    <n v="1"/>
    <s v="N"/>
    <n v="400000"/>
    <x v="0"/>
  </r>
  <r>
    <x v="10"/>
    <s v="14 Sogn og Fjordane"/>
    <s v="FJALER"/>
    <s v="1429 FJALER"/>
    <s v="1429-34/3/0"/>
    <n v="969448572"/>
    <s v="STEINDAL HARALD INGE A"/>
    <n v="14290394"/>
    <x v="2584"/>
    <n v="0"/>
    <n v="1"/>
    <s v="N"/>
    <n v="400000"/>
    <x v="0"/>
  </r>
  <r>
    <x v="10"/>
    <s v="14 Sogn og Fjordane"/>
    <s v="FJALER"/>
    <s v="1429 FJALER"/>
    <s v="1429-78/1/0"/>
    <n v="969312212"/>
    <s v="HANS NORDDAL"/>
    <n v="14290618"/>
    <x v="2584"/>
    <n v="0"/>
    <n v="1"/>
    <s v="N"/>
    <n v="400000"/>
    <x v="0"/>
  </r>
  <r>
    <x v="10"/>
    <s v="14 Sogn og Fjordane"/>
    <s v="FØRDE"/>
    <s v="1432 FØRDE"/>
    <s v="1432-26/1/0"/>
    <n v="988679550"/>
    <s v="ELLEN MARGRETHE FITJE"/>
    <n v="14320137"/>
    <x v="2584"/>
    <n v="0"/>
    <n v="1"/>
    <s v="N"/>
    <n v="400000"/>
    <x v="0"/>
  </r>
  <r>
    <x v="11"/>
    <s v="15 Møre og Romsdal"/>
    <s v="HAREID"/>
    <s v="1517 HAREID"/>
    <s v="1517-45/2/0"/>
    <n v="982911729"/>
    <s v="JOSEFINE GJERDE ERTESVÅG"/>
    <n v="15170460"/>
    <x v="2584"/>
    <n v="0"/>
    <n v="1"/>
    <s v="N"/>
    <n v="400000"/>
    <x v="0"/>
  </r>
  <r>
    <x v="12"/>
    <s v="50 Trøndelag"/>
    <s v="NAMSOS"/>
    <s v="1703 NAMSOS"/>
    <s v="1703-33/1/0"/>
    <n v="983347681"/>
    <s v="GEIR KÅRE KALDAHL"/>
    <n v="17030126"/>
    <x v="2584"/>
    <n v="0"/>
    <n v="1"/>
    <s v="N"/>
    <n v="400000"/>
    <x v="0"/>
  </r>
  <r>
    <x v="12"/>
    <s v="50 Trøndelag"/>
    <s v="LEKSVIK"/>
    <s v="1718 LEKSVIK"/>
    <s v="1718-126/15/0"/>
    <n v="869436402"/>
    <s v="ASBJØRN BJØRSETH"/>
    <n v="17182396"/>
    <x v="2584"/>
    <n v="0"/>
    <n v="1"/>
    <s v="N"/>
    <n v="400000"/>
    <x v="0"/>
  </r>
  <r>
    <x v="12"/>
    <s v="50 Trøndelag"/>
    <s v="LEKSVIK"/>
    <s v="1718 LEKSVIK"/>
    <s v="1718-9/3/0"/>
    <n v="969182823"/>
    <s v="STIG HÅVARD ØVERLAND"/>
    <n v="17182022"/>
    <x v="2584"/>
    <n v="0"/>
    <n v="1"/>
    <s v="N"/>
    <n v="400000"/>
    <x v="0"/>
  </r>
  <r>
    <x v="12"/>
    <s v="50 Trøndelag"/>
    <s v="LEKA"/>
    <s v="1755 LEKA"/>
    <s v="1755-16/3/0"/>
    <n v="969436620"/>
    <s v="KARLE STRAND"/>
    <n v="17559144"/>
    <x v="2584"/>
    <n v="0"/>
    <n v="1"/>
    <s v="N"/>
    <n v="400000"/>
    <x v="0"/>
  </r>
  <r>
    <x v="2"/>
    <s v="04 HEDMARK"/>
    <s v="TOLGA"/>
    <s v="0436 TOLGA"/>
    <s v="0436-16/8/0"/>
    <n v="991383905"/>
    <s v="RØNNING GEIR                  "/>
    <n v="4360165"/>
    <x v="2585"/>
    <n v="0"/>
    <n v="1"/>
    <s v="N"/>
    <n v="400000"/>
    <x v="0"/>
  </r>
  <r>
    <x v="3"/>
    <s v="05 OPPLAND"/>
    <s v="NORDRE LAND"/>
    <s v="0538 NORDRE LAND"/>
    <s v="0538-115/2/0"/>
    <n v="969488868"/>
    <s v="ARNE PETTER STENSETH"/>
    <n v="5380326"/>
    <x v="2586"/>
    <n v="0"/>
    <n v="1"/>
    <s v="N"/>
    <n v="400000"/>
    <x v="0"/>
  </r>
  <r>
    <x v="3"/>
    <s v="05 OPPLAND"/>
    <s v="SEL"/>
    <s v="0517 SEL"/>
    <s v="0517-275/5/0"/>
    <n v="996304965"/>
    <s v="BJØRN TORE HAGEHAUGEN"/>
    <n v="5170066"/>
    <x v="2587"/>
    <n v="0"/>
    <n v="1"/>
    <s v="N"/>
    <n v="412000"/>
    <x v="1"/>
  </r>
  <r>
    <x v="7"/>
    <s v="10 VEST-AGDER"/>
    <s v="ÅSERAL"/>
    <s v="1026 ÅSERAL"/>
    <s v="1026-36/3/0"/>
    <n v="970300864"/>
    <s v="KITTELSTAD LARS"/>
    <n v="10260162"/>
    <x v="2588"/>
    <n v="0"/>
    <n v="1"/>
    <s v="N"/>
    <n v="412000"/>
    <x v="1"/>
  </r>
  <r>
    <x v="2"/>
    <s v="04 HEDMARK"/>
    <s v="KONGSVINGER"/>
    <s v="0402 KONGSVINGER"/>
    <s v="0402-83/1/0"/>
    <n v="969358212"/>
    <s v="WORMSTRAND ELISABETH          "/>
    <n v="4021220"/>
    <x v="2589"/>
    <n v="0"/>
    <n v="1"/>
    <s v="N"/>
    <n v="412000"/>
    <x v="1"/>
  </r>
  <r>
    <x v="9"/>
    <s v="12 HORDALAND"/>
    <s v="RADØY"/>
    <s v="1260 RADØY"/>
    <s v="1260-37/6/0"/>
    <n v="969138042"/>
    <s v="DALLAND OVE ANDRE"/>
    <n v="12600061"/>
    <x v="2590"/>
    <n v="0"/>
    <n v="1"/>
    <s v="N"/>
    <n v="400000"/>
    <x v="0"/>
  </r>
  <r>
    <x v="14"/>
    <s v="18 NORDLAND"/>
    <s v="HEMNES"/>
    <s v="1832 HEMNES"/>
    <s v="1832-47/1/0"/>
    <n v="979188161"/>
    <s v="BJURBEKKDAL OLUFINE"/>
    <n v="18320020"/>
    <x v="2591"/>
    <n v="0"/>
    <n v="1"/>
    <s v="N"/>
    <n v="412000"/>
    <x v="1"/>
  </r>
  <r>
    <x v="4"/>
    <s v="06 BUSKERUD"/>
    <s v="ÅL"/>
    <s v="0619 ÅL"/>
    <s v="0619-19/2/0"/>
    <n v="985002444"/>
    <s v="HAUG REIDAR                   "/>
    <n v="6190634"/>
    <x v="2592"/>
    <n v="0"/>
    <n v="1"/>
    <s v="N"/>
    <n v="400000"/>
    <x v="0"/>
  </r>
  <r>
    <x v="9"/>
    <s v="12 HORDALAND"/>
    <s v="Voss"/>
    <s v="1235 Voss"/>
    <s v="1235-250/4/0"/>
    <n v="969478153"/>
    <s v="SKJELDAL HERMANN O"/>
    <n v="12350870"/>
    <x v="2593"/>
    <n v="0"/>
    <n v="1"/>
    <s v="N"/>
    <n v="936000"/>
    <x v="2"/>
  </r>
  <r>
    <x v="14"/>
    <s v="18 NORDLAND"/>
    <s v="RANA"/>
    <s v="1833 RANA"/>
    <s v="1833-142/1/0"/>
    <n v="969514648"/>
    <s v="STIG FORSMO"/>
    <n v="18330097"/>
    <x v="2594"/>
    <n v="0"/>
    <n v="1"/>
    <s v="N"/>
    <n v="400000"/>
    <x v="0"/>
  </r>
  <r>
    <x v="11"/>
    <s v="15 Møre og Romsdal"/>
    <s v="AVERØY"/>
    <s v="1554 AVERØY"/>
    <s v="1554-137/7/0"/>
    <n v="981879589"/>
    <s v="ASGEIR HELSET"/>
    <n v="15540737"/>
    <x v="2595"/>
    <n v="0"/>
    <n v="1"/>
    <s v="N"/>
    <n v="400000"/>
    <x v="0"/>
  </r>
  <r>
    <x v="3"/>
    <s v="05 OPPLAND"/>
    <s v="GAUSDAL"/>
    <s v="0522 GAUSDAL"/>
    <s v="0522-225/36/0"/>
    <n v="969113376"/>
    <s v="EIVIND OLA MIDTLIEN"/>
    <n v="5221347"/>
    <x v="2596"/>
    <n v="0"/>
    <n v="1"/>
    <s v="N"/>
    <n v="412000"/>
    <x v="1"/>
  </r>
  <r>
    <x v="3"/>
    <s v="05 OPPLAND"/>
    <s v="VÅGÅ"/>
    <s v="0515 VÅGÅ"/>
    <s v="0515-75/1/0"/>
    <n v="985225117"/>
    <s v="VISDAL JOAR                   "/>
    <n v="5150349"/>
    <x v="2597"/>
    <n v="0"/>
    <n v="1"/>
    <s v="N"/>
    <n v="400000"/>
    <x v="0"/>
  </r>
  <r>
    <x v="11"/>
    <s v="15 Møre og Romsdal"/>
    <s v="VANYLVEN"/>
    <s v="1511 VANYLVEN"/>
    <s v="1511-131/2/0"/>
    <n v="969399547"/>
    <s v="BJØRLYKKE LARS"/>
    <n v="15117130"/>
    <x v="2598"/>
    <n v="0"/>
    <n v="1"/>
    <s v="N"/>
    <n v="412000"/>
    <x v="1"/>
  </r>
  <r>
    <x v="3"/>
    <s v="05 OPPLAND"/>
    <s v="VANG"/>
    <s v="0545 VANG"/>
    <s v="0545-99/1/0"/>
    <n v="869493732"/>
    <s v="HAALIEN KNUT"/>
    <n v="5450095"/>
    <x v="2599"/>
    <n v="0"/>
    <n v="1"/>
    <s v="N"/>
    <n v="412000"/>
    <x v="1"/>
  </r>
  <r>
    <x v="3"/>
    <s v="05 OPPLAND"/>
    <s v="VANG"/>
    <s v="0545 VANG"/>
    <s v="0545-81/2/0"/>
    <n v="984205902"/>
    <s v="ROMSLO MEKANISKE AS           "/>
    <n v="5450213"/>
    <x v="2600"/>
    <n v="0"/>
    <n v="1"/>
    <s v="N"/>
    <n v="400000"/>
    <x v="0"/>
  </r>
  <r>
    <x v="9"/>
    <s v="12 HORDALAND"/>
    <s v="VOSS"/>
    <s v="1235 VOSS"/>
    <s v="1235-26/3/0"/>
    <n v="976323718"/>
    <s v="ARNE MAGNUS TESDAL"/>
    <n v="12351005"/>
    <x v="2601"/>
    <n v="0"/>
    <n v="1"/>
    <s v="N"/>
    <n v="400000"/>
    <x v="0"/>
  </r>
  <r>
    <x v="15"/>
    <s v="19 TROMS"/>
    <s v="SKÅNLAND"/>
    <s v="1913 SKÅNLAND"/>
    <s v="1913-20/4/0"/>
    <n v="993517569"/>
    <s v="PEDERSEN  VEGARD FJELLAKSEL   "/>
    <n v="19130189"/>
    <x v="2602"/>
    <n v="0"/>
    <n v="1"/>
    <s v="N"/>
    <n v="400000"/>
    <x v="0"/>
  </r>
  <r>
    <x v="3"/>
    <s v="05 OPPLAND"/>
    <s v="Sør-Fron"/>
    <s v="0519 Sør-Fron"/>
    <s v="0519-78/1/0"/>
    <n v="882839532"/>
    <s v="ANDERS OPSAHL"/>
    <n v="5191100"/>
    <x v="2602"/>
    <n v="2311"/>
    <n v="1"/>
    <s v="N"/>
    <n v="936000"/>
    <x v="2"/>
  </r>
  <r>
    <x v="2"/>
    <s v="04 HEDMARK"/>
    <s v="ENGERDAL"/>
    <s v="0434 ENGERDAL"/>
    <s v="0434-162/96/0"/>
    <n v="969510642"/>
    <s v="BUVIKEN ELIAS                 "/>
    <n v="4345023"/>
    <x v="2603"/>
    <n v="0"/>
    <n v="1"/>
    <s v="N"/>
    <n v="400000"/>
    <x v="0"/>
  </r>
  <r>
    <x v="10"/>
    <s v="14 Sogn og Fjordane"/>
    <s v="HYLLESTAD"/>
    <s v="1413 HYLLESTAD"/>
    <s v="1413-31/1/0"/>
    <n v="988065161"/>
    <s v="VARLID ERLING                 "/>
    <n v="14130198"/>
    <x v="2603"/>
    <n v="0"/>
    <n v="1"/>
    <s v="N"/>
    <n v="400000"/>
    <x v="0"/>
  </r>
  <r>
    <x v="10"/>
    <s v="14 Sogn og Fjordane"/>
    <s v="SOGNDAL"/>
    <s v="1420 SOGNDAL"/>
    <s v="1420-51/1/0"/>
    <n v="981682815"/>
    <s v="JARLE SELSENG"/>
    <n v="14200149"/>
    <x v="2603"/>
    <n v="0"/>
    <n v="1"/>
    <s v="N"/>
    <n v="400000"/>
    <x v="0"/>
  </r>
  <r>
    <x v="10"/>
    <s v="14 Sogn og Fjordane"/>
    <s v="BREMANGER"/>
    <s v="1438 BREMANGER"/>
    <s v="1438-117/7/0"/>
    <n v="869589012"/>
    <s v="FØRDE MARTIN K"/>
    <n v="14380531"/>
    <x v="2604"/>
    <n v="0"/>
    <n v="1"/>
    <s v="N"/>
    <n v="400000"/>
    <x v="0"/>
  </r>
  <r>
    <x v="14"/>
    <s v="18 NORDLAND"/>
    <s v="STEIGEN"/>
    <s v="1848 STEIGEN"/>
    <s v="1848-76/7/0"/>
    <n v="979461208"/>
    <s v="PER HARALD DANIELSEN"/>
    <n v="18480244"/>
    <x v="2604"/>
    <n v="0"/>
    <n v="1"/>
    <s v="N"/>
    <n v="412000"/>
    <x v="1"/>
  </r>
  <r>
    <x v="12"/>
    <s v="50 Trøndelag"/>
    <s v="FROSTA"/>
    <s v="1717 FROSTA"/>
    <s v="1717-9/1/0"/>
    <n v="969184389"/>
    <s v="BRÆNNE TORLEIF MARGIDO"/>
    <n v="17171024"/>
    <x v="2605"/>
    <n v="0"/>
    <n v="1"/>
    <s v="N"/>
    <n v="400000"/>
    <x v="0"/>
  </r>
  <r>
    <x v="2"/>
    <s v="04 HEDMARK"/>
    <s v="FOLLDAL"/>
    <s v="0439 FOLLDAL"/>
    <s v="0439-88/1/0"/>
    <n v="969431939"/>
    <s v="KLOKKERHAUG JAN INGE          "/>
    <n v="4393306"/>
    <x v="2606"/>
    <n v="0"/>
    <n v="1"/>
    <s v="N"/>
    <n v="412000"/>
    <x v="1"/>
  </r>
  <r>
    <x v="9"/>
    <s v="12 HORDALAND"/>
    <s v="KVAM"/>
    <s v="1238 KVAM"/>
    <s v="1238-95/6/0"/>
    <n v="969276313"/>
    <s v="LJONES BJØRN"/>
    <n v="12380244"/>
    <x v="2607"/>
    <n v="0"/>
    <n v="1"/>
    <s v="N"/>
    <n v="412000"/>
    <x v="1"/>
  </r>
  <r>
    <x v="11"/>
    <s v="15 Møre og Romsdal"/>
    <s v="GISKE"/>
    <s v="1532 GISKE"/>
    <s v="1532-5/11/0"/>
    <n v="982856728"/>
    <s v="GEIR RØSVIK"/>
    <n v="15321619"/>
    <x v="2608"/>
    <n v="0"/>
    <n v="1"/>
    <s v="N"/>
    <n v="400000"/>
    <x v="0"/>
  </r>
  <r>
    <x v="3"/>
    <s v="05 OPPLAND"/>
    <s v="RINGEBU"/>
    <s v="0520 RINGEBU"/>
    <s v="0520-115/2/0"/>
    <n v="969296632"/>
    <s v="ANTON O BAKKEN"/>
    <n v="5200006"/>
    <x v="2609"/>
    <n v="0"/>
    <n v="1"/>
    <s v="N"/>
    <n v="400000"/>
    <x v="0"/>
  </r>
  <r>
    <x v="10"/>
    <s v="14 Sogn og Fjordane"/>
    <s v="Naustdal"/>
    <s v="1433 Naustdal"/>
    <s v="1433-115/3/0"/>
    <n v="986774432"/>
    <s v="ODD JARLE HOVE"/>
    <n v="14330152"/>
    <x v="2609"/>
    <n v="0"/>
    <n v="1"/>
    <s v="N"/>
    <n v="936000"/>
    <x v="2"/>
  </r>
  <r>
    <x v="9"/>
    <s v="12 HORDALAND"/>
    <s v="JONDAL"/>
    <s v="1227 JONDAL"/>
    <s v="1227-24/6/0"/>
    <n v="969141086"/>
    <s v="ØYE RANNVEIG ESPELAND         "/>
    <n v="12270554"/>
    <x v="2610"/>
    <n v="0"/>
    <n v="1"/>
    <s v="N"/>
    <n v="412000"/>
    <x v="1"/>
  </r>
  <r>
    <x v="3"/>
    <s v="05 OPPLAND"/>
    <s v="DOVRE"/>
    <s v="0511 DOVRE"/>
    <s v="0511-75/38/0"/>
    <n v="969545179"/>
    <s v="OPHEIM KARL ERIK"/>
    <n v="5110182"/>
    <x v="2611"/>
    <n v="0"/>
    <n v="1"/>
    <s v="N"/>
    <n v="400000"/>
    <x v="0"/>
  </r>
  <r>
    <x v="9"/>
    <s v="12 HORDALAND"/>
    <s v="KVINNHERAD"/>
    <s v="1224 KVINNHERAD"/>
    <s v="1224-124/3/0"/>
    <n v="969909995"/>
    <s v="MYKLEBUST KÅRE J"/>
    <n v="12240235"/>
    <x v="2612"/>
    <n v="0"/>
    <n v="1"/>
    <s v="N"/>
    <n v="400000"/>
    <x v="0"/>
  </r>
  <r>
    <x v="9"/>
    <s v="12 HORDALAND"/>
    <s v="VAKSDAL"/>
    <s v="1251 VAKSDAL"/>
    <s v="1251-78/3/0"/>
    <n v="969141566"/>
    <s v="BREKKE DAG"/>
    <n v="12510255"/>
    <x v="2612"/>
    <n v="0"/>
    <n v="1"/>
    <s v="N"/>
    <n v="400000"/>
    <x v="0"/>
  </r>
  <r>
    <x v="14"/>
    <s v="18 NORDLAND"/>
    <s v="BRØNNØY"/>
    <s v="1813 BRØNNØY"/>
    <s v="1813-14/2/0"/>
    <n v="990673780"/>
    <s v="MYRVANG  JØRGEN               "/>
    <n v="18130456"/>
    <x v="2613"/>
    <n v="0"/>
    <n v="1"/>
    <s v="N"/>
    <n v="400000"/>
    <x v="0"/>
  </r>
  <r>
    <x v="3"/>
    <s v="05 OPPLAND"/>
    <s v="DOVRE"/>
    <s v="0511 DOVRE"/>
    <s v="0511-27/1/0"/>
    <n v="975893480"/>
    <s v="ANITA KILLI"/>
    <n v="5110094"/>
    <x v="2614"/>
    <n v="0"/>
    <n v="1"/>
    <s v="N"/>
    <n v="412000"/>
    <x v="1"/>
  </r>
  <r>
    <x v="4"/>
    <s v="06 BUSKERUD"/>
    <s v="NORE OG UVDAL"/>
    <s v="0633 NORE OG UVDAL"/>
    <s v="0633-150/9/0"/>
    <n v="970595260"/>
    <s v="HJALLAND NILS GUNNAR OG       "/>
    <n v="6333421"/>
    <x v="2615"/>
    <n v="0"/>
    <n v="1"/>
    <s v="N"/>
    <n v="412000"/>
    <x v="1"/>
  </r>
  <r>
    <x v="12"/>
    <s v="50 Trøndelag"/>
    <s v="INDERØY"/>
    <s v="1729 INDERØY"/>
    <s v="1729-41/1/0"/>
    <n v="969255766"/>
    <s v="KJELAAS SVEIN"/>
    <n v="17293135"/>
    <x v="2616"/>
    <n v="0"/>
    <n v="1"/>
    <s v="N"/>
    <n v="400000"/>
    <x v="0"/>
  </r>
  <r>
    <x v="8"/>
    <s v="11 ROGALAND"/>
    <s v="Vindafjord"/>
    <s v="1160 Vindafjord"/>
    <s v="1160-120/4/0"/>
    <n v="969812045"/>
    <s v="TORD ALVSEIKE"/>
    <n v="11600430"/>
    <x v="2617"/>
    <n v="0"/>
    <n v="1"/>
    <s v="N"/>
    <n v="936000"/>
    <x v="2"/>
  </r>
  <r>
    <x v="12"/>
    <s v="50 Trøndelag"/>
    <s v="RØROS"/>
    <s v="1640 RØROS"/>
    <s v="1640-132/258/0"/>
    <n v="969301997"/>
    <s v="JØRGEN SØDAL"/>
    <n v="16400109"/>
    <x v="2618"/>
    <n v="0"/>
    <n v="1"/>
    <s v="N"/>
    <n v="400000"/>
    <x v="0"/>
  </r>
  <r>
    <x v="10"/>
    <s v="14 Sogn og Fjordane"/>
    <s v="LUSTER"/>
    <s v="1426 LUSTER"/>
    <s v="1426-97/1/0"/>
    <n v="969289059"/>
    <s v="MORKEN INGVALD"/>
    <n v="14260644"/>
    <x v="2619"/>
    <n v="0"/>
    <n v="1"/>
    <s v="N"/>
    <n v="412000"/>
    <x v="1"/>
  </r>
  <r>
    <x v="10"/>
    <s v="14 Sogn og Fjordane"/>
    <s v="STRYN"/>
    <s v="1449 STRYN"/>
    <s v="1449-112/5/0"/>
    <n v="969165961"/>
    <s v="ODD MAGNE GYTRI"/>
    <n v="14491335"/>
    <x v="2619"/>
    <n v="0"/>
    <n v="1"/>
    <s v="N"/>
    <n v="412000"/>
    <x v="1"/>
  </r>
  <r>
    <x v="3"/>
    <s v="05 OPPLAND"/>
    <s v="Sel"/>
    <s v="0517 Sel"/>
    <s v="0517-321/4/0"/>
    <n v="869114472"/>
    <s v="OLA SAGFLATEN"/>
    <n v="5170195"/>
    <x v="2620"/>
    <n v="0"/>
    <n v="1"/>
    <s v="N"/>
    <n v="936000"/>
    <x v="2"/>
  </r>
  <r>
    <x v="9"/>
    <s v="12 HORDALAND"/>
    <s v="LINDÅS"/>
    <s v="1263 LINDÅS"/>
    <s v="1263-140/1/0"/>
    <n v="969920042"/>
    <s v="ERSTAD AGNAR"/>
    <n v="12632007"/>
    <x v="2621"/>
    <n v="0"/>
    <n v="1"/>
    <s v="N"/>
    <n v="400000"/>
    <x v="0"/>
  </r>
  <r>
    <x v="11"/>
    <s v="15 Møre og Romsdal"/>
    <s v="STRANDA"/>
    <s v="1525 STRANDA"/>
    <s v="1525-74/4/0"/>
    <n v="969846373"/>
    <s v="HAUGE ERLING"/>
    <n v="15251044"/>
    <x v="2622"/>
    <n v="0"/>
    <n v="1"/>
    <s v="N"/>
    <n v="400000"/>
    <x v="0"/>
  </r>
  <r>
    <x v="3"/>
    <s v="05 OPPLAND"/>
    <s v="Nord-Aurdal"/>
    <s v="0542 Nord-Aurdal"/>
    <s v="0542-106/7/0"/>
    <n v="985983801"/>
    <s v="TOM MYRHEIM"/>
    <n v="5420477"/>
    <x v="2623"/>
    <n v="7611"/>
    <n v="1"/>
    <s v="N"/>
    <n v="936000"/>
    <x v="2"/>
  </r>
  <r>
    <x v="8"/>
    <s v="11 ROGALAND"/>
    <s v="FINNØY"/>
    <s v="1141 FINNØY"/>
    <s v="1141-19/1/0"/>
    <n v="969624710"/>
    <s v="LANDA TORSTEIN"/>
    <n v="11410001"/>
    <x v="2624"/>
    <n v="0"/>
    <n v="1"/>
    <s v="N"/>
    <n v="400000"/>
    <x v="0"/>
  </r>
  <r>
    <x v="3"/>
    <s v="05 OPPLAND"/>
    <s v="VANG"/>
    <s v="0545 VANG"/>
    <s v="0545-107/5/0"/>
    <n v="885233082"/>
    <s v="TØRIS HELLE"/>
    <n v="5453024"/>
    <x v="2625"/>
    <n v="0"/>
    <n v="1"/>
    <s v="N"/>
    <n v="400000"/>
    <x v="0"/>
  </r>
  <r>
    <x v="10"/>
    <s v="14 Sogn og Fjordane"/>
    <s v="GLOPPEN"/>
    <s v="1445 GLOPPEN"/>
    <s v="1445-28/1/0"/>
    <n v="990750858"/>
    <s v="STRAUME ARILD                 "/>
    <n v="14450541"/>
    <x v="2625"/>
    <n v="0"/>
    <n v="1"/>
    <s v="N"/>
    <n v="400000"/>
    <x v="0"/>
  </r>
  <r>
    <x v="11"/>
    <s v="15 Møre og Romsdal"/>
    <s v="GJEMNES"/>
    <s v="1557 GJEMNES"/>
    <s v="1557-66/2/0"/>
    <n v="969261308"/>
    <s v="HOEM JAN EDVIN"/>
    <n v="15570334"/>
    <x v="2626"/>
    <n v="0"/>
    <n v="1"/>
    <s v="N"/>
    <n v="400000"/>
    <x v="0"/>
  </r>
  <r>
    <x v="10"/>
    <s v="14 Sogn og Fjordane"/>
    <s v="LUSTER"/>
    <s v="1426 LUSTER"/>
    <s v="1426-20/3/0"/>
    <n v="871202672"/>
    <s v="ØVREÅS ARNE REBNI"/>
    <n v="14260738"/>
    <x v="2627"/>
    <n v="0"/>
    <n v="1"/>
    <s v="N"/>
    <n v="400000"/>
    <x v="0"/>
  </r>
  <r>
    <x v="10"/>
    <s v="14 Sogn og Fjordane"/>
    <s v="STRYN"/>
    <s v="1449 STRYN"/>
    <s v="1449-173/1/0"/>
    <n v="982963133"/>
    <s v="ARVE FJELLKÅRSTAD"/>
    <n v="14491010"/>
    <x v="2627"/>
    <n v="0"/>
    <n v="1"/>
    <s v="N"/>
    <n v="412000"/>
    <x v="1"/>
  </r>
  <r>
    <x v="14"/>
    <s v="18 NORDLAND"/>
    <s v="BEIARN"/>
    <s v="1839 BEIARN"/>
    <s v="1839-14/11/0"/>
    <n v="969513595"/>
    <s v="ARVID SAVJORD"/>
    <n v="18390042"/>
    <x v="2628"/>
    <n v="0"/>
    <n v="1"/>
    <s v="N"/>
    <n v="412000"/>
    <x v="1"/>
  </r>
  <r>
    <x v="12"/>
    <s v="50 Trøndelag"/>
    <s v="NÆRØY"/>
    <s v="1751 NÆRØY"/>
    <s v="1751-127/3/0"/>
    <n v="969436140"/>
    <s v="LYNUM OLA"/>
    <n v="17517025"/>
    <x v="2629"/>
    <n v="0"/>
    <n v="1"/>
    <s v="N"/>
    <n v="412000"/>
    <x v="1"/>
  </r>
  <r>
    <x v="11"/>
    <s v="15 Møre og Romsdal"/>
    <s v="VOLDA"/>
    <s v="1519 VOLDA"/>
    <s v="1519-13/13/0"/>
    <n v="977106028"/>
    <s v="TERJE AARFLOT"/>
    <n v="15190062"/>
    <x v="2630"/>
    <n v="0"/>
    <n v="1"/>
    <s v="N"/>
    <n v="400000"/>
    <x v="0"/>
  </r>
  <r>
    <x v="14"/>
    <s v="18 NORDLAND"/>
    <s v="HEMNES"/>
    <s v="1832 HEMNES"/>
    <s v="1832-147/6/0"/>
    <n v="987538236"/>
    <s v="ELISABETH ØDEGÅRD"/>
    <n v="18320252"/>
    <x v="2631"/>
    <n v="0"/>
    <n v="1"/>
    <s v="N"/>
    <n v="400000"/>
    <x v="0"/>
  </r>
  <r>
    <x v="10"/>
    <s v="14 Sogn og Fjordane"/>
    <s v="ASKVOLL"/>
    <s v="1428 ASKVOLL"/>
    <s v="1428-89/2/0"/>
    <n v="969413043"/>
    <s v="KNUT ODDVAR SOLHEIM"/>
    <n v="14281200"/>
    <x v="2632"/>
    <n v="0"/>
    <n v="1"/>
    <s v="N"/>
    <n v="400000"/>
    <x v="0"/>
  </r>
  <r>
    <x v="10"/>
    <s v="14 Sogn og Fjordane"/>
    <s v="Stryn"/>
    <s v="1449 Stryn"/>
    <s v="1449-112/4/0"/>
    <n v="969311259"/>
    <s v="AABREKK ARILD"/>
    <n v="14491561"/>
    <x v="2633"/>
    <n v="0"/>
    <n v="1"/>
    <s v="N"/>
    <n v="936000"/>
    <x v="2"/>
  </r>
  <r>
    <x v="12"/>
    <s v="50 Trøndelag"/>
    <s v="TRONDHEIM"/>
    <s v="1601 TRONDHEIM"/>
    <s v="1601-293/2/0"/>
    <n v="969523159"/>
    <s v="BERG EINAR M"/>
    <n v="16013226"/>
    <x v="2634"/>
    <n v="0"/>
    <n v="1"/>
    <s v="N"/>
    <n v="400000"/>
    <x v="0"/>
  </r>
  <r>
    <x v="11"/>
    <s v="15 Møre og Romsdal"/>
    <s v="ØRSKOG"/>
    <s v="1523 ØRSKOG"/>
    <s v="1523-103/2/0"/>
    <n v="969233614"/>
    <s v="MYREN JORUNN SOLNØRDAL"/>
    <n v="15230457"/>
    <x v="2635"/>
    <n v="0"/>
    <n v="1"/>
    <s v="N"/>
    <n v="400000"/>
    <x v="0"/>
  </r>
  <r>
    <x v="14"/>
    <s v="18 NORDLAND"/>
    <s v="TJELDSUND"/>
    <s v="1852 TJELDSUND"/>
    <s v="1852-92/14/0"/>
    <n v="869710962"/>
    <s v="AAGE KRISTOFFERSEN"/>
    <n v="18520173"/>
    <x v="2636"/>
    <n v="0"/>
    <n v="1"/>
    <s v="N"/>
    <n v="400000"/>
    <x v="0"/>
  </r>
  <r>
    <x v="3"/>
    <s v="05 OPPLAND"/>
    <s v="NORD-AURDAL"/>
    <s v="0542 NORD-AURDAL"/>
    <s v="0542-20/3/0"/>
    <n v="969765772"/>
    <s v="RANUM EIVIND A"/>
    <n v="5420350"/>
    <x v="2637"/>
    <n v="0"/>
    <n v="1"/>
    <s v="N"/>
    <n v="400000"/>
    <x v="0"/>
  </r>
  <r>
    <x v="12"/>
    <s v="50 Trøndelag"/>
    <s v="LEKA"/>
    <s v="1755 LEKA"/>
    <s v="1755-9/4/0"/>
    <n v="982439388"/>
    <s v="LISS BODIL HAUG"/>
    <n v="17559055"/>
    <x v="2638"/>
    <n v="0"/>
    <n v="1"/>
    <s v="N"/>
    <n v="400000"/>
    <x v="0"/>
  </r>
  <r>
    <x v="3"/>
    <s v="05 OPPLAND"/>
    <s v="Øystre Slidre"/>
    <s v="0544 Øystre Slidre"/>
    <s v="0544-45/17/0"/>
    <n v="997711602"/>
    <s v="ELISABETH AASBAKKEN"/>
    <n v="5442072"/>
    <x v="2639"/>
    <n v="0"/>
    <n v="1"/>
    <s v="N"/>
    <n v="936000"/>
    <x v="2"/>
  </r>
  <r>
    <x v="2"/>
    <s v="04 HEDMARK"/>
    <s v="ÅMOT"/>
    <s v="0429 ÅMOT"/>
    <s v="0429-38/35/0"/>
    <n v="969379236"/>
    <s v="DAGFINN LØKLIEN"/>
    <n v="4290139"/>
    <x v="2640"/>
    <n v="0"/>
    <n v="1"/>
    <s v="N"/>
    <n v="400000"/>
    <x v="0"/>
  </r>
  <r>
    <x v="11"/>
    <s v="15 Møre og Romsdal"/>
    <s v="ÅLESUND"/>
    <s v="1504 ÅLESUND"/>
    <s v="1504-4/8/0"/>
    <n v="969394227"/>
    <s v="ANNE LISE SORTEHAUG ØSTREM"/>
    <n v="15040001"/>
    <x v="2641"/>
    <n v="0"/>
    <n v="1"/>
    <s v="N"/>
    <n v="400000"/>
    <x v="0"/>
  </r>
  <r>
    <x v="3"/>
    <s v="05 OPPLAND"/>
    <s v="Nord-Aurdal"/>
    <s v="0542 Nord-Aurdal"/>
    <s v="0542-18/9/0"/>
    <n v="984676670"/>
    <s v="TERJE HAUGEN"/>
    <n v="5420700"/>
    <x v="2641"/>
    <n v="0"/>
    <n v="1"/>
    <s v="N"/>
    <n v="936000"/>
    <x v="2"/>
  </r>
  <r>
    <x v="3"/>
    <s v="05 OPPLAND"/>
    <s v="Øystre Slidre"/>
    <s v="0544 Øystre Slidre"/>
    <s v="0544-46/4/0"/>
    <n v="969490579"/>
    <s v="KNUT SEBUØYGARD"/>
    <n v="5440181"/>
    <x v="2642"/>
    <n v="0"/>
    <n v="1"/>
    <s v="N"/>
    <n v="936000"/>
    <x v="2"/>
  </r>
  <r>
    <x v="14"/>
    <s v="18 NORDLAND"/>
    <s v="RANA"/>
    <s v="1833 RANA"/>
    <s v="1833-31/2/0"/>
    <n v="969338912"/>
    <s v="JAKOBSEN LEIF"/>
    <n v="18330125"/>
    <x v="2643"/>
    <n v="0"/>
    <n v="1"/>
    <s v="N"/>
    <n v="400000"/>
    <x v="0"/>
  </r>
  <r>
    <x v="3"/>
    <s v="05 OPPLAND"/>
    <s v="ØSTRE TOTEN"/>
    <s v="0528 ØSTRE TOTEN"/>
    <s v="0528-271/1/0"/>
    <n v="869111562"/>
    <s v="DEGVOLD ARNFINN               "/>
    <n v="5280258"/>
    <x v="2644"/>
    <n v="0"/>
    <n v="1"/>
    <s v="N"/>
    <n v="400000"/>
    <x v="0"/>
  </r>
  <r>
    <x v="9"/>
    <s v="12 HORDALAND"/>
    <s v="VAKSDAL"/>
    <s v="1251 VAKSDAL"/>
    <s v="1251-49/4/0"/>
    <n v="971509627"/>
    <s v="STRAUME SVEIN OTTAR"/>
    <n v="12510217"/>
    <x v="2645"/>
    <n v="0"/>
    <n v="1"/>
    <s v="N"/>
    <n v="400000"/>
    <x v="0"/>
  </r>
  <r>
    <x v="8"/>
    <s v="11 ROGALAND"/>
    <s v="EIGERSUND"/>
    <s v="1101 EIGERSUND"/>
    <s v="1101-123/2/0"/>
    <n v="969271699"/>
    <s v="NETLAND LEIF JOSTEIN"/>
    <n v="11010416"/>
    <x v="2646"/>
    <n v="0"/>
    <n v="1"/>
    <s v="N"/>
    <n v="400000"/>
    <x v="0"/>
  </r>
  <r>
    <x v="8"/>
    <s v="11 ROGALAND"/>
    <s v="Finnøy"/>
    <s v="1141 Finnøy"/>
    <s v="1141-31/6/0"/>
    <n v="977022827"/>
    <s v="JANNE GRETHE HOVDA RØRHEIM"/>
    <n v="11410211"/>
    <x v="2647"/>
    <n v="2177"/>
    <n v="1"/>
    <s v="N"/>
    <n v="936000"/>
    <x v="2"/>
  </r>
  <r>
    <x v="8"/>
    <s v="11 ROGALAND"/>
    <s v="FORSAND"/>
    <s v="1129 FORSAND"/>
    <s v="1129-6/1/0"/>
    <n v="980565955"/>
    <s v="JORUNN VISTNES HEGGLAND"/>
    <n v="11290092"/>
    <x v="2648"/>
    <n v="0"/>
    <n v="1"/>
    <s v="N"/>
    <n v="400000"/>
    <x v="0"/>
  </r>
  <r>
    <x v="8"/>
    <s v="11 ROGALAND"/>
    <s v="VINDAFJORD"/>
    <s v="1160 VINDAFJORD"/>
    <s v="1160-97/1/0"/>
    <n v="969373815"/>
    <s v="HALVARD HUSTOFT"/>
    <n v="11600306"/>
    <x v="2648"/>
    <n v="0"/>
    <n v="1"/>
    <s v="N"/>
    <n v="400000"/>
    <x v="0"/>
  </r>
  <r>
    <x v="12"/>
    <s v="50 Trøndelag"/>
    <s v="MIDTRE GAULDAL"/>
    <s v="5027 MIDTRE GAULDAL"/>
    <s v="5027-107/3/0"/>
    <n v="980764893"/>
    <s v="LARS KÅRE STENSÅS"/>
    <n v="50270497"/>
    <x v="2649"/>
    <n v="0"/>
    <n v="1"/>
    <s v="N"/>
    <n v="936000"/>
    <x v="2"/>
  </r>
  <r>
    <x v="0"/>
    <s v="01 ØSTFOLD"/>
    <s v="SARPSBORG"/>
    <s v="0105 SARPSBORG"/>
    <s v="0105-2072/2/0"/>
    <n v="969532840"/>
    <s v="KRUSE KIRSTINE OG TORE        "/>
    <n v="1050601"/>
    <x v="2650"/>
    <n v="0"/>
    <n v="1"/>
    <s v="N"/>
    <n v="400000"/>
    <x v="0"/>
  </r>
  <r>
    <x v="10"/>
    <s v="14 Sogn og Fjordane"/>
    <s v="Naustdal"/>
    <s v="1433 Naustdal"/>
    <s v="1433-142/2/0"/>
    <n v="969830574"/>
    <s v="NESS HJALMAR KÅRE"/>
    <n v="14330417"/>
    <x v="2651"/>
    <n v="0"/>
    <n v="1"/>
    <s v="N"/>
    <n v="936000"/>
    <x v="2"/>
  </r>
  <r>
    <x v="5"/>
    <s v="08 TELEMARK"/>
    <s v="SKIEN"/>
    <s v="0806 SKIEN"/>
    <s v="0806-243/19/0"/>
    <n v="970273565"/>
    <s v="EIKLUND KAI ARNE"/>
    <n v="8060189"/>
    <x v="2652"/>
    <n v="0"/>
    <n v="1"/>
    <s v="N"/>
    <n v="400000"/>
    <x v="0"/>
  </r>
  <r>
    <x v="8"/>
    <s v="11 ROGALAND"/>
    <s v="Strand"/>
    <s v="1130 Strand"/>
    <s v="1130-69/3/0"/>
    <n v="979387121"/>
    <s v="PER ÅGE TYTLANDSVIK"/>
    <n v="11300365"/>
    <x v="2653"/>
    <n v="0"/>
    <n v="1"/>
    <s v="N"/>
    <n v="936000"/>
    <x v="2"/>
  </r>
  <r>
    <x v="14"/>
    <s v="18 NORDLAND"/>
    <s v="ALSTAHAUG"/>
    <s v="1820 ALSTAHAUG"/>
    <s v="1820-22/5/0"/>
    <n v="975997944"/>
    <s v="BRITA ANNIE RØDLI"/>
    <n v="18200096"/>
    <x v="2654"/>
    <n v="0"/>
    <n v="1"/>
    <s v="N"/>
    <n v="400000"/>
    <x v="0"/>
  </r>
  <r>
    <x v="12"/>
    <s v="50 Trøndelag"/>
    <s v="RENNEBU"/>
    <s v="5022 RENNEBU"/>
    <s v="5022-157/1/0"/>
    <n v="993360414"/>
    <s v="RAGNHILD NORDBØ"/>
    <n v="50220305"/>
    <x v="2654"/>
    <n v="-36400"/>
    <n v="1"/>
    <s v="N"/>
    <n v="936000"/>
    <x v="2"/>
  </r>
  <r>
    <x v="10"/>
    <s v="14 Sogn og Fjordane"/>
    <s v="HORNINDAL"/>
    <s v="1444 HORNINDAL"/>
    <s v="1444-204/8/0"/>
    <n v="969310988"/>
    <s v="FAULK KRISTI LØDØEN"/>
    <n v="14440726"/>
    <x v="2655"/>
    <n v="0"/>
    <n v="1"/>
    <s v="N"/>
    <n v="400000"/>
    <x v="0"/>
  </r>
  <r>
    <x v="12"/>
    <s v="50 Trøndelag"/>
    <s v="AGDENES"/>
    <s v="1622 AGDENES"/>
    <s v="1622-102/9/0"/>
    <n v="969669323"/>
    <s v="TØNDEL OLE JOHAN"/>
    <n v="16223111"/>
    <x v="2655"/>
    <n v="0"/>
    <n v="1"/>
    <s v="N"/>
    <n v="400000"/>
    <x v="0"/>
  </r>
  <r>
    <x v="10"/>
    <s v="14 Sogn og Fjordane"/>
    <s v="FLORA"/>
    <s v="1401 FLORA"/>
    <s v="1401-81/5/0"/>
    <n v="969834065"/>
    <s v="MADSEN ROGER"/>
    <n v="14010214"/>
    <x v="2656"/>
    <n v="0"/>
    <n v="1"/>
    <s v="N"/>
    <n v="412000"/>
    <x v="1"/>
  </r>
  <r>
    <x v="3"/>
    <s v="05 OPPLAND"/>
    <s v="VÅGÅ"/>
    <s v="0515 VÅGÅ"/>
    <s v="0515-144/8/0"/>
    <n v="979582005"/>
    <s v="STEEN MARIT OG EINAR          "/>
    <n v="5150274"/>
    <x v="2657"/>
    <n v="0"/>
    <n v="1"/>
    <s v="N"/>
    <n v="400000"/>
    <x v="0"/>
  </r>
  <r>
    <x v="8"/>
    <s v="11 ROGALAND"/>
    <s v="VINDAFJORD"/>
    <s v="1160 VINDAFJORD"/>
    <s v="1160-331/1/0"/>
    <n v="969229994"/>
    <s v="RØDDE JAKOB"/>
    <n v="11601111"/>
    <x v="2658"/>
    <n v="0"/>
    <n v="1"/>
    <s v="N"/>
    <n v="400000"/>
    <x v="0"/>
  </r>
  <r>
    <x v="10"/>
    <s v="14 Sogn og Fjordane"/>
    <s v="FJALER"/>
    <s v="1429 FJALER"/>
    <s v="1429-235/2/0"/>
    <n v="969287978"/>
    <s v="FURSET KONRAD MAGNAR"/>
    <n v="14290701"/>
    <x v="2658"/>
    <n v="0"/>
    <n v="1"/>
    <s v="N"/>
    <n v="400000"/>
    <x v="0"/>
  </r>
  <r>
    <x v="9"/>
    <s v="12 HORDALAND"/>
    <s v="ETNE"/>
    <s v="1211 ETNE"/>
    <s v="1211-36/2/0"/>
    <n v="969906309"/>
    <s v="SØRHEIM STÅLE"/>
    <n v="12110014"/>
    <x v="2659"/>
    <n v="0"/>
    <n v="1"/>
    <s v="N"/>
    <n v="400000"/>
    <x v="0"/>
  </r>
  <r>
    <x v="11"/>
    <s v="15 Møre og Romsdal"/>
    <s v="VOLDA"/>
    <s v="1519 VOLDA"/>
    <s v="1519-152/1/0"/>
    <n v="969842084"/>
    <s v="PER MAGNE GREBSTAD"/>
    <n v="15191077"/>
    <x v="2660"/>
    <n v="0"/>
    <n v="1"/>
    <s v="N"/>
    <n v="400000"/>
    <x v="0"/>
  </r>
  <r>
    <x v="7"/>
    <s v="10 VEST-AGDER"/>
    <s v="SØGNE"/>
    <s v="1018 SØGNE"/>
    <s v="1018-46/2/0"/>
    <n v="869238872"/>
    <s v="EIDEM ERLING"/>
    <n v="10180142"/>
    <x v="2661"/>
    <n v="0"/>
    <n v="1"/>
    <s v="N"/>
    <n v="400000"/>
    <x v="0"/>
  </r>
  <r>
    <x v="5"/>
    <s v="08 TELEMARK"/>
    <s v="VINJE"/>
    <s v="0834 VINJE"/>
    <s v="0834-51/3/0"/>
    <n v="969786036"/>
    <s v="BJAALAND INGVALD"/>
    <n v="8340134"/>
    <x v="2662"/>
    <n v="0"/>
    <n v="1"/>
    <s v="N"/>
    <n v="400000"/>
    <x v="0"/>
  </r>
  <r>
    <x v="9"/>
    <s v="12 HORDALAND"/>
    <s v="BERGEN"/>
    <s v="1201 BERGEN"/>
    <s v="1201-297/12/0"/>
    <n v="969139103"/>
    <s v="HAUGSVÆR ELSE-MARIE"/>
    <n v="12012038"/>
    <x v="2663"/>
    <n v="0"/>
    <n v="1"/>
    <s v="N"/>
    <n v="400000"/>
    <x v="0"/>
  </r>
  <r>
    <x v="10"/>
    <s v="14 Sogn og Fjordane"/>
    <s v="STRYN"/>
    <s v="1449 STRYN"/>
    <s v="1449-165/3/0"/>
    <n v="869310492"/>
    <s v="RAUSET JON KÅRE"/>
    <n v="14491076"/>
    <x v="2663"/>
    <n v="0"/>
    <n v="1"/>
    <s v="N"/>
    <n v="400000"/>
    <x v="0"/>
  </r>
  <r>
    <x v="12"/>
    <s v="50 Trøndelag"/>
    <s v="RENNEBU"/>
    <s v="1635 RENNEBU"/>
    <s v="1635-4/1/0"/>
    <n v="969668815"/>
    <s v="SKJERVE ERIK"/>
    <n v="16355005"/>
    <x v="2663"/>
    <n v="0"/>
    <n v="1"/>
    <s v="N"/>
    <n v="400000"/>
    <x v="0"/>
  </r>
  <r>
    <x v="14"/>
    <s v="18 NORDLAND"/>
    <s v="BRØNNØY"/>
    <s v="1813 BRØNNØY"/>
    <s v="1813-158/2/0"/>
    <n v="970569235"/>
    <s v="LAUVMO ODD M"/>
    <n v="18130412"/>
    <x v="2663"/>
    <n v="0"/>
    <n v="1"/>
    <s v="N"/>
    <n v="400000"/>
    <x v="0"/>
  </r>
  <r>
    <x v="2"/>
    <s v="04 HEDMARK"/>
    <s v="Kongsvinger"/>
    <s v="0402 Kongsvinger"/>
    <s v="0402-83/1/0"/>
    <n v="969358212"/>
    <s v="ELISABETH WORMSTRAND"/>
    <n v="4021220"/>
    <x v="2664"/>
    <n v="0"/>
    <n v="1"/>
    <s v="N"/>
    <n v="936000"/>
    <x v="2"/>
  </r>
  <r>
    <x v="3"/>
    <s v="05 OPPLAND"/>
    <s v="GAUSDAL"/>
    <s v="0522 GAUSDAL"/>
    <s v="0522-138/1/0"/>
    <n v="969391643"/>
    <s v="BRANDSLIEN PER                "/>
    <n v="5221031"/>
    <x v="2665"/>
    <n v="0"/>
    <n v="1"/>
    <s v="N"/>
    <n v="400000"/>
    <x v="0"/>
  </r>
  <r>
    <x v="14"/>
    <s v="18 NORDLAND"/>
    <s v="Hemnes"/>
    <s v="1832 Hemnes"/>
    <s v="1832-47/1/0"/>
    <n v="979188161"/>
    <s v="BJURBEKKDAL OLUFINE"/>
    <n v="18320020"/>
    <x v="2666"/>
    <n v="0"/>
    <n v="1"/>
    <s v="N"/>
    <n v="936000"/>
    <x v="2"/>
  </r>
  <r>
    <x v="7"/>
    <s v="10 VEST-AGDER"/>
    <s v="MANDAL"/>
    <s v="1002 MANDAL"/>
    <s v="1002-54/11/0"/>
    <n v="975647390"/>
    <s v="KIRSA FRANDSEN HOLTE"/>
    <n v="10020217"/>
    <x v="2667"/>
    <n v="0"/>
    <n v="1"/>
    <s v="N"/>
    <n v="400000"/>
    <x v="0"/>
  </r>
  <r>
    <x v="11"/>
    <s v="15 Møre og Romsdal"/>
    <s v="VOLDA"/>
    <s v="1519 VOLDA"/>
    <s v="1519-76/1/0"/>
    <n v="996345742"/>
    <s v="HEGE ELINE SLÅTTELID"/>
    <n v="15190289"/>
    <x v="2668"/>
    <n v="0"/>
    <n v="1"/>
    <s v="N"/>
    <n v="412000"/>
    <x v="1"/>
  </r>
  <r>
    <x v="3"/>
    <s v="05 OPPLAND"/>
    <s v="VANG"/>
    <s v="0545 VANG"/>
    <s v="0545-59/1/0"/>
    <n v="887437742"/>
    <s v="OLDRE OLE TOMAS               "/>
    <n v="5450161"/>
    <x v="2669"/>
    <n v="0"/>
    <n v="1"/>
    <s v="N"/>
    <n v="412000"/>
    <x v="1"/>
  </r>
  <r>
    <x v="3"/>
    <s v="05 OPPLAND"/>
    <s v="Gausdal"/>
    <s v="0522 Gausdal"/>
    <s v="0522-225/36/0"/>
    <n v="969113376"/>
    <s v="EIVIND OLA MIDTLIEN"/>
    <n v="5221347"/>
    <x v="2670"/>
    <n v="0"/>
    <n v="1"/>
    <s v="N"/>
    <n v="936000"/>
    <x v="2"/>
  </r>
  <r>
    <x v="4"/>
    <s v="06 BUSKERUD"/>
    <s v="KONGSBERG"/>
    <s v="0604 KONGSBERG"/>
    <s v="0604-108/1/0"/>
    <n v="975842045"/>
    <s v="LORENTZ TERJE KRISTIANSEN"/>
    <n v="6040988"/>
    <x v="2671"/>
    <n v="0"/>
    <n v="1"/>
    <s v="N"/>
    <n v="400000"/>
    <x v="0"/>
  </r>
  <r>
    <x v="7"/>
    <s v="10 VEST-AGDER"/>
    <s v="HÆGEBOSTAD"/>
    <s v="1034 HÆGEBOSTAD"/>
    <s v="1034-60/3/0"/>
    <n v="969268779"/>
    <s v="SIGBJØRN VIK"/>
    <n v="10341011"/>
    <x v="2672"/>
    <n v="0"/>
    <n v="1"/>
    <s v="N"/>
    <n v="412000"/>
    <x v="1"/>
  </r>
  <r>
    <x v="11"/>
    <s v="15 Møre og Romsdal"/>
    <s v="Vanylven"/>
    <s v="1511 Vanylven"/>
    <s v="1511-131/2/0"/>
    <n v="969399547"/>
    <s v="BJØRLYKKE LARS"/>
    <n v="15117130"/>
    <x v="2673"/>
    <n v="0"/>
    <n v="1"/>
    <s v="N"/>
    <n v="936000"/>
    <x v="2"/>
  </r>
  <r>
    <x v="9"/>
    <s v="12 HORDALAND"/>
    <s v="VOSS"/>
    <s v="1235 VOSS"/>
    <s v="1235-160/1/0"/>
    <n v="969142333"/>
    <s v="SIGURD KNAPSTAD"/>
    <n v="12350498"/>
    <x v="2674"/>
    <n v="0"/>
    <n v="1"/>
    <s v="N"/>
    <n v="400000"/>
    <x v="0"/>
  </r>
  <r>
    <x v="8"/>
    <s v="11 ROGALAND"/>
    <s v="FORSAND"/>
    <s v="1129 FORSAND"/>
    <s v="1129-49/5/0"/>
    <n v="969624419"/>
    <s v="FLØYSVIK BJARTE"/>
    <n v="11290055"/>
    <x v="2675"/>
    <n v="0"/>
    <n v="1"/>
    <s v="N"/>
    <n v="400000"/>
    <x v="0"/>
  </r>
  <r>
    <x v="7"/>
    <s v="10 VEST-AGDER"/>
    <s v="HÆGEBOSTAD"/>
    <s v="1034 HÆGEBOSTAD"/>
    <s v="1034-69/3/0"/>
    <n v="974416239"/>
    <s v="KVÅLE TERJE                   "/>
    <n v="10341035"/>
    <x v="2676"/>
    <n v="0"/>
    <n v="1"/>
    <s v="N"/>
    <n v="400000"/>
    <x v="0"/>
  </r>
  <r>
    <x v="12"/>
    <s v="50 Trøndelag"/>
    <s v="STEINKJER"/>
    <s v="1702 STEINKJER"/>
    <s v="1702-310/1/0"/>
    <n v="981397363"/>
    <s v="JON ANDERS BRATBERG"/>
    <n v="17028054"/>
    <x v="2677"/>
    <n v="0"/>
    <n v="1"/>
    <s v="N"/>
    <n v="400000"/>
    <x v="0"/>
  </r>
  <r>
    <x v="14"/>
    <s v="18 NORDLAND"/>
    <s v="Steigen"/>
    <s v="1848 Steigen"/>
    <s v="1848-76/7/0"/>
    <n v="979461208"/>
    <s v="PER HARALD DANIELSEN"/>
    <n v="18480244"/>
    <x v="2678"/>
    <n v="0"/>
    <n v="1"/>
    <s v="N"/>
    <n v="936000"/>
    <x v="2"/>
  </r>
  <r>
    <x v="2"/>
    <s v="04 HEDMARK"/>
    <s v="ALVDAL"/>
    <s v="0438 ALVDAL"/>
    <s v="0438-23/25/0"/>
    <n v="969430541"/>
    <s v="ODDLIEN ARVE                  "/>
    <n v="4381167"/>
    <x v="2679"/>
    <n v="0"/>
    <n v="1"/>
    <s v="N"/>
    <n v="400000"/>
    <x v="0"/>
  </r>
  <r>
    <x v="11"/>
    <s v="15 Møre og Romsdal"/>
    <s v="ØRSTA"/>
    <s v="1520 ØRSTA"/>
    <s v="1520-30/1/0"/>
    <n v="970568565"/>
    <s v="JAN OLAV FOLLESTAD"/>
    <n v="15200323"/>
    <x v="2680"/>
    <n v="0"/>
    <n v="1"/>
    <s v="N"/>
    <n v="412000"/>
    <x v="1"/>
  </r>
  <r>
    <x v="3"/>
    <s v="05 OPPLAND"/>
    <s v="Nord-Aurdal"/>
    <s v="0542 Nord-Aurdal"/>
    <s v="0542-48/4/0"/>
    <n v="981876032"/>
    <s v="ANNA GURI RINGEN"/>
    <n v="5420757"/>
    <x v="2681"/>
    <n v="0"/>
    <n v="1"/>
    <s v="N"/>
    <n v="936000"/>
    <x v="2"/>
  </r>
  <r>
    <x v="7"/>
    <s v="10 VEST-AGDER"/>
    <s v="AUDNEDAL"/>
    <s v="1027 AUDNEDAL"/>
    <s v="1027-34/3/0"/>
    <n v="969239345"/>
    <s v="BJØRKELID GEIR TERJE"/>
    <n v="10270104"/>
    <x v="2682"/>
    <n v="0"/>
    <n v="1"/>
    <s v="N"/>
    <n v="400000"/>
    <x v="0"/>
  </r>
  <r>
    <x v="9"/>
    <s v="12 HORDALAND"/>
    <s v="BERGEN"/>
    <s v="1201 BERGEN"/>
    <s v="1201-21/4/0"/>
    <n v="869584452"/>
    <s v="STRØMME ANDERS"/>
    <n v="12010317"/>
    <x v="2682"/>
    <n v="0"/>
    <n v="1"/>
    <s v="N"/>
    <n v="400000"/>
    <x v="0"/>
  </r>
  <r>
    <x v="3"/>
    <s v="05 OPPLAND"/>
    <s v="VESTRE SLIDRE"/>
    <s v="0543 VESTRE SLIDRE"/>
    <s v="0543-82/6/0"/>
    <n v="969323923"/>
    <s v="FYSTRO TOMAS                  "/>
    <n v="5430012"/>
    <x v="2683"/>
    <n v="0"/>
    <n v="1"/>
    <s v="N"/>
    <n v="400000"/>
    <x v="0"/>
  </r>
  <r>
    <x v="9"/>
    <s v="12 HORDALAND"/>
    <s v="Kvam"/>
    <s v="1238 Kvam"/>
    <s v="1238-95/6/0"/>
    <n v="969276313"/>
    <s v="LJONES BJØRN"/>
    <n v="12380244"/>
    <x v="2684"/>
    <n v="0"/>
    <n v="1"/>
    <s v="N"/>
    <n v="936000"/>
    <x v="2"/>
  </r>
  <r>
    <x v="15"/>
    <s v="19 TROMS"/>
    <s v="BALSFJORD"/>
    <s v="1933 BALSFJORD"/>
    <s v="1933-43/8/0"/>
    <n v="969407310"/>
    <s v="JAN SOLLI"/>
    <n v="19330367"/>
    <x v="2685"/>
    <n v="0"/>
    <n v="1"/>
    <s v="N"/>
    <n v="412000"/>
    <x v="1"/>
  </r>
  <r>
    <x v="2"/>
    <s v="04 HEDMARK"/>
    <s v="ÅMOT"/>
    <s v="0429 ÅMOT"/>
    <s v="0429-35/5/0"/>
    <n v="969510332"/>
    <s v="BENGT BRØDERMAN"/>
    <n v="4290245"/>
    <x v="2686"/>
    <n v="0"/>
    <n v="1"/>
    <s v="N"/>
    <n v="412000"/>
    <x v="1"/>
  </r>
  <r>
    <x v="9"/>
    <s v="12 HORDALAND"/>
    <s v="Jondal"/>
    <s v="1227 Jondal"/>
    <s v="1227-24/6/0"/>
    <n v="969141086"/>
    <s v="RANNVEIG ESPELAND ØYE"/>
    <n v="12270554"/>
    <x v="2687"/>
    <n v="0"/>
    <n v="1"/>
    <s v="N"/>
    <n v="936000"/>
    <x v="2"/>
  </r>
  <r>
    <x v="3"/>
    <s v="05 OPPLAND"/>
    <s v="SEL"/>
    <s v="0517 SEL"/>
    <s v="0517-181/14/0"/>
    <n v="987687746"/>
    <s v="RANDI ANITA RUDI"/>
    <n v="5171129"/>
    <x v="2688"/>
    <n v="0"/>
    <n v="1"/>
    <s v="N"/>
    <n v="412000"/>
    <x v="1"/>
  </r>
  <r>
    <x v="14"/>
    <s v="18 NORDLAND"/>
    <s v="BINDAL"/>
    <s v="1811 BINDAL"/>
    <s v="1811-12/5/0"/>
    <n v="985334145"/>
    <s v="ARNE-IVAR VALAN"/>
    <n v="18110206"/>
    <x v="2689"/>
    <n v="0"/>
    <n v="1"/>
    <s v="N"/>
    <n v="400000"/>
    <x v="0"/>
  </r>
  <r>
    <x v="14"/>
    <s v="18 NORDLAND"/>
    <s v="BEIARN"/>
    <s v="1839 BEIARN"/>
    <s v="1839-17/14/0"/>
    <n v="969155397"/>
    <s v="ANFINN ASPMO"/>
    <n v="18390065"/>
    <x v="2690"/>
    <n v="0"/>
    <n v="1"/>
    <s v="N"/>
    <n v="400000"/>
    <x v="0"/>
  </r>
  <r>
    <x v="9"/>
    <s v="12 HORDALAND"/>
    <s v="OSTERØY"/>
    <s v="1253 OSTERØY"/>
    <s v="1253-43/2/0"/>
    <n v="969405679"/>
    <s v="RONGVED KNUT"/>
    <n v="12530122"/>
    <x v="2691"/>
    <n v="0"/>
    <n v="1"/>
    <s v="N"/>
    <n v="400000"/>
    <x v="0"/>
  </r>
  <r>
    <x v="2"/>
    <s v="04 HEDMARK"/>
    <s v="ÅMOT"/>
    <s v="0429 ÅMOT"/>
    <s v="0429-21/4/0"/>
    <n v="996024342"/>
    <s v="OLE ERIK DUFSETH"/>
    <n v="4290419"/>
    <x v="2692"/>
    <n v="0"/>
    <n v="1"/>
    <s v="N"/>
    <n v="412000"/>
    <x v="1"/>
  </r>
  <r>
    <x v="10"/>
    <s v="14 Sogn og Fjordane"/>
    <s v="Luster"/>
    <s v="1426 Luster"/>
    <s v="1426-97/1/0"/>
    <n v="969289059"/>
    <s v="MORKEN INGVALD"/>
    <n v="14260644"/>
    <x v="2693"/>
    <n v="0"/>
    <n v="1"/>
    <s v="N"/>
    <n v="936000"/>
    <x v="2"/>
  </r>
  <r>
    <x v="10"/>
    <s v="14 Sogn og Fjordane"/>
    <s v="Stryn"/>
    <s v="1449 Stryn"/>
    <s v="1449-112/5/0"/>
    <n v="969165961"/>
    <s v="ODD MAGNE GYTRI"/>
    <n v="14491335"/>
    <x v="2693"/>
    <n v="0"/>
    <n v="1"/>
    <s v="N"/>
    <n v="936000"/>
    <x v="2"/>
  </r>
  <r>
    <x v="9"/>
    <s v="12 HORDALAND"/>
    <s v="SAMNANGER"/>
    <s v="1242 SAMNANGER"/>
    <s v="1242-39/4/0"/>
    <n v="969230879"/>
    <s v="TOROLF FRØLAND"/>
    <n v="12420035"/>
    <x v="2694"/>
    <n v="0"/>
    <n v="1"/>
    <s v="N"/>
    <n v="400000"/>
    <x v="0"/>
  </r>
  <r>
    <x v="8"/>
    <s v="11 ROGALAND"/>
    <s v="SULDAL"/>
    <s v="1134 SULDAL"/>
    <s v="1134-25/3/0"/>
    <n v="989198521"/>
    <s v="LUNDE LARS                    "/>
    <n v="11340147"/>
    <x v="2695"/>
    <n v="0"/>
    <n v="1"/>
    <s v="N"/>
    <n v="412000"/>
    <x v="1"/>
  </r>
  <r>
    <x v="11"/>
    <s v="15 Møre og Romsdal"/>
    <s v="RAUMA"/>
    <s v="1539 RAUMA"/>
    <s v="1539-112/13/0"/>
    <n v="969127407"/>
    <s v="FARKVAM ODD INGE"/>
    <n v="15390067"/>
    <x v="2696"/>
    <n v="0"/>
    <n v="1"/>
    <s v="N"/>
    <n v="400000"/>
    <x v="0"/>
  </r>
  <r>
    <x v="10"/>
    <s v="14 Sogn og Fjordane"/>
    <s v="Stryn"/>
    <s v="1449 Stryn"/>
    <s v="1449-173/1/0"/>
    <n v="982963133"/>
    <s v="ARVE FJELLKÅRSTAD"/>
    <n v="14491010"/>
    <x v="2697"/>
    <n v="0"/>
    <n v="1"/>
    <s v="N"/>
    <n v="936000"/>
    <x v="2"/>
  </r>
  <r>
    <x v="8"/>
    <s v="11 ROGALAND"/>
    <s v="HJELMELAND"/>
    <s v="1133 HJELMELAND"/>
    <s v="1133-142/3/0"/>
    <n v="969374374"/>
    <s v="NILS JARL NESSA"/>
    <n v="11330267"/>
    <x v="2698"/>
    <n v="0"/>
    <n v="1"/>
    <s v="N"/>
    <n v="400000"/>
    <x v="0"/>
  </r>
  <r>
    <x v="3"/>
    <s v="05 OPPLAND"/>
    <s v="SØR-FRON"/>
    <s v="0519 SØR-FRON"/>
    <s v="0519-62/2/0"/>
    <n v="969749874"/>
    <s v="TOR HAGE"/>
    <n v="5191037"/>
    <x v="2699"/>
    <n v="0"/>
    <n v="1"/>
    <s v="N"/>
    <n v="400000"/>
    <x v="0"/>
  </r>
  <r>
    <x v="11"/>
    <s v="15 Møre og Romsdal"/>
    <s v="Giske"/>
    <s v="1532 Giske"/>
    <s v="1532-129/3/0"/>
    <n v="969844478"/>
    <s v="GISKE OLE KNUT"/>
    <n v="15320795"/>
    <x v="2700"/>
    <n v="0"/>
    <n v="1"/>
    <s v="N"/>
    <n v="936000"/>
    <x v="2"/>
  </r>
  <r>
    <x v="14"/>
    <s v="18 NORDLAND"/>
    <s v="BRØNNØY"/>
    <s v="1813 BRØNNØY"/>
    <s v="1813-155/2/0"/>
    <n v="992221380"/>
    <s v="SUPER SAMDRIFT DA"/>
    <n v="18130107"/>
    <x v="2701"/>
    <n v="0"/>
    <n v="1"/>
    <s v="N"/>
    <n v="400000"/>
    <x v="0"/>
  </r>
  <r>
    <x v="3"/>
    <s v="05 OPPLAND"/>
    <s v="Jevnaker"/>
    <s v="0532 Jevnaker"/>
    <s v="0532-163/4/0"/>
    <n v="979437161"/>
    <s v="GUDBRAND SOGN"/>
    <n v="5320019"/>
    <x v="2702"/>
    <n v="0"/>
    <n v="1"/>
    <s v="N"/>
    <n v="936000"/>
    <x v="2"/>
  </r>
  <r>
    <x v="15"/>
    <s v="19 TROMS"/>
    <s v="BALSFJORD"/>
    <s v="1933 BALSFJORD"/>
    <s v="1933-34/13/0"/>
    <n v="986336133"/>
    <s v="MARIT GÅRE"/>
    <n v="19330283"/>
    <x v="2703"/>
    <n v="0"/>
    <n v="1"/>
    <s v="N"/>
    <n v="400000"/>
    <x v="0"/>
  </r>
  <r>
    <x v="3"/>
    <s v="05 OPPLAND"/>
    <s v="VANG"/>
    <s v="0545 VANG"/>
    <s v="0545-2/1/0"/>
    <n v="869489212"/>
    <s v="OPDAL IVAR A                  "/>
    <n v="5450216"/>
    <x v="2704"/>
    <n v="0"/>
    <n v="1"/>
    <s v="N"/>
    <n v="400000"/>
    <x v="0"/>
  </r>
  <r>
    <x v="9"/>
    <s v="12 HORDALAND"/>
    <s v="VOSS"/>
    <s v="1235 VOSS"/>
    <s v="1235-7/2/0"/>
    <n v="984808712"/>
    <s v="KJELL GRØNTOFT"/>
    <n v="12350060"/>
    <x v="2705"/>
    <n v="0"/>
    <n v="1"/>
    <s v="N"/>
    <n v="400000"/>
    <x v="0"/>
  </r>
  <r>
    <x v="7"/>
    <s v="10 VEST-AGDER"/>
    <s v="Audnedal"/>
    <s v="1027 Audnedal"/>
    <s v="1027-69/9/0"/>
    <n v="969622491"/>
    <s v="OLA REIDAR HAALAND"/>
    <n v="10270242"/>
    <x v="2706"/>
    <n v="-20800"/>
    <n v="1"/>
    <s v="N"/>
    <n v="936000"/>
    <x v="2"/>
  </r>
  <r>
    <x v="11"/>
    <s v="15 Møre og Romsdal"/>
    <s v="STRANDA"/>
    <s v="1525 STRANDA"/>
    <s v="1525-120/4/0"/>
    <n v="989298038"/>
    <s v="HOLEBAKK TROND JARLE          "/>
    <n v="15251226"/>
    <x v="2707"/>
    <n v="0"/>
    <n v="1"/>
    <s v="N"/>
    <n v="400000"/>
    <x v="0"/>
  </r>
  <r>
    <x v="3"/>
    <s v="05 OPPLAND"/>
    <s v="NORDRE LAND"/>
    <s v="0538 NORDRE LAND"/>
    <s v="0538-67/95/0"/>
    <n v="970256652"/>
    <s v="RUUD ODDLEIF                  "/>
    <n v="5380739"/>
    <x v="2708"/>
    <n v="0"/>
    <n v="1"/>
    <s v="N"/>
    <n v="400000"/>
    <x v="0"/>
  </r>
  <r>
    <x v="14"/>
    <s v="18 NORDLAND"/>
    <s v="HATTFJELLDAL"/>
    <s v="1826 HATTFJELLDAL"/>
    <s v="1826-42/3/0"/>
    <n v="969706407"/>
    <s v="BRENNMO ARNFINN"/>
    <n v="18260156"/>
    <x v="2709"/>
    <n v="0"/>
    <n v="1"/>
    <s v="N"/>
    <n v="400000"/>
    <x v="0"/>
  </r>
  <r>
    <x v="10"/>
    <s v="14 Sogn og Fjordane"/>
    <s v="NAUSTDAL"/>
    <s v="1433 NAUSTDAL"/>
    <s v="1433-105/4/0"/>
    <n v="969290545"/>
    <s v="STUHAUG PER KÅRE"/>
    <n v="14330149"/>
    <x v="2710"/>
    <n v="10403"/>
    <n v="1"/>
    <s v="N"/>
    <n v="412000"/>
    <x v="1"/>
  </r>
  <r>
    <x v="8"/>
    <s v="11 ROGALAND"/>
    <s v="STRAND"/>
    <s v="1130 STRAND"/>
    <s v="1130-26/8/0"/>
    <n v="984091206"/>
    <s v="PAUL TORE BARKVE"/>
    <n v="11300011"/>
    <x v="2711"/>
    <n v="0"/>
    <n v="1"/>
    <s v="N"/>
    <n v="400000"/>
    <x v="0"/>
  </r>
  <r>
    <x v="11"/>
    <s v="15 Møre og Romsdal"/>
    <s v="AURE"/>
    <s v="1576 AURE"/>
    <s v="1576-103/1/0"/>
    <n v="969594323"/>
    <s v="LIEN OLAV K"/>
    <n v="15760669"/>
    <x v="2712"/>
    <n v="0"/>
    <n v="1"/>
    <s v="N"/>
    <n v="400000"/>
    <x v="0"/>
  </r>
  <r>
    <x v="9"/>
    <s v="12 HORDALAND"/>
    <s v="KVINNHERAD"/>
    <s v="1224 KVINNHERAD"/>
    <s v="1224-32/2/0"/>
    <n v="969353210"/>
    <s v="GJERDE LARS"/>
    <n v="12241161"/>
    <x v="2713"/>
    <n v="0"/>
    <n v="1"/>
    <s v="N"/>
    <n v="400000"/>
    <x v="0"/>
  </r>
  <r>
    <x v="11"/>
    <s v="15 Møre og Romsdal"/>
    <s v="VANYLVEN"/>
    <s v="1511 VANYLVEN"/>
    <s v="1511-88/16/0"/>
    <n v="969396572"/>
    <s v="ØVREGÅRD ELIAS"/>
    <n v="15112103"/>
    <x v="2714"/>
    <n v="0"/>
    <n v="1"/>
    <s v="N"/>
    <n v="400000"/>
    <x v="0"/>
  </r>
  <r>
    <x v="14"/>
    <s v="18 NORDLAND"/>
    <s v="BINDAL"/>
    <s v="1811 BINDAL"/>
    <s v="1811-5/7/0"/>
    <n v="974244993"/>
    <s v="MONA ØVERGÅRD"/>
    <n v="18110239"/>
    <x v="2715"/>
    <n v="0"/>
    <n v="1"/>
    <s v="N"/>
    <n v="412000"/>
    <x v="1"/>
  </r>
  <r>
    <x v="2"/>
    <s v="04 HEDMARK"/>
    <s v="ELVERUM"/>
    <s v="0427 ELVERUM"/>
    <s v="0427-84/19/0"/>
    <n v="969928779"/>
    <s v="HUSA KNUT                     "/>
    <n v="4270948"/>
    <x v="2716"/>
    <n v="0"/>
    <n v="1"/>
    <s v="N"/>
    <n v="400000"/>
    <x v="0"/>
  </r>
  <r>
    <x v="8"/>
    <s v="11 ROGALAND"/>
    <s v="VINDAFJORD"/>
    <s v="1160 VINDAFJORD"/>
    <s v="1160-5/1/0"/>
    <n v="869818232"/>
    <s v="HANDELAND LARS"/>
    <n v="11600022"/>
    <x v="2717"/>
    <n v="0"/>
    <n v="1"/>
    <s v="N"/>
    <n v="400000"/>
    <x v="0"/>
  </r>
  <r>
    <x v="11"/>
    <s v="15 Møre og Romsdal"/>
    <s v="SYKKYLVEN"/>
    <s v="1528 SYKKYLVEN"/>
    <s v="1528-7/9/0"/>
    <n v="969127962"/>
    <s v="GREBSTAD LEIF INGE"/>
    <n v="15280505"/>
    <x v="2717"/>
    <n v="0"/>
    <n v="1"/>
    <s v="N"/>
    <n v="400000"/>
    <x v="0"/>
  </r>
  <r>
    <x v="9"/>
    <s v="12 HORDALAND"/>
    <s v="Voss"/>
    <s v="1235 Voss"/>
    <s v="1235-280/2/0"/>
    <n v="969627906"/>
    <s v="KOLBEIN TVEITE"/>
    <n v="12350397"/>
    <x v="2717"/>
    <n v="-39520"/>
    <n v="1"/>
    <s v="N"/>
    <n v="936000"/>
    <x v="2"/>
  </r>
  <r>
    <x v="12"/>
    <s v="50 Trøndelag"/>
    <s v="STJØRDAL"/>
    <s v="1714 STJØRDAL"/>
    <s v="1714-268/1/0"/>
    <n v="969154072"/>
    <s v="HUSBYN SVEIN EGIL"/>
    <n v="17146167"/>
    <x v="2718"/>
    <n v="0"/>
    <n v="1"/>
    <s v="N"/>
    <n v="400000"/>
    <x v="0"/>
  </r>
  <r>
    <x v="9"/>
    <s v="12 HORDALAND"/>
    <s v="VOSS"/>
    <s v="1235 VOSS"/>
    <s v="1235-86/13/0"/>
    <n v="989856952"/>
    <s v="SØLVI KARIN JANSEN"/>
    <n v="12350915"/>
    <x v="2719"/>
    <n v="0"/>
    <n v="1"/>
    <s v="N"/>
    <n v="400000"/>
    <x v="0"/>
  </r>
  <r>
    <x v="8"/>
    <s v="11 ROGALAND"/>
    <s v="BJERKREIM"/>
    <s v="1114 BJERKREIM"/>
    <s v="1114-5/8/0"/>
    <n v="969818698"/>
    <s v="PER BJERKREIM"/>
    <n v="11140017"/>
    <x v="2720"/>
    <n v="0"/>
    <n v="1"/>
    <s v="N"/>
    <n v="412000"/>
    <x v="1"/>
  </r>
  <r>
    <x v="10"/>
    <s v="14 Sogn og Fjordane"/>
    <s v="FØRDE"/>
    <s v="1432 FØRDE"/>
    <s v="1432-65/3/0"/>
    <n v="869412902"/>
    <s v="ULLTANG SAG"/>
    <n v="14320303"/>
    <x v="2721"/>
    <n v="0"/>
    <n v="1"/>
    <s v="N"/>
    <n v="412000"/>
    <x v="1"/>
  </r>
  <r>
    <x v="9"/>
    <s v="12 HORDALAND"/>
    <s v="ETNE"/>
    <s v="1211 ETNE"/>
    <s v="1211-49/2/0"/>
    <n v="986566236"/>
    <s v="ANNE LISE NORHEIM"/>
    <n v="12110118"/>
    <x v="2722"/>
    <n v="0"/>
    <n v="1"/>
    <s v="N"/>
    <n v="412000"/>
    <x v="1"/>
  </r>
  <r>
    <x v="14"/>
    <s v="18 NORDLAND"/>
    <s v="NESNA"/>
    <s v="1828 NESNA"/>
    <s v="1828-25/4/0"/>
    <n v="969647206"/>
    <s v="REMMAN ARNE JOHAN"/>
    <n v="18280086"/>
    <x v="2723"/>
    <n v="0"/>
    <n v="1"/>
    <s v="N"/>
    <n v="412000"/>
    <x v="1"/>
  </r>
  <r>
    <x v="10"/>
    <s v="14 Sogn og Fjordane"/>
    <s v="JØLSTER"/>
    <s v="1431 JØLSTER"/>
    <s v="1431-2/1/0"/>
    <n v="988540854"/>
    <s v="ADRIAN SANDNES"/>
    <n v="14310093"/>
    <x v="2724"/>
    <n v="0"/>
    <n v="1"/>
    <s v="N"/>
    <n v="400000"/>
    <x v="0"/>
  </r>
  <r>
    <x v="9"/>
    <s v="12 HORDALAND"/>
    <s v="VOSS"/>
    <s v="1235 VOSS"/>
    <s v="1235-181/1/0"/>
    <n v="869140252"/>
    <s v="OPHEIM OLAV"/>
    <n v="12350459"/>
    <x v="2725"/>
    <n v="0"/>
    <n v="1"/>
    <s v="N"/>
    <n v="400000"/>
    <x v="0"/>
  </r>
  <r>
    <x v="3"/>
    <s v="05 OPPLAND"/>
    <s v="NORDRE LAND"/>
    <s v="0538 NORDRE LAND"/>
    <s v="0538-137/4/0"/>
    <n v="969217686"/>
    <s v="KARIN ELTON HAUG"/>
    <n v="5380267"/>
    <x v="2726"/>
    <n v="0"/>
    <n v="1"/>
    <s v="N"/>
    <n v="412000"/>
    <x v="1"/>
  </r>
  <r>
    <x v="3"/>
    <s v="05 OPPLAND"/>
    <s v="NORD-AURDAL"/>
    <s v="0542 NORD-AURDAL"/>
    <s v="0542-16/2/0"/>
    <n v="969360683"/>
    <s v="TORMOD KJÆRSTAD"/>
    <n v="5420285"/>
    <x v="2727"/>
    <n v="0"/>
    <n v="1"/>
    <s v="N"/>
    <n v="400000"/>
    <x v="0"/>
  </r>
  <r>
    <x v="11"/>
    <s v="15 Møre og Romsdal"/>
    <s v="ØRSTA"/>
    <s v="1520 ØRSTA"/>
    <s v="1520-142/1/0"/>
    <n v="969232049"/>
    <s v="PERNILLE FINNES"/>
    <n v="15202801"/>
    <x v="2728"/>
    <n v="0"/>
    <n v="1"/>
    <s v="N"/>
    <n v="412000"/>
    <x v="1"/>
  </r>
  <r>
    <x v="11"/>
    <s v="15 Møre og Romsdal"/>
    <s v="ØRSTA"/>
    <s v="1520 ØRSTA"/>
    <s v="1520-125/3/0"/>
    <n v="969846403"/>
    <s v="FIVELSTAD MARGRETE ØYE"/>
    <n v="15202875"/>
    <x v="2729"/>
    <n v="0"/>
    <n v="1"/>
    <s v="N"/>
    <n v="400000"/>
    <x v="0"/>
  </r>
  <r>
    <x v="10"/>
    <s v="14 Sogn og Fjordane"/>
    <s v="ASKVOLL"/>
    <s v="1428 ASKVOLL"/>
    <s v="1428-209/1/0"/>
    <n v="979691874"/>
    <s v="ELLEN MARIE TVEIT"/>
    <n v="14281337"/>
    <x v="2730"/>
    <n v="0"/>
    <n v="1"/>
    <s v="N"/>
    <n v="412000"/>
    <x v="1"/>
  </r>
  <r>
    <x v="12"/>
    <s v="50 Trøndelag"/>
    <s v="MIDTRE GAULDAL"/>
    <s v="1648 MIDTRE GAULDAL"/>
    <s v="1648-174/1/0"/>
    <n v="981464915"/>
    <s v="TERJE TOVMO"/>
    <n v="16485032"/>
    <x v="2731"/>
    <n v="0"/>
    <n v="1"/>
    <s v="N"/>
    <n v="412000"/>
    <x v="1"/>
  </r>
  <r>
    <x v="12"/>
    <s v="50 Trøndelag"/>
    <s v="MIDTRE GAULDAL"/>
    <s v="1648 MIDTRE GAULDAL"/>
    <s v="1648-74/3/0"/>
    <n v="870568282"/>
    <s v="HENRY K SOLEM"/>
    <n v="16487010"/>
    <x v="2732"/>
    <n v="0"/>
    <n v="1"/>
    <s v="N"/>
    <n v="400000"/>
    <x v="0"/>
  </r>
  <r>
    <x v="9"/>
    <s v="12 HORDALAND"/>
    <s v="KVAM"/>
    <s v="1238 KVAM"/>
    <s v="1238-50/5/0"/>
    <n v="869353752"/>
    <s v="TORPE GEIRMUND"/>
    <n v="12380177"/>
    <x v="2733"/>
    <n v="0"/>
    <n v="1"/>
    <s v="N"/>
    <n v="412000"/>
    <x v="1"/>
  </r>
  <r>
    <x v="10"/>
    <s v="14 Sogn og Fjordane"/>
    <s v="LUSTER"/>
    <s v="1426 LUSTER"/>
    <s v="1426-32/1/0"/>
    <n v="970252630"/>
    <s v="ØDEGÅRD OLE A"/>
    <n v="14260587"/>
    <x v="2733"/>
    <n v="0"/>
    <n v="1"/>
    <s v="N"/>
    <n v="412000"/>
    <x v="1"/>
  </r>
  <r>
    <x v="7"/>
    <s v="10 VEST-AGDER"/>
    <s v="HÆGEBOSTAD"/>
    <s v="1034 HÆGEBOSTAD"/>
    <s v="1034-13/23/0"/>
    <n v="969094436"/>
    <s v="SINDLAND RAGNHILD"/>
    <n v="10340048"/>
    <x v="2734"/>
    <n v="0"/>
    <n v="1"/>
    <s v="N"/>
    <n v="412000"/>
    <x v="1"/>
  </r>
  <r>
    <x v="3"/>
    <s v="05 OPPLAND"/>
    <s v="RINGEBU"/>
    <s v="0520 RINGEBU"/>
    <s v="0520-54/7/0"/>
    <n v="996380459"/>
    <s v="KOLSTADROA DA"/>
    <n v="5202002"/>
    <x v="2735"/>
    <n v="0"/>
    <n v="1"/>
    <s v="N"/>
    <n v="412000"/>
    <x v="1"/>
  </r>
  <r>
    <x v="9"/>
    <s v="12 HORDALAND"/>
    <s v="FUSA"/>
    <s v="1241 FUSA"/>
    <s v="1241-104/3/0"/>
    <n v="969478986"/>
    <s v="GLESNES ODDVAR"/>
    <n v="12410413"/>
    <x v="2736"/>
    <n v="0"/>
    <n v="1"/>
    <s v="N"/>
    <n v="400000"/>
    <x v="0"/>
  </r>
  <r>
    <x v="3"/>
    <s v="05 OPPLAND"/>
    <s v="VÅGÅ"/>
    <s v="0515 VÅGÅ"/>
    <s v="0515-6/1/0"/>
    <n v="970330712"/>
    <s v="STEINAR JARLEIF BOLSTAD"/>
    <n v="5150047"/>
    <x v="2737"/>
    <n v="0"/>
    <n v="1"/>
    <s v="N"/>
    <n v="400000"/>
    <x v="0"/>
  </r>
  <r>
    <x v="9"/>
    <s v="12 HORDALAND"/>
    <s v="JONDAL"/>
    <s v="1227 JONDAL"/>
    <s v="1227-6/2/0"/>
    <n v="969909197"/>
    <s v="SIGURD JOHANNES TRÅ"/>
    <n v="12270539"/>
    <x v="2738"/>
    <n v="0"/>
    <n v="1"/>
    <s v="N"/>
    <n v="400000"/>
    <x v="0"/>
  </r>
  <r>
    <x v="10"/>
    <s v="14 Sogn og Fjordane"/>
    <s v="Flora"/>
    <s v="1401 Flora"/>
    <s v="1401-81/5/0"/>
    <n v="969834065"/>
    <s v="MADSEN ROGER"/>
    <n v="14010214"/>
    <x v="2739"/>
    <n v="0"/>
    <n v="1"/>
    <s v="N"/>
    <n v="936000"/>
    <x v="2"/>
  </r>
  <r>
    <x v="14"/>
    <s v="18 NORDLAND"/>
    <s v="RANA"/>
    <s v="1833 RANA"/>
    <s v="1833-150/5/0"/>
    <n v="969385171"/>
    <s v="SJÅVIK LARS HERBJØRN"/>
    <n v="18330319"/>
    <x v="2740"/>
    <n v="0"/>
    <n v="1"/>
    <s v="N"/>
    <n v="400000"/>
    <x v="0"/>
  </r>
  <r>
    <x v="12"/>
    <s v="50 Trøndelag"/>
    <s v="NÆRØY"/>
    <s v="1751 NÆRØY"/>
    <s v="1751-127/13/0"/>
    <n v="969468980"/>
    <s v="TORE RAMFJORD"/>
    <n v="17517033"/>
    <x v="2741"/>
    <n v="0"/>
    <n v="1"/>
    <s v="N"/>
    <n v="412000"/>
    <x v="1"/>
  </r>
  <r>
    <x v="11"/>
    <s v="15 Møre og Romsdal"/>
    <s v="VANYLVEN"/>
    <s v="1511 VANYLVEN"/>
    <s v="1511-16/4/0"/>
    <n v="981612779"/>
    <s v="ASBJØRN ÅLAND"/>
    <n v="15111253"/>
    <x v="2742"/>
    <n v="0"/>
    <n v="1"/>
    <s v="N"/>
    <n v="400000"/>
    <x v="0"/>
  </r>
  <r>
    <x v="2"/>
    <s v="04 HEDMARK"/>
    <s v="TOLGA"/>
    <s v="0436 TOLGA"/>
    <s v="0436-46/1/0"/>
    <n v="970486550"/>
    <s v="WILSON JAN H. OG EIVOR        "/>
    <n v="4360006"/>
    <x v="2743"/>
    <n v="0"/>
    <n v="1"/>
    <s v="N"/>
    <n v="400000"/>
    <x v="0"/>
  </r>
  <r>
    <x v="10"/>
    <s v="14 Sogn og Fjordane"/>
    <s v="SOGNDAL"/>
    <s v="1420 SOGNDAL"/>
    <s v="1420-3/24/0"/>
    <n v="981511298"/>
    <s v="FRODE ANDREAS HÅGVAR"/>
    <n v="14200405"/>
    <x v="2744"/>
    <n v="0"/>
    <n v="1"/>
    <s v="N"/>
    <n v="412000"/>
    <x v="1"/>
  </r>
  <r>
    <x v="11"/>
    <s v="15 Møre og Romsdal"/>
    <s v="VANYLVEN"/>
    <s v="1511 VANYLVEN"/>
    <s v="1511-72/1/0"/>
    <n v="984389140"/>
    <s v="ANFINN PER SKORGE ERIKSEN"/>
    <n v="15111160"/>
    <x v="2745"/>
    <n v="20806"/>
    <n v="1"/>
    <s v="N"/>
    <n v="412000"/>
    <x v="1"/>
  </r>
  <r>
    <x v="10"/>
    <s v="14 Sogn og Fjordane"/>
    <s v="LUSTER"/>
    <s v="1426 LUSTER"/>
    <s v="1426-155/2/0"/>
    <n v="982740401"/>
    <s v="PER FRIDOLF HILLESTAD"/>
    <n v="14260225"/>
    <x v="2746"/>
    <n v="0"/>
    <n v="1"/>
    <s v="N"/>
    <n v="400000"/>
    <x v="0"/>
  </r>
  <r>
    <x v="3"/>
    <s v="05 OPPLAND"/>
    <s v="VANG"/>
    <s v="0545 VANG"/>
    <s v="0545-64/1/0"/>
    <n v="870957602"/>
    <s v="HILLESTAD TOMAS A"/>
    <n v="5450012"/>
    <x v="2747"/>
    <n v="0"/>
    <n v="1"/>
    <s v="N"/>
    <n v="412000"/>
    <x v="1"/>
  </r>
  <r>
    <x v="4"/>
    <s v="06 BUSKERUD"/>
    <s v="LIER"/>
    <s v="0626 LIER"/>
    <s v="0626-163/5/0"/>
    <n v="969235706"/>
    <s v="TVETEN GUNNAR                 "/>
    <n v="6260042"/>
    <x v="2748"/>
    <n v="0"/>
    <n v="1"/>
    <s v="N"/>
    <n v="400000"/>
    <x v="0"/>
  </r>
  <r>
    <x v="9"/>
    <s v="12 HORDALAND"/>
    <s v="VOSS"/>
    <s v="1235 VOSS"/>
    <s v="1235-266/10/0"/>
    <n v="969625741"/>
    <s v="ODD BJARNE NESHEIM"/>
    <n v="12350626"/>
    <x v="2749"/>
    <n v="0"/>
    <n v="1"/>
    <s v="N"/>
    <n v="400000"/>
    <x v="0"/>
  </r>
  <r>
    <x v="7"/>
    <s v="10 VEST-AGDER"/>
    <s v="FLEKKEFJORD"/>
    <s v="1004 FLEKKEFJORD"/>
    <s v="1004-195/15/0"/>
    <n v="979447361"/>
    <s v="TOLLAK NEDLAND"/>
    <n v="10043126"/>
    <x v="2750"/>
    <n v="0"/>
    <n v="1"/>
    <s v="N"/>
    <n v="400000"/>
    <x v="0"/>
  </r>
  <r>
    <x v="9"/>
    <s v="12 HORDALAND"/>
    <s v="FUSA"/>
    <s v="1241 FUSA"/>
    <s v="1241-52/1/0"/>
    <n v="869316962"/>
    <s v="BJØRNDAL NILS MARTIN"/>
    <n v="12410140"/>
    <x v="2751"/>
    <n v="0"/>
    <n v="1"/>
    <s v="N"/>
    <n v="400000"/>
    <x v="0"/>
  </r>
  <r>
    <x v="10"/>
    <s v="14 Sogn og Fjordane"/>
    <s v="GULEN"/>
    <s v="1411 GULEN"/>
    <s v="1411-130/1/0"/>
    <n v="993474436"/>
    <s v="TVEIT HÅVARD                  "/>
    <n v="14110072"/>
    <x v="2752"/>
    <n v="0"/>
    <n v="1"/>
    <s v="N"/>
    <n v="400000"/>
    <x v="0"/>
  </r>
  <r>
    <x v="10"/>
    <s v="14 Sogn og Fjordane"/>
    <s v="HØYANGER"/>
    <s v="1416 HØYANGER"/>
    <s v="1416-84/4/0"/>
    <n v="970562311"/>
    <s v="MØLMESDAL JON"/>
    <n v="14160333"/>
    <x v="2752"/>
    <n v="0"/>
    <n v="1"/>
    <s v="N"/>
    <n v="400000"/>
    <x v="0"/>
  </r>
  <r>
    <x v="10"/>
    <s v="14 Sogn og Fjordane"/>
    <s v="BREMANGER"/>
    <s v="1438 BREMANGER"/>
    <s v="1438-115/1/0"/>
    <n v="969411652"/>
    <s v="MYKLEBUST ASBJØRN"/>
    <n v="14380174"/>
    <x v="2752"/>
    <n v="0"/>
    <n v="1"/>
    <s v="N"/>
    <n v="400000"/>
    <x v="0"/>
  </r>
  <r>
    <x v="12"/>
    <s v="50 Trøndelag"/>
    <s v="MIDTRE GAULDAL"/>
    <s v="1648 MIDTRE GAULDAL"/>
    <s v="1648-166/4/0"/>
    <n v="969377640"/>
    <s v="ODD VÅRVIK"/>
    <n v="16485003"/>
    <x v="2752"/>
    <n v="0"/>
    <n v="1"/>
    <s v="N"/>
    <n v="400000"/>
    <x v="0"/>
  </r>
  <r>
    <x v="12"/>
    <s v="50 Trøndelag"/>
    <s v="VERRAN"/>
    <s v="1724 VERRAN"/>
    <s v="1724-60/1/0"/>
    <n v="981143256"/>
    <s v="TANGSTAD GÅRD TORBJØRN TANGSTAD"/>
    <n v="17248092"/>
    <x v="2752"/>
    <n v="0"/>
    <n v="1"/>
    <s v="N"/>
    <n v="400000"/>
    <x v="0"/>
  </r>
  <r>
    <x v="11"/>
    <s v="15 Møre og Romsdal"/>
    <s v="STORDAL"/>
    <s v="1526 STORDAL"/>
    <s v="1526-133/1/0"/>
    <n v="969596202"/>
    <s v="JAKOB ØVREBUST"/>
    <n v="15261053"/>
    <x v="2753"/>
    <n v="0"/>
    <n v="1"/>
    <s v="N"/>
    <n v="400000"/>
    <x v="0"/>
  </r>
  <r>
    <x v="2"/>
    <s v="04 HEDMARK"/>
    <s v="RINGSAKER"/>
    <s v="0412 RINGSAKER"/>
    <s v="0412-737/2/0"/>
    <n v="969506726"/>
    <s v="HØGSVEEN LARS                 "/>
    <n v="4123174"/>
    <x v="2754"/>
    <n v="0"/>
    <n v="1"/>
    <s v="N"/>
    <n v="400000"/>
    <x v="0"/>
  </r>
  <r>
    <x v="8"/>
    <s v="11 ROGALAND"/>
    <s v="TYSVÆR"/>
    <s v="1146 TYSVÆR"/>
    <s v="1146-50/5/0"/>
    <n v="969307111"/>
    <s v="JENSEN KARL JOHAN"/>
    <n v="11460631"/>
    <x v="2755"/>
    <n v="0"/>
    <n v="1"/>
    <s v="N"/>
    <n v="400000"/>
    <x v="0"/>
  </r>
  <r>
    <x v="10"/>
    <s v="14 Sogn og Fjordane"/>
    <s v="FØRDE"/>
    <s v="1432 FØRDE"/>
    <s v="1432-43/7/0"/>
    <n v="969832623"/>
    <s v="WIE ASBJØRN"/>
    <n v="14320434"/>
    <x v="2756"/>
    <n v="0"/>
    <n v="1"/>
    <s v="N"/>
    <n v="412000"/>
    <x v="1"/>
  </r>
  <r>
    <x v="3"/>
    <s v="05 OPPLAND"/>
    <s v="Nord-Fron"/>
    <s v="0516 Nord-Fron"/>
    <s v="0516-251/6/0"/>
    <n v="989842625"/>
    <s v="RUSTE GRAVESERVICE VEGARD GROSBERGHAUGEN"/>
    <n v="5160193"/>
    <x v="2757"/>
    <n v="0"/>
    <n v="1"/>
    <s v="N"/>
    <n v="936000"/>
    <x v="2"/>
  </r>
  <r>
    <x v="12"/>
    <s v="50 Trøndelag"/>
    <s v="STJØRDAL"/>
    <s v="1714 STJØRDAL"/>
    <s v="1714-326/3/0"/>
    <n v="969642255"/>
    <s v="KULÅS SIGMUND"/>
    <n v="17146323"/>
    <x v="2758"/>
    <n v="0"/>
    <n v="1"/>
    <s v="N"/>
    <n v="400000"/>
    <x v="0"/>
  </r>
  <r>
    <x v="11"/>
    <s v="15 Møre og Romsdal"/>
    <s v="NESSET"/>
    <s v="1543 NESSET"/>
    <s v="1543-19/1/0"/>
    <n v="969483963"/>
    <s v="OLA SIGMUND KVERNBERG"/>
    <n v="15430079"/>
    <x v="2759"/>
    <n v="0"/>
    <n v="1"/>
    <s v="N"/>
    <n v="412000"/>
    <x v="1"/>
  </r>
  <r>
    <x v="14"/>
    <s v="18 NORDLAND"/>
    <s v="BINDAL"/>
    <s v="1811 BINDAL"/>
    <s v="1811-48/7/0"/>
    <n v="981501926"/>
    <s v="TRINE NILSEN"/>
    <n v="18110156"/>
    <x v="2760"/>
    <n v="0"/>
    <n v="1"/>
    <s v="N"/>
    <n v="400000"/>
    <x v="0"/>
  </r>
  <r>
    <x v="8"/>
    <s v="11 ROGALAND"/>
    <s v="BJERKREIM"/>
    <s v="1114 BJERKREIM"/>
    <s v="1114-41/3/0"/>
    <n v="969407876"/>
    <s v="EIKELAND PER AGNAR"/>
    <n v="11140159"/>
    <x v="2761"/>
    <n v="0"/>
    <n v="1"/>
    <s v="N"/>
    <n v="400000"/>
    <x v="0"/>
  </r>
  <r>
    <x v="10"/>
    <s v="14 Sogn og Fjordane"/>
    <s v="HØYANGER"/>
    <s v="1416 HØYANGER"/>
    <s v="1416-29/1/0"/>
    <n v="969589915"/>
    <s v="MYREKROK SVERRE"/>
    <n v="14160277"/>
    <x v="2762"/>
    <n v="0"/>
    <n v="1"/>
    <s v="N"/>
    <n v="400000"/>
    <x v="0"/>
  </r>
  <r>
    <x v="10"/>
    <s v="14 Sogn og Fjordane"/>
    <s v="VIK"/>
    <s v="1417 VIK"/>
    <s v="1417-36/6/0"/>
    <n v="969832046"/>
    <s v="GROV AUDUN"/>
    <n v="14170115"/>
    <x v="2762"/>
    <n v="0"/>
    <n v="1"/>
    <s v="N"/>
    <n v="412000"/>
    <x v="1"/>
  </r>
  <r>
    <x v="9"/>
    <s v="12 HORDALAND"/>
    <s v="KVINNHERAD"/>
    <s v="1224 KVINNHERAD"/>
    <s v="1224-280/3/0"/>
    <n v="985071985"/>
    <s v="VIGDIS Ø KVAME"/>
    <n v="12240541"/>
    <x v="2763"/>
    <n v="0"/>
    <n v="1"/>
    <s v="N"/>
    <n v="400000"/>
    <x v="0"/>
  </r>
  <r>
    <x v="10"/>
    <s v="14 Sogn og Fjordane"/>
    <s v="HYLLESTAD"/>
    <s v="1413 HYLLESTAD"/>
    <s v="1413-56/1/0"/>
    <n v="992209127"/>
    <s v="RISNES RUNE                   "/>
    <n v="14130263"/>
    <x v="2764"/>
    <n v="0"/>
    <n v="1"/>
    <s v="N"/>
    <n v="412000"/>
    <x v="1"/>
  </r>
  <r>
    <x v="8"/>
    <s v="11 ROGALAND"/>
    <s v="RANDABERG"/>
    <s v="1127 RANDABERG"/>
    <s v="1127-59/47/0"/>
    <n v="986964479"/>
    <s v="HELGE ASKVIK"/>
    <n v="11270022"/>
    <x v="2765"/>
    <n v="0"/>
    <n v="1"/>
    <s v="N"/>
    <n v="400000"/>
    <x v="0"/>
  </r>
  <r>
    <x v="3"/>
    <s v="05 OPPLAND"/>
    <s v="NORDRE LAND"/>
    <s v="0538 NORDRE LAND"/>
    <s v="0538-49/14/0"/>
    <n v="990090203"/>
    <s v="JØRANDLI ROGER                "/>
    <n v="5380069"/>
    <x v="2766"/>
    <n v="0"/>
    <n v="1"/>
    <s v="N"/>
    <n v="412000"/>
    <x v="1"/>
  </r>
  <r>
    <x v="9"/>
    <s v="12 HORDALAND"/>
    <s v="ETNE"/>
    <s v="1211 ETNE"/>
    <s v="1211-73/3/0"/>
    <n v="987018208"/>
    <s v="OLE SÆVAREID"/>
    <n v="12115481"/>
    <x v="2767"/>
    <n v="0"/>
    <n v="1"/>
    <s v="N"/>
    <n v="400000"/>
    <x v="0"/>
  </r>
  <r>
    <x v="11"/>
    <s v="15 Møre og Romsdal"/>
    <s v="VANYLVEN"/>
    <s v="1511 VANYLVEN"/>
    <s v="1511-65/5/0"/>
    <n v="981891422"/>
    <s v="SVASTUEN LAILA"/>
    <n v="15116001"/>
    <x v="2768"/>
    <n v="0"/>
    <n v="1"/>
    <s v="N"/>
    <n v="412000"/>
    <x v="1"/>
  </r>
  <r>
    <x v="5"/>
    <s v="08 TELEMARK"/>
    <s v="KVITESEID"/>
    <s v="0829 KVITESEID"/>
    <s v="0829-39/23/0"/>
    <n v="976131355"/>
    <s v="TOM HELGE RINDE-MIDTSUND"/>
    <n v="8291859"/>
    <x v="2769"/>
    <n v="0"/>
    <n v="1"/>
    <s v="N"/>
    <n v="400000"/>
    <x v="0"/>
  </r>
  <r>
    <x v="2"/>
    <s v="04 HEDMARK"/>
    <s v="KONGSVINGER"/>
    <s v="0402 KONGSVINGER"/>
    <s v="0402-148/2/0"/>
    <n v="993037354"/>
    <s v="MOLAND TORHILD                "/>
    <n v="4021355"/>
    <x v="2770"/>
    <n v="0"/>
    <n v="1"/>
    <s v="N"/>
    <n v="412000"/>
    <x v="1"/>
  </r>
  <r>
    <x v="14"/>
    <s v="18 NORDLAND"/>
    <s v="GRANE"/>
    <s v="1825 GRANE"/>
    <s v="1825-43/3/0"/>
    <n v="969225867"/>
    <s v="PER HAUGBAKKEN"/>
    <n v="18250018"/>
    <x v="2771"/>
    <n v="0"/>
    <n v="1"/>
    <s v="N"/>
    <n v="400000"/>
    <x v="0"/>
  </r>
  <r>
    <x v="10"/>
    <s v="14 Sogn og Fjordane"/>
    <s v="GLOPPEN"/>
    <s v="1445 GLOPPEN"/>
    <s v="1445-72/1/0"/>
    <n v="869837482"/>
    <s v="BERGE KRISTEN"/>
    <n v="14450073"/>
    <x v="2772"/>
    <n v="0"/>
    <n v="1"/>
    <s v="N"/>
    <n v="400000"/>
    <x v="0"/>
  </r>
  <r>
    <x v="0"/>
    <s v="01 ØSTFOLD"/>
    <s v="VÅLER"/>
    <s v="0137 VÅLER"/>
    <s v="0137-114/3/0"/>
    <m/>
    <s v="HILDE VEIBY"/>
    <n v="1370623"/>
    <x v="2773"/>
    <n v="-63400"/>
    <n v="1"/>
    <s v="N"/>
    <n v="412000"/>
    <x v="1"/>
  </r>
  <r>
    <x v="11"/>
    <s v="15 Møre og Romsdal"/>
    <s v="GISKE"/>
    <s v="1532 GISKE"/>
    <s v="1532-4/23/0"/>
    <n v="969212242"/>
    <s v="BLINDHEIMSVIK ARILD"/>
    <n v="15321562"/>
    <x v="2774"/>
    <n v="0"/>
    <n v="1"/>
    <s v="N"/>
    <n v="400000"/>
    <x v="0"/>
  </r>
  <r>
    <x v="9"/>
    <s v="12 HORDALAND"/>
    <s v="ETNE"/>
    <s v="1211 ETNE"/>
    <s v="1211-123/1/0"/>
    <n v="969229765"/>
    <s v="OPHEIM JOHN KÅRE"/>
    <n v="12116030"/>
    <x v="2775"/>
    <n v="0"/>
    <n v="1"/>
    <s v="N"/>
    <n v="400000"/>
    <x v="0"/>
  </r>
  <r>
    <x v="9"/>
    <s v="12 HORDALAND"/>
    <s v="KVAM"/>
    <s v="1238 KVAM"/>
    <s v="1238-146/1/0"/>
    <n v="969474077"/>
    <s v="NORDTVEIT MAGNHILD MARØY"/>
    <n v="12380453"/>
    <x v="2776"/>
    <n v="0"/>
    <n v="1"/>
    <s v="N"/>
    <n v="412000"/>
    <x v="1"/>
  </r>
  <r>
    <x v="3"/>
    <s v="05 OPPLAND"/>
    <s v="SØR-AURDAL"/>
    <s v="0540 SØR-AURDAL"/>
    <s v="0540-99/17/0"/>
    <n v="970389091"/>
    <s v="NYBRÅTEN SAMDRIFT ANS         "/>
    <n v="5400384"/>
    <x v="2777"/>
    <n v="0"/>
    <n v="1"/>
    <s v="N"/>
    <n v="412000"/>
    <x v="1"/>
  </r>
  <r>
    <x v="7"/>
    <s v="10 VEST-AGDER"/>
    <s v="AUDNEDAL"/>
    <s v="1027 AUDNEDAL"/>
    <s v="1027-51/20/0"/>
    <n v="997190890"/>
    <s v="ÆKRA GÅRD, ANNE RAKEL HAALAND"/>
    <n v="10270169"/>
    <x v="2778"/>
    <n v="0"/>
    <n v="1"/>
    <s v="N"/>
    <n v="412000"/>
    <x v="1"/>
  </r>
  <r>
    <x v="12"/>
    <s v="50 Trøndelag"/>
    <s v="NÆRØY"/>
    <s v="1751 NÆRØY"/>
    <s v="1751-76/1/0"/>
    <n v="982017327"/>
    <s v="ROGER RØRDAL"/>
    <n v="17516265"/>
    <x v="2779"/>
    <n v="0"/>
    <n v="1"/>
    <s v="N"/>
    <n v="412000"/>
    <x v="1"/>
  </r>
  <r>
    <x v="8"/>
    <s v="11 ROGALAND"/>
    <s v="VINDAFJORD"/>
    <s v="1160 VINDAFJORD"/>
    <s v="1160-166/39/0"/>
    <n v="970270337"/>
    <s v="HÅKULL GEIR ØYSTEIN"/>
    <n v="11600637"/>
    <x v="2780"/>
    <n v="0"/>
    <n v="1"/>
    <s v="N"/>
    <n v="412000"/>
    <x v="1"/>
  </r>
  <r>
    <x v="0"/>
    <s v="01 ØSTFOLD"/>
    <s v="HALDEN"/>
    <s v="0101 HALDEN"/>
    <s v="0101-129/1/0"/>
    <n v="977110394"/>
    <s v="ARNE VIDAR SUTHER"/>
    <n v="1011522"/>
    <x v="2781"/>
    <n v="0"/>
    <n v="1"/>
    <s v="N"/>
    <n v="400000"/>
    <x v="0"/>
  </r>
  <r>
    <x v="10"/>
    <s v="14 Sogn og Fjordane"/>
    <s v="VIK"/>
    <s v="1417 VIK"/>
    <s v="1417-144/3/0"/>
    <n v="976688775"/>
    <s v="LEIDULF BREILI"/>
    <n v="14170430"/>
    <x v="2782"/>
    <n v="0"/>
    <n v="1"/>
    <s v="N"/>
    <n v="400000"/>
    <x v="0"/>
  </r>
  <r>
    <x v="14"/>
    <s v="18 NORDLAND"/>
    <s v="HATTFJELLDAL"/>
    <s v="1826 HATTFJELLDAL"/>
    <s v="1826-15/3/0"/>
    <n v="971004460"/>
    <s v="KRISTIANSEN SOLVOR"/>
    <n v="18260236"/>
    <x v="2783"/>
    <n v="0"/>
    <n v="1"/>
    <s v="N"/>
    <n v="412000"/>
    <x v="1"/>
  </r>
  <r>
    <x v="8"/>
    <s v="11 ROGALAND"/>
    <s v="SULDAL"/>
    <s v="1134 SULDAL"/>
    <s v="1134-11/3/0"/>
    <n v="970237828"/>
    <s v="BERGJORD NILS"/>
    <n v="11340378"/>
    <x v="2784"/>
    <n v="0"/>
    <n v="1"/>
    <s v="N"/>
    <n v="400000"/>
    <x v="0"/>
  </r>
  <r>
    <x v="9"/>
    <s v="12 HORDALAND"/>
    <s v="BERGEN"/>
    <s v="1201 BERGEN"/>
    <s v="1201-214/6/0"/>
    <n v="987650427"/>
    <s v="EIVIND MYRDAL"/>
    <n v="12014004"/>
    <x v="2785"/>
    <n v="0"/>
    <n v="1"/>
    <s v="N"/>
    <n v="400000"/>
    <x v="0"/>
  </r>
  <r>
    <x v="9"/>
    <s v="12 HORDALAND"/>
    <s v="VOSS"/>
    <s v="1235 VOSS"/>
    <s v="1235-189/1/0"/>
    <m/>
    <s v="KJELL ERIK LID"/>
    <n v="12350255"/>
    <x v="2786"/>
    <n v="0"/>
    <n v="1"/>
    <s v="N"/>
    <n v="412000"/>
    <x v="1"/>
  </r>
  <r>
    <x v="4"/>
    <s v="06 BUSKERUD"/>
    <s v="HOL"/>
    <s v="0620 HOL"/>
    <s v="0620-60/4/0"/>
    <n v="969465116"/>
    <s v="ENDRESTØL SISSEL-AASE         "/>
    <n v="6200687"/>
    <x v="2787"/>
    <n v="0"/>
    <n v="1"/>
    <s v="N"/>
    <n v="400000"/>
    <x v="0"/>
  </r>
  <r>
    <x v="13"/>
    <s v="20 FINNMARK"/>
    <s v="ALTA"/>
    <s v="2012 ALTA"/>
    <s v="2012-10/7/0"/>
    <n v="969376830"/>
    <s v="SIMONSEN JOHANNES"/>
    <n v="20120505"/>
    <x v="2788"/>
    <n v="0"/>
    <n v="1"/>
    <s v="N"/>
    <n v="400000"/>
    <x v="0"/>
  </r>
  <r>
    <x v="8"/>
    <s v="11 ROGALAND"/>
    <s v="VINDAFJORD"/>
    <s v="1160 VINDAFJORD"/>
    <s v="1160-152/3/0"/>
    <n v="969806436"/>
    <s v="LILLELAND SVANHILD"/>
    <n v="11600537"/>
    <x v="2789"/>
    <n v="0"/>
    <n v="1"/>
    <s v="N"/>
    <n v="400000"/>
    <x v="0"/>
  </r>
  <r>
    <x v="3"/>
    <s v="05 OPPLAND"/>
    <s v="SKJÅK"/>
    <s v="0513 SKJÅK"/>
    <s v="0513-63/1/0"/>
    <n v="869324442"/>
    <s v="BUSTAD EIRIK"/>
    <n v="5130155"/>
    <x v="2790"/>
    <n v="0"/>
    <n v="1"/>
    <s v="N"/>
    <n v="400000"/>
    <x v="0"/>
  </r>
  <r>
    <x v="10"/>
    <s v="14 Sogn og Fjordane"/>
    <s v="LUSTER"/>
    <s v="1426 LUSTER"/>
    <s v="1426-159/2/0"/>
    <n v="985867305"/>
    <s v="TOR HELGE MOLLAND"/>
    <n v="14260477"/>
    <x v="2791"/>
    <n v="0"/>
    <n v="1"/>
    <s v="N"/>
    <n v="400000"/>
    <x v="0"/>
  </r>
  <r>
    <x v="10"/>
    <s v="14 Sogn og Fjordane"/>
    <s v="FJALER"/>
    <s v="1429 FJALER"/>
    <s v="1429-234/27/0"/>
    <n v="969342790"/>
    <s v="ESPENES RUNE"/>
    <n v="14291014"/>
    <x v="2792"/>
    <n v="0"/>
    <n v="1"/>
    <s v="N"/>
    <n v="400000"/>
    <x v="0"/>
  </r>
  <r>
    <x v="3"/>
    <s v="05 OPPLAND"/>
    <s v="SØR-FRON"/>
    <s v="0519 SØR-FRON"/>
    <s v="0519-154/1/0"/>
    <n v="969218151"/>
    <s v="KJELL VAET"/>
    <n v="5191158"/>
    <x v="2793"/>
    <n v="0"/>
    <n v="1"/>
    <s v="N"/>
    <n v="400000"/>
    <x v="0"/>
  </r>
  <r>
    <x v="7"/>
    <s v="10 VEST-AGDER"/>
    <s v="SIRDAL"/>
    <s v="1046 SIRDAL"/>
    <s v="1046-67/7/0"/>
    <n v="969416646"/>
    <s v="VISLAND JAN"/>
    <n v="10461232"/>
    <x v="2794"/>
    <n v="0"/>
    <n v="1"/>
    <s v="N"/>
    <n v="400000"/>
    <x v="0"/>
  </r>
  <r>
    <x v="2"/>
    <s v="04 HEDMARK"/>
    <s v="RINGSAKER"/>
    <s v="0412 RINGSAKER"/>
    <s v="0412-268/2/0"/>
    <n v="877239802"/>
    <s v="ESPEN HÅKENSTAD"/>
    <n v="4121001"/>
    <x v="2795"/>
    <n v="0"/>
    <n v="1"/>
    <s v="N"/>
    <n v="400000"/>
    <x v="0"/>
  </r>
  <r>
    <x v="3"/>
    <s v="05 OPPLAND"/>
    <s v="LESJA"/>
    <s v="0512 LESJA"/>
    <s v="0512-117/7/0"/>
    <n v="969253828"/>
    <s v="JAN MAGNE DALSETH"/>
    <n v="5120410"/>
    <x v="2796"/>
    <n v="0"/>
    <n v="1"/>
    <s v="N"/>
    <n v="400000"/>
    <x v="0"/>
  </r>
  <r>
    <x v="11"/>
    <s v="15 Møre og Romsdal"/>
    <s v="Vanylven"/>
    <s v="1511 Vanylven"/>
    <s v="1511-72/1/0"/>
    <n v="984389140"/>
    <s v="ANFINN PER SKORGE ERIKSEN"/>
    <n v="15111160"/>
    <x v="2797"/>
    <n v="20800"/>
    <n v="1"/>
    <s v="N"/>
    <n v="936000"/>
    <x v="2"/>
  </r>
  <r>
    <x v="10"/>
    <s v="14 Sogn og Fjordane"/>
    <s v="ASKVOLL"/>
    <s v="1428 ASKVOLL"/>
    <s v="1428-19/1/0"/>
    <n v="970401857"/>
    <s v="IVAR STEINSLAND"/>
    <n v="14280283"/>
    <x v="2798"/>
    <n v="0"/>
    <n v="1"/>
    <s v="N"/>
    <n v="400000"/>
    <x v="0"/>
  </r>
  <r>
    <x v="4"/>
    <s v="06 BUSKERUD"/>
    <s v="RINGERIKE"/>
    <s v="0605 RINGERIKE"/>
    <s v="0605-169/12/0"/>
    <n v="969085992"/>
    <s v="STIGSRUD HANNE BEATE"/>
    <n v="6053105"/>
    <x v="2799"/>
    <n v="0"/>
    <n v="1"/>
    <s v="N"/>
    <n v="400000"/>
    <x v="0"/>
  </r>
  <r>
    <x v="9"/>
    <s v="12 HORDALAND"/>
    <s v="ETNE"/>
    <s v="1211 ETNE"/>
    <s v="1211-63/1/0"/>
    <n v="990896917"/>
    <s v="FRETTE EIVIND                 "/>
    <n v="12116083"/>
    <x v="2799"/>
    <n v="0"/>
    <n v="1"/>
    <s v="N"/>
    <n v="400000"/>
    <x v="0"/>
  </r>
  <r>
    <x v="10"/>
    <s v="14 Sogn og Fjordane"/>
    <s v="LUSTER"/>
    <s v="1426 LUSTER"/>
    <s v="1426-132/3/0"/>
    <n v="969827522"/>
    <s v="ÅRDAL EDITH J HEGGESTAD"/>
    <n v="14260847"/>
    <x v="2799"/>
    <n v="0"/>
    <n v="1"/>
    <s v="N"/>
    <n v="400000"/>
    <x v="0"/>
  </r>
  <r>
    <x v="10"/>
    <s v="14 Sogn og Fjordane"/>
    <s v="FJALER"/>
    <s v="1429 FJALER"/>
    <s v="1429-77/4/0"/>
    <n v="990699283"/>
    <s v="JAN RONNY RISTING BERG"/>
    <n v="14290069"/>
    <x v="2799"/>
    <n v="0"/>
    <n v="1"/>
    <s v="N"/>
    <n v="400000"/>
    <x v="0"/>
  </r>
  <r>
    <x v="3"/>
    <s v="05 OPPLAND"/>
    <s v="LOM"/>
    <s v="0514 LOM"/>
    <s v="0514-64/1/0"/>
    <n v="979780540"/>
    <s v="ØVERBØ MONA OG SÆTER BJØRN A  "/>
    <n v="5140273"/>
    <x v="2800"/>
    <n v="0"/>
    <n v="1"/>
    <s v="N"/>
    <n v="400000"/>
    <x v="0"/>
  </r>
  <r>
    <x v="3"/>
    <s v="05 OPPLAND"/>
    <s v="DOVRE"/>
    <s v="0511 DOVRE"/>
    <s v="0511-58/2/0"/>
    <n v="983023746"/>
    <s v="KNUT STÅLE SÆTROM"/>
    <n v="5110318"/>
    <x v="2801"/>
    <n v="0"/>
    <n v="1"/>
    <s v="N"/>
    <n v="400000"/>
    <x v="0"/>
  </r>
  <r>
    <x v="3"/>
    <s v="05 OPPLAND"/>
    <s v="ØYSTRE SLIDRE"/>
    <s v="0544 ØYSTRE SLIDRE"/>
    <s v="0544-47/6/0"/>
    <n v="969422085"/>
    <s v="EIKREN GUNNAR                 "/>
    <n v="5440056"/>
    <x v="2802"/>
    <n v="0"/>
    <n v="1"/>
    <s v="N"/>
    <n v="400000"/>
    <x v="0"/>
  </r>
  <r>
    <x v="9"/>
    <s v="12 HORDALAND"/>
    <s v="VOSS"/>
    <s v="1235 VOSS"/>
    <s v="1235-211/1/0"/>
    <n v="969628449"/>
    <s v="HELLAND KÅRE ARVID"/>
    <n v="12350727"/>
    <x v="2803"/>
    <n v="0"/>
    <n v="1"/>
    <s v="N"/>
    <n v="400000"/>
    <x v="0"/>
  </r>
  <r>
    <x v="7"/>
    <s v="10 VEST-AGDER"/>
    <s v="MARNARDAL"/>
    <s v="1021 MARNARDAL"/>
    <s v="1021-83/10/0"/>
    <n v="984020007"/>
    <s v="ÅSHILD VATNE"/>
    <n v="10211084"/>
    <x v="2804"/>
    <n v="0"/>
    <n v="1"/>
    <s v="N"/>
    <n v="400000"/>
    <x v="0"/>
  </r>
  <r>
    <x v="8"/>
    <s v="11 ROGALAND"/>
    <s v="KVITSØY"/>
    <s v="1144 KVITSØY"/>
    <s v="1144-16/7/0"/>
    <n v="970388648"/>
    <s v="THOMAS NORDBØ"/>
    <n v="11440007"/>
    <x v="2805"/>
    <n v="0"/>
    <n v="1"/>
    <s v="N"/>
    <n v="412000"/>
    <x v="1"/>
  </r>
  <r>
    <x v="10"/>
    <s v="14 Sogn og Fjordane"/>
    <s v="HYLLESTAD"/>
    <s v="1413 HYLLESTAD"/>
    <s v="1413-60/1/0"/>
    <n v="969821303"/>
    <s v="DALE HARALD"/>
    <n v="14130143"/>
    <x v="2806"/>
    <n v="0"/>
    <n v="1"/>
    <s v="N"/>
    <n v="400000"/>
    <x v="0"/>
  </r>
  <r>
    <x v="3"/>
    <s v="05 OPPLAND"/>
    <s v="SØR-FRON"/>
    <s v="0519 SØR-FRON"/>
    <s v="0519-51/39/0"/>
    <n v="969193981"/>
    <s v="NYLUND TERJE                  "/>
    <n v="5191237"/>
    <x v="2807"/>
    <n v="0"/>
    <n v="1"/>
    <s v="N"/>
    <n v="400000"/>
    <x v="0"/>
  </r>
  <r>
    <x v="7"/>
    <s v="10 VEST-AGDER"/>
    <s v="VENNESLA"/>
    <s v="1014 VENNESLA"/>
    <s v="1014-53/2/0"/>
    <n v="971188723"/>
    <s v="FJELLESTAD ØYSTEIN"/>
    <n v="10141094"/>
    <x v="2807"/>
    <n v="0"/>
    <n v="1"/>
    <s v="N"/>
    <n v="412000"/>
    <x v="1"/>
  </r>
  <r>
    <x v="9"/>
    <s v="12 HORDALAND"/>
    <s v="MELAND"/>
    <s v="1256 MELAND"/>
    <s v="1256-54/6/0"/>
    <n v="970050582"/>
    <s v="HUSEBØ ARNE"/>
    <n v="12560227"/>
    <x v="2808"/>
    <n v="0"/>
    <n v="1"/>
    <s v="N"/>
    <n v="400000"/>
    <x v="0"/>
  </r>
  <r>
    <x v="2"/>
    <s v="04 HEDMARK"/>
    <s v="Løten"/>
    <s v="0415 Løten"/>
    <s v="0415-211/1/0"/>
    <n v="874501972"/>
    <s v="BENTE PÜNTHER"/>
    <n v="4150363"/>
    <x v="2809"/>
    <n v="-31200"/>
    <n v="1"/>
    <s v="N"/>
    <n v="936000"/>
    <x v="2"/>
  </r>
  <r>
    <x v="8"/>
    <s v="11 ROGALAND"/>
    <s v="FORSAND"/>
    <s v="1129 FORSAND"/>
    <s v="1129-50/1/0"/>
    <n v="969242613"/>
    <s v="JAN SIGVE SCHELBRED"/>
    <n v="11290078"/>
    <x v="2810"/>
    <n v="0"/>
    <n v="1"/>
    <s v="N"/>
    <n v="412000"/>
    <x v="1"/>
  </r>
  <r>
    <x v="10"/>
    <s v="14 Sogn og Fjordane"/>
    <s v="Førde"/>
    <s v="1432 Førde"/>
    <s v="1432-65/3/0"/>
    <n v="869412902"/>
    <s v="ULLTANG SAG"/>
    <n v="14320303"/>
    <x v="2811"/>
    <n v="0"/>
    <n v="1"/>
    <s v="N"/>
    <n v="936000"/>
    <x v="2"/>
  </r>
  <r>
    <x v="9"/>
    <s v="12 HORDALAND"/>
    <s v="Etne"/>
    <s v="1211 Etne"/>
    <s v="1211-49/2/0"/>
    <n v="986566236"/>
    <s v="ANNE LISE NORHEIM"/>
    <n v="12110118"/>
    <x v="2812"/>
    <n v="0"/>
    <n v="1"/>
    <s v="N"/>
    <n v="936000"/>
    <x v="2"/>
  </r>
  <r>
    <x v="14"/>
    <s v="18 NORDLAND"/>
    <s v="Nesna"/>
    <s v="1828 Nesna"/>
    <s v="1828-25/4/0"/>
    <n v="969647206"/>
    <s v="REMMAN ARNE JOHAN"/>
    <n v="18280086"/>
    <x v="2813"/>
    <n v="0"/>
    <n v="1"/>
    <s v="N"/>
    <n v="936000"/>
    <x v="2"/>
  </r>
  <r>
    <x v="3"/>
    <s v="05 OPPLAND"/>
    <s v="SKJÅK"/>
    <s v="0513 SKJÅK"/>
    <s v="0513-134/1/0"/>
    <n v="982898102"/>
    <s v="EGIL FALLINGEN"/>
    <n v="5130053"/>
    <x v="2814"/>
    <n v="0"/>
    <n v="1"/>
    <s v="N"/>
    <n v="400000"/>
    <x v="0"/>
  </r>
  <r>
    <x v="2"/>
    <s v="04 HEDMARK"/>
    <s v="STOR-ELVDAL"/>
    <s v="0430 STOR-ELVDAL"/>
    <s v="0430-12/2/0"/>
    <n v="985669155"/>
    <s v="IMSMOEN GÅRD STEIN W BIE"/>
    <n v="4301129"/>
    <x v="2814"/>
    <n v="0"/>
    <n v="1"/>
    <s v="N"/>
    <n v="412000"/>
    <x v="1"/>
  </r>
  <r>
    <x v="10"/>
    <s v="14 Sogn og Fjordane"/>
    <s v="STRYN"/>
    <s v="1449 STRYN"/>
    <s v="1449-14/6/0"/>
    <n v="989637894"/>
    <s v="GUDDAL SVERRE                 "/>
    <n v="14490031"/>
    <x v="2815"/>
    <n v="0"/>
    <n v="1"/>
    <s v="N"/>
    <n v="400000"/>
    <x v="0"/>
  </r>
  <r>
    <x v="4"/>
    <s v="06 BUSKERUD"/>
    <s v="ÅL"/>
    <s v="0619 ÅL"/>
    <s v="0619-110/46/0"/>
    <n v="969088401"/>
    <s v="GEIR WENGAARD"/>
    <n v="6190137"/>
    <x v="2816"/>
    <n v="0"/>
    <n v="1"/>
    <s v="N"/>
    <n v="400000"/>
    <x v="0"/>
  </r>
  <r>
    <x v="8"/>
    <s v="11 ROGALAND"/>
    <s v="GJESDAL"/>
    <s v="1122 GJESDAL"/>
    <s v="1122-16/5/0"/>
    <n v="969934132"/>
    <s v="RAVNDAL ÅDNE"/>
    <n v="11220094"/>
    <x v="2816"/>
    <n v="0"/>
    <n v="1"/>
    <s v="N"/>
    <n v="400000"/>
    <x v="0"/>
  </r>
  <r>
    <x v="10"/>
    <s v="14 Sogn og Fjordane"/>
    <s v="Askvoll"/>
    <s v="1428 Askvoll"/>
    <s v="1428-209/1/0"/>
    <n v="979691874"/>
    <s v="ELLEN MARIE TVEIT"/>
    <n v="14281337"/>
    <x v="2817"/>
    <n v="0"/>
    <n v="1"/>
    <s v="N"/>
    <n v="936000"/>
    <x v="2"/>
  </r>
  <r>
    <x v="12"/>
    <s v="50 Trøndelag"/>
    <s v="MIDTRE GAULDAL"/>
    <s v="5027 MIDTRE GAULDAL"/>
    <s v="5027-174/1/0"/>
    <n v="981464915"/>
    <s v="TERJE TOVMO"/>
    <n v="50270205"/>
    <x v="2818"/>
    <n v="0"/>
    <n v="1"/>
    <s v="N"/>
    <n v="936000"/>
    <x v="2"/>
  </r>
  <r>
    <x v="11"/>
    <s v="15 Møre og Romsdal"/>
    <s v="ØRSTA"/>
    <s v="1520 ØRSTA"/>
    <s v="1520-128/4/0"/>
    <n v="969845563"/>
    <s v="NORDANG JON ARNE"/>
    <n v="15202872"/>
    <x v="2819"/>
    <n v="0"/>
    <n v="1"/>
    <s v="N"/>
    <n v="400000"/>
    <x v="0"/>
  </r>
  <r>
    <x v="10"/>
    <s v="14 Sogn og Fjordane"/>
    <s v="Luster"/>
    <s v="1426 Luster"/>
    <s v="1426-32/1/0"/>
    <n v="970252630"/>
    <s v="ØDEGÅRD OLE A"/>
    <n v="14260587"/>
    <x v="2820"/>
    <n v="0"/>
    <n v="1"/>
    <s v="N"/>
    <n v="936000"/>
    <x v="2"/>
  </r>
  <r>
    <x v="9"/>
    <s v="12 HORDALAND"/>
    <s v="GRANVIN"/>
    <s v="1234 GRANVIN"/>
    <s v="1234-93/3/0"/>
    <n v="980283127"/>
    <s v="RØRLIEN INGA WINJUM"/>
    <n v="12340060"/>
    <x v="2821"/>
    <n v="0"/>
    <n v="1"/>
    <s v="N"/>
    <n v="400000"/>
    <x v="0"/>
  </r>
  <r>
    <x v="12"/>
    <s v="50 Trøndelag"/>
    <s v="SNÅSA"/>
    <s v="1736 SNÅSA"/>
    <s v="1736-36/1/0"/>
    <n v="969154250"/>
    <s v="GEIR EILIF ENGUM DØDSBO"/>
    <n v="17360143"/>
    <x v="2822"/>
    <n v="0"/>
    <n v="1"/>
    <s v="N"/>
    <n v="400000"/>
    <x v="0"/>
  </r>
  <r>
    <x v="3"/>
    <s v="05 OPPLAND"/>
    <s v="Ringebu"/>
    <s v="0520 Ringebu"/>
    <s v="0520-54/7/0"/>
    <n v="989649264"/>
    <s v="RITA MERETE HØYESVEEN"/>
    <n v="5202002"/>
    <x v="2823"/>
    <n v="0"/>
    <n v="1"/>
    <s v="N"/>
    <n v="936000"/>
    <x v="2"/>
  </r>
  <r>
    <x v="14"/>
    <s v="18 NORDLAND"/>
    <s v="BINDAL"/>
    <s v="1811 BINDAL"/>
    <s v="1811-30/5/0"/>
    <n v="969339560"/>
    <s v="VALAN SVENN ARNE"/>
    <n v="18110057"/>
    <x v="2824"/>
    <n v="0"/>
    <n v="1"/>
    <s v="N"/>
    <n v="400000"/>
    <x v="0"/>
  </r>
  <r>
    <x v="3"/>
    <s v="05 OPPLAND"/>
    <s v="ØYSTRE SLIDRE"/>
    <s v="0544 ØYSTRE SLIDRE"/>
    <s v="0544-7/21/0"/>
    <n v="969112388"/>
    <s v="ARNFINN BEITO"/>
    <n v="5440135"/>
    <x v="2825"/>
    <n v="0"/>
    <n v="1"/>
    <s v="N"/>
    <n v="412000"/>
    <x v="1"/>
  </r>
  <r>
    <x v="10"/>
    <s v="14 Sogn og Fjordane"/>
    <s v="Sogndal"/>
    <s v="1420 Sogndal"/>
    <s v="1420-3/24/0"/>
    <n v="981511298"/>
    <s v="FRODE ANDREAS HÅGVAR"/>
    <n v="14200405"/>
    <x v="2826"/>
    <n v="0"/>
    <n v="1"/>
    <s v="N"/>
    <n v="936000"/>
    <x v="2"/>
  </r>
  <r>
    <x v="8"/>
    <s v="11 ROGALAND"/>
    <s v="BJERKREIM"/>
    <s v="1114 BJERKREIM"/>
    <s v="1114-31/5/0"/>
    <n v="869800902"/>
    <s v="SVELA EGIL"/>
    <n v="11140247"/>
    <x v="2827"/>
    <n v="0"/>
    <n v="1"/>
    <s v="N"/>
    <n v="412000"/>
    <x v="1"/>
  </r>
  <r>
    <x v="10"/>
    <s v="14 Sogn og Fjordane"/>
    <s v="GLOPPEN"/>
    <s v="1445 GLOPPEN"/>
    <s v="1445-115/1/0"/>
    <n v="969821990"/>
    <s v="SEIME NILS ATLE"/>
    <n v="14450471"/>
    <x v="2828"/>
    <n v="0"/>
    <n v="1"/>
    <s v="N"/>
    <n v="412000"/>
    <x v="1"/>
  </r>
  <r>
    <x v="14"/>
    <s v="18 NORDLAND"/>
    <s v="ALSTAHAUG"/>
    <s v="1820 ALSTAHAUG"/>
    <s v="1820-7/1/0"/>
    <n v="970920838"/>
    <s v="HOFSTAD LEIF ANDREAS"/>
    <n v="18200021"/>
    <x v="2829"/>
    <n v="0"/>
    <n v="1"/>
    <s v="N"/>
    <n v="400000"/>
    <x v="0"/>
  </r>
  <r>
    <x v="10"/>
    <s v="14 Sogn og Fjordane"/>
    <s v="GLOPPEN"/>
    <s v="1445 GLOPPEN"/>
    <s v="1445-13/3/0"/>
    <n v="969449455"/>
    <s v="RAVNESTAD JOHN ANDREAS"/>
    <n v="14450180"/>
    <x v="2830"/>
    <n v="0"/>
    <n v="1"/>
    <s v="N"/>
    <n v="400000"/>
    <x v="0"/>
  </r>
  <r>
    <x v="10"/>
    <s v="14 Sogn og Fjordane"/>
    <s v="GAULAR"/>
    <s v="1430 GAULAR"/>
    <s v="1430-50/4/0"/>
    <n v="970124071"/>
    <s v="HESTAD KJELL"/>
    <n v="14300113"/>
    <x v="2831"/>
    <n v="0"/>
    <n v="1"/>
    <s v="N"/>
    <n v="400000"/>
    <x v="0"/>
  </r>
  <r>
    <x v="10"/>
    <s v="14 Sogn og Fjordane"/>
    <s v="GULEN"/>
    <s v="1411 GULEN"/>
    <s v="1411-117/18/0"/>
    <n v="981389425"/>
    <s v="ROLF BORLAUG"/>
    <n v="14110346"/>
    <x v="2832"/>
    <n v="12508"/>
    <n v="1"/>
    <s v="N"/>
    <n v="412000"/>
    <x v="1"/>
  </r>
  <r>
    <x v="9"/>
    <s v="12 HORDALAND"/>
    <s v="VOSS"/>
    <s v="1235 VOSS"/>
    <s v="1235-31/1/0"/>
    <n v="990639019"/>
    <s v="DJUKASTEIN ARNFINN            "/>
    <n v="12351157"/>
    <x v="2833"/>
    <n v="0"/>
    <n v="1"/>
    <s v="N"/>
    <n v="400000"/>
    <x v="0"/>
  </r>
  <r>
    <x v="10"/>
    <s v="14 Sogn og Fjordane"/>
    <s v="NAUSTDAL"/>
    <s v="1433 NAUSTDAL"/>
    <s v="1433-122/1/0"/>
    <n v="969343703"/>
    <s v="OLAV SVOEN"/>
    <n v="14330262"/>
    <x v="2834"/>
    <n v="0"/>
    <n v="1"/>
    <s v="N"/>
    <n v="412000"/>
    <x v="1"/>
  </r>
  <r>
    <x v="9"/>
    <s v="12 HORDALAND"/>
    <s v="KVINNHERAD"/>
    <s v="1224 KVINNHERAD"/>
    <s v="1224-282/1/0"/>
    <n v="969627043"/>
    <s v="SØRHEIM ODDBJØRN"/>
    <n v="12240513"/>
    <x v="2835"/>
    <n v="0"/>
    <n v="1"/>
    <s v="N"/>
    <n v="400000"/>
    <x v="0"/>
  </r>
  <r>
    <x v="12"/>
    <s v="50 Trøndelag"/>
    <s v="RENNEBU"/>
    <s v="1635 RENNEBU"/>
    <s v="1635-31/1/0"/>
    <n v="969601745"/>
    <s v="HOEL IVAR T"/>
    <n v="16355077"/>
    <x v="2836"/>
    <n v="0"/>
    <n v="1"/>
    <s v="N"/>
    <n v="400000"/>
    <x v="0"/>
  </r>
  <r>
    <x v="3"/>
    <s v="05 OPPLAND"/>
    <s v="SØNDRE LAND"/>
    <s v="0536 SØNDRE LAND"/>
    <s v="0536-25/13/0"/>
    <n v="974369419"/>
    <s v="ODD ESPEN AASHAUG"/>
    <n v="5360142"/>
    <x v="2837"/>
    <n v="0"/>
    <n v="1"/>
    <s v="N"/>
    <n v="400000"/>
    <x v="0"/>
  </r>
  <r>
    <x v="8"/>
    <s v="11 ROGALAND"/>
    <s v="SULDAL"/>
    <s v="1134 SULDAL"/>
    <s v="1134-105/4/0"/>
    <n v="969818876"/>
    <s v="VELA GEIR ARNE"/>
    <n v="11340268"/>
    <x v="2838"/>
    <n v="0"/>
    <n v="1"/>
    <s v="N"/>
    <n v="412000"/>
    <x v="1"/>
  </r>
  <r>
    <x v="11"/>
    <s v="15 Møre og Romsdal"/>
    <s v="Nesset"/>
    <s v="1543 Nesset"/>
    <s v="1543-19/1/0"/>
    <n v="820211812"/>
    <s v="ODD IVAR KVERNBERG"/>
    <n v="15430079"/>
    <x v="2839"/>
    <n v="0"/>
    <n v="1"/>
    <s v="N"/>
    <n v="936000"/>
    <x v="2"/>
  </r>
  <r>
    <x v="10"/>
    <s v="14 Sogn og Fjordane"/>
    <s v="LUSTER"/>
    <s v="1426 LUSTER"/>
    <s v="1426-85/1/0"/>
    <n v="969412349"/>
    <s v="HAUGEN SJUR"/>
    <n v="14261251"/>
    <x v="2840"/>
    <n v="0"/>
    <n v="1"/>
    <s v="N"/>
    <n v="400000"/>
    <x v="0"/>
  </r>
  <r>
    <x v="10"/>
    <s v="14 Sogn og Fjordane"/>
    <s v="EID"/>
    <s v="1443 EID"/>
    <s v="1443-90/10/0"/>
    <n v="969587114"/>
    <s v="HANEBREKKE HANS"/>
    <n v="14430229"/>
    <x v="2841"/>
    <n v="0"/>
    <n v="1"/>
    <s v="N"/>
    <n v="400000"/>
    <x v="0"/>
  </r>
  <r>
    <x v="10"/>
    <s v="14 Sogn og Fjordane"/>
    <s v="Vik"/>
    <s v="1417 Vik"/>
    <s v="1417-36/6/0"/>
    <n v="969832046"/>
    <s v="AUDUN GROV"/>
    <n v="14170115"/>
    <x v="2841"/>
    <n v="0"/>
    <n v="1"/>
    <s v="N"/>
    <n v="936000"/>
    <x v="2"/>
  </r>
  <r>
    <x v="2"/>
    <s v="04 HEDMARK"/>
    <s v="ALVDAL"/>
    <s v="0438 ALVDAL"/>
    <s v="0438-23/24/0"/>
    <n v="969335662"/>
    <s v="DREVSJØMOEN TORHILD           "/>
    <n v="4381508"/>
    <x v="2842"/>
    <n v="0"/>
    <n v="1"/>
    <s v="N"/>
    <n v="400000"/>
    <x v="0"/>
  </r>
  <r>
    <x v="14"/>
    <s v="18 NORDLAND"/>
    <s v="BODØ"/>
    <s v="1804 BODØ"/>
    <s v="1804-90/3/0"/>
    <n v="989977938"/>
    <s v="ØYVIND ENGEGÅRD"/>
    <n v="18040417"/>
    <x v="2843"/>
    <n v="0"/>
    <n v="1"/>
    <s v="N"/>
    <n v="400000"/>
    <x v="0"/>
  </r>
  <r>
    <x v="3"/>
    <s v="05 OPPLAND"/>
    <s v="Nordre Land"/>
    <s v="0538 Nordre Land"/>
    <s v="0538-49/14/0"/>
    <n v="990090203"/>
    <s v="ROGER JØRANLI"/>
    <n v="5380069"/>
    <x v="2844"/>
    <n v="0"/>
    <n v="1"/>
    <s v="N"/>
    <n v="936000"/>
    <x v="2"/>
  </r>
  <r>
    <x v="15"/>
    <s v="19 TROMS"/>
    <s v="BALSFJORD"/>
    <s v="1933 BALSFJORD"/>
    <s v="1933-20/3/0"/>
    <n v="969721198"/>
    <s v="LØVLAND IVAR"/>
    <n v="19330168"/>
    <x v="2845"/>
    <n v="0"/>
    <n v="1"/>
    <s v="N"/>
    <n v="400000"/>
    <x v="0"/>
  </r>
  <r>
    <x v="12"/>
    <s v="50 Trøndelag"/>
    <s v="HOLTÅLEN"/>
    <s v="1644 HOLTÅLEN"/>
    <s v="1644-25/1/0"/>
    <n v="994986384"/>
    <s v="LARS HOV"/>
    <n v="16442017"/>
    <x v="2846"/>
    <n v="0"/>
    <n v="1"/>
    <s v="N"/>
    <n v="412000"/>
    <x v="1"/>
  </r>
  <r>
    <x v="8"/>
    <s v="11 ROGALAND"/>
    <s v="TYSVÆR"/>
    <s v="1146 TYSVÆR"/>
    <s v="1146-169/3/0"/>
    <n v="992853743"/>
    <s v="SANDE ERLEND                  "/>
    <n v="11460765"/>
    <x v="2847"/>
    <n v="0"/>
    <n v="1"/>
    <s v="N"/>
    <n v="400000"/>
    <x v="0"/>
  </r>
  <r>
    <x v="3"/>
    <s v="05 OPPLAND"/>
    <s v="VANG"/>
    <s v="0545 VANG"/>
    <s v="0545-109/1/0"/>
    <n v="969296675"/>
    <s v="HAALIEN JOHANNES"/>
    <n v="5453022"/>
    <x v="2848"/>
    <n v="0"/>
    <n v="1"/>
    <s v="N"/>
    <n v="400000"/>
    <x v="0"/>
  </r>
  <r>
    <x v="12"/>
    <s v="50 Trøndelag"/>
    <s v="LEKSVIK"/>
    <s v="1718 LEKSVIK"/>
    <s v="1718-116/2/0"/>
    <n v="970306919"/>
    <s v="SVEE AMUND"/>
    <n v="17182365"/>
    <x v="2849"/>
    <n v="0"/>
    <n v="1"/>
    <s v="N"/>
    <n v="400000"/>
    <x v="0"/>
  </r>
  <r>
    <x v="8"/>
    <s v="11 ROGALAND"/>
    <s v="SOKNDAL"/>
    <s v="1111 SOKNDAL"/>
    <s v="1111-109/5/0"/>
    <n v="969797445"/>
    <s v="KNUT ESPENES"/>
    <n v="11110210"/>
    <x v="2850"/>
    <n v="0"/>
    <n v="1"/>
    <s v="N"/>
    <n v="400000"/>
    <x v="0"/>
  </r>
  <r>
    <x v="10"/>
    <s v="14 Sogn og Fjordane"/>
    <s v="STRYN"/>
    <s v="1449 STRYN"/>
    <s v="1449-127/2/0"/>
    <n v="969202379"/>
    <s v="HAMMER OVE"/>
    <n v="14491113"/>
    <x v="2851"/>
    <n v="0"/>
    <n v="1"/>
    <s v="N"/>
    <n v="412000"/>
    <x v="1"/>
  </r>
  <r>
    <x v="10"/>
    <s v="14 Sogn og Fjordane"/>
    <s v="ASKVOLL"/>
    <s v="1428 ASKVOLL"/>
    <s v="1428-82/2/0"/>
    <n v="969827999"/>
    <s v="AALEN JOHAN"/>
    <n v="14280034"/>
    <x v="2852"/>
    <n v="0"/>
    <n v="1"/>
    <s v="N"/>
    <n v="400000"/>
    <x v="0"/>
  </r>
  <r>
    <x v="8"/>
    <s v="11 ROGALAND"/>
    <s v="SULDAL"/>
    <s v="1134 SULDAL"/>
    <s v="1134-96/1/0"/>
    <n v="970283854"/>
    <s v="BROMMELAND JONE"/>
    <n v="11340248"/>
    <x v="2853"/>
    <n v="0"/>
    <n v="1"/>
    <s v="N"/>
    <n v="412000"/>
    <x v="1"/>
  </r>
  <r>
    <x v="9"/>
    <s v="12 HORDALAND"/>
    <s v="Kvam"/>
    <s v="1238 Kvam"/>
    <s v="1238-146/1/0"/>
    <n v="969474077"/>
    <s v="NORDTVEIT MAGNHILD MARØY"/>
    <n v="12380453"/>
    <x v="2853"/>
    <n v="0"/>
    <n v="1"/>
    <s v="N"/>
    <n v="936000"/>
    <x v="2"/>
  </r>
  <r>
    <x v="3"/>
    <s v="05 OPPLAND"/>
    <s v="VESTRE SLIDRE"/>
    <s v="0543 VESTRE SLIDRE"/>
    <s v="0543-75/4/0"/>
    <n v="969391317"/>
    <s v="GEIR EGIL STRØMMEN"/>
    <n v="5430083"/>
    <x v="2854"/>
    <n v="0"/>
    <n v="1"/>
    <s v="N"/>
    <n v="400000"/>
    <x v="0"/>
  </r>
  <r>
    <x v="3"/>
    <s v="05 OPPLAND"/>
    <s v="Sør-Aurdal"/>
    <s v="0540 Sør-Aurdal"/>
    <s v="0540-99/17/0"/>
    <n v="916298900"/>
    <s v="JON OSVALD GUNDERHUSET"/>
    <n v="5400384"/>
    <x v="2855"/>
    <n v="0"/>
    <n v="1"/>
    <s v="N"/>
    <n v="936000"/>
    <x v="2"/>
  </r>
  <r>
    <x v="2"/>
    <s v="04 HEDMARK"/>
    <s v="TOLGA"/>
    <s v="0436 TOLGA"/>
    <s v="0436-57/8/0"/>
    <n v="969104814"/>
    <s v="OLOV KIRKBAKK"/>
    <n v="4360091"/>
    <x v="2856"/>
    <n v="0"/>
    <n v="1"/>
    <s v="N"/>
    <n v="400000"/>
    <x v="0"/>
  </r>
  <r>
    <x v="10"/>
    <s v="14 Sogn og Fjordane"/>
    <s v="Askvoll"/>
    <s v="1428 Askvoll"/>
    <s v="1428-48/4/0"/>
    <n v="870252722"/>
    <s v="SVEIN GRANE"/>
    <n v="14280138"/>
    <x v="2857"/>
    <n v="0"/>
    <n v="1"/>
    <s v="N"/>
    <n v="936000"/>
    <x v="2"/>
  </r>
  <r>
    <x v="10"/>
    <s v="14 Sogn og Fjordane"/>
    <s v="Askvoll"/>
    <s v="1428 Askvoll"/>
    <s v="1428-93/1/0"/>
    <n v="984169949"/>
    <s v="TORMOD SELVIK"/>
    <n v="14280218"/>
    <x v="2858"/>
    <n v="0"/>
    <n v="1"/>
    <s v="N"/>
    <n v="936000"/>
    <x v="2"/>
  </r>
  <r>
    <x v="3"/>
    <s v="05 OPPLAND"/>
    <s v="ØYSTRE SLIDRE"/>
    <s v="0544 ØYSTRE SLIDRE"/>
    <s v="0544-45/24/0"/>
    <n v="969253682"/>
    <s v="MELBY KNUT S                  "/>
    <n v="5440235"/>
    <x v="2859"/>
    <n v="0"/>
    <n v="1"/>
    <s v="N"/>
    <n v="400000"/>
    <x v="0"/>
  </r>
  <r>
    <x v="12"/>
    <s v="50 Trøndelag"/>
    <s v="BJUGN"/>
    <s v="1627 BJUGN"/>
    <s v="1627-41/19/0"/>
    <n v="969158353"/>
    <s v="DUESKAR ALF ROAR"/>
    <n v="16276089"/>
    <x v="2859"/>
    <n v="0"/>
    <n v="1"/>
    <s v="N"/>
    <n v="400000"/>
    <x v="0"/>
  </r>
  <r>
    <x v="3"/>
    <s v="05 OPPLAND"/>
    <s v="LOM"/>
    <s v="0514 LOM"/>
    <s v="0514-73/4/0"/>
    <n v="969253321"/>
    <s v="BRANDSAR KRISTIN OG           "/>
    <n v="5140248"/>
    <x v="2860"/>
    <n v="0"/>
    <n v="1"/>
    <s v="N"/>
    <n v="412000"/>
    <x v="1"/>
  </r>
  <r>
    <x v="10"/>
    <s v="14 Sogn og Fjordane"/>
    <s v="SELJE"/>
    <s v="1441 SELJE"/>
    <s v="1441-75/1/0"/>
    <n v="969587750"/>
    <s v="SOLVÅG INGMAR"/>
    <n v="14410472"/>
    <x v="2861"/>
    <n v="0"/>
    <n v="1"/>
    <s v="N"/>
    <n v="412000"/>
    <x v="1"/>
  </r>
  <r>
    <x v="7"/>
    <s v="10 VEST-AGDER"/>
    <s v="FARSUND"/>
    <s v="1003 FARSUND"/>
    <s v="1003-5/3/0"/>
    <n v="969095599"/>
    <s v="TØNNESSEN THEIS"/>
    <n v="10030019"/>
    <x v="2862"/>
    <n v="0"/>
    <n v="1"/>
    <s v="N"/>
    <n v="400000"/>
    <x v="0"/>
  </r>
  <r>
    <x v="12"/>
    <s v="50 Trøndelag"/>
    <s v="RISSA"/>
    <s v="1624 RISSA"/>
    <s v="1624-160/1/0"/>
    <n v="991173404"/>
    <s v="ENEBAKK BERIT K               "/>
    <n v="16246174"/>
    <x v="2863"/>
    <n v="0"/>
    <n v="1"/>
    <s v="N"/>
    <n v="400000"/>
    <x v="0"/>
  </r>
  <r>
    <x v="12"/>
    <s v="50 Trøndelag"/>
    <s v="MELHUS"/>
    <s v="1653 MELHUS"/>
    <s v="1653-236/4/0"/>
    <n v="993585769"/>
    <s v="SUNNSET KARL                  "/>
    <n v="16538212"/>
    <x v="2864"/>
    <n v="0"/>
    <n v="1"/>
    <s v="N"/>
    <n v="400000"/>
    <x v="0"/>
  </r>
  <r>
    <x v="10"/>
    <s v="14 Sogn og Fjordane"/>
    <s v="NAUSTDAL"/>
    <s v="1433 NAUSTDAL"/>
    <s v="1433-117/2/0"/>
    <n v="969203073"/>
    <s v="SAVLAND ATLE"/>
    <n v="14330225"/>
    <x v="2865"/>
    <n v="0"/>
    <n v="1"/>
    <s v="N"/>
    <n v="400000"/>
    <x v="0"/>
  </r>
  <r>
    <x v="8"/>
    <s v="11 ROGALAND"/>
    <s v="BJERKREIM"/>
    <s v="1114 BJERKREIM"/>
    <s v="1114-52/2/0"/>
    <n v="969190192"/>
    <s v="OLA BIRKELAND"/>
    <n v="11140151"/>
    <x v="2865"/>
    <n v="0"/>
    <n v="1"/>
    <s v="N"/>
    <n v="412000"/>
    <x v="1"/>
  </r>
  <r>
    <x v="15"/>
    <s v="19 TROMS"/>
    <s v="BALSFJORD"/>
    <s v="1933 BALSFJORD"/>
    <s v="1933-39/6/0"/>
    <n v="969720868"/>
    <s v="FRANK HENRIKSEN"/>
    <n v="19330337"/>
    <x v="2866"/>
    <n v="0"/>
    <n v="1"/>
    <s v="N"/>
    <n v="412000"/>
    <x v="1"/>
  </r>
  <r>
    <x v="2"/>
    <s v="04 HEDMARK"/>
    <s v="ALVDAL"/>
    <s v="0438 ALVDAL"/>
    <s v="0438-23/47/0"/>
    <n v="969887649"/>
    <s v="ØIEN OLA AGNAR"/>
    <n v="4381262"/>
    <x v="2867"/>
    <n v="0"/>
    <n v="1"/>
    <s v="N"/>
    <n v="412000"/>
    <x v="1"/>
  </r>
  <r>
    <x v="2"/>
    <s v="04 HEDMARK"/>
    <s v="TOLGA"/>
    <s v="0436 TOLGA"/>
    <s v="0436-17/5/0"/>
    <n v="869904082"/>
    <s v="VANGSTRØEN TORBJØRN           "/>
    <n v="4360246"/>
    <x v="2868"/>
    <n v="0"/>
    <n v="1"/>
    <s v="N"/>
    <n v="400000"/>
    <x v="0"/>
  </r>
  <r>
    <x v="12"/>
    <s v="50 Trøndelag"/>
    <s v="TRONDHEIM"/>
    <s v="1601 TRONDHEIM"/>
    <s v="1601-212/4/0"/>
    <n v="969301105"/>
    <s v="LILLELER KLAUS"/>
    <n v="16012172"/>
    <x v="2869"/>
    <n v="0"/>
    <n v="1"/>
    <s v="N"/>
    <n v="412000"/>
    <x v="1"/>
  </r>
  <r>
    <x v="10"/>
    <s v="14 Sogn og Fjordane"/>
    <s v="GAULAR"/>
    <s v="1430 GAULAR"/>
    <s v="1430-26/1/0"/>
    <n v="869588962"/>
    <s v="HELLEBUST JARLE"/>
    <n v="14300320"/>
    <x v="2870"/>
    <n v="0"/>
    <n v="1"/>
    <s v="N"/>
    <n v="400000"/>
    <x v="0"/>
  </r>
  <r>
    <x v="14"/>
    <s v="18 NORDLAND"/>
    <s v="STEIGEN"/>
    <s v="1848 STEIGEN"/>
    <s v="1848-98/21/0"/>
    <n v="985351716"/>
    <s v="FRED-RUNE KRISTIANSEN"/>
    <n v="18480569"/>
    <x v="2871"/>
    <n v="0"/>
    <n v="1"/>
    <s v="N"/>
    <n v="412000"/>
    <x v="1"/>
  </r>
  <r>
    <x v="9"/>
    <s v="12 HORDALAND"/>
    <s v="KVINNHERAD"/>
    <s v="1224 KVINNHERAD"/>
    <s v="1224-82/14/0"/>
    <n v="969318938"/>
    <s v="HESVIK BERGLJOT BRUÅSDAL"/>
    <n v="12241009"/>
    <x v="2872"/>
    <n v="0"/>
    <n v="1"/>
    <s v="N"/>
    <n v="412000"/>
    <x v="1"/>
  </r>
  <r>
    <x v="3"/>
    <s v="05 OPPLAND"/>
    <s v="LESJA"/>
    <s v="0512 LESJA"/>
    <s v="0512-14/1/0"/>
    <n v="870290152"/>
    <s v="JØRN SÆTHER"/>
    <n v="5120252"/>
    <x v="2873"/>
    <n v="0"/>
    <n v="1"/>
    <s v="N"/>
    <n v="400000"/>
    <x v="0"/>
  </r>
  <r>
    <x v="15"/>
    <s v="19 TROMS"/>
    <s v="BALSFJORD"/>
    <s v="1933 BALSFJORD"/>
    <s v="1933-44/2/0"/>
    <n v="985242771"/>
    <s v="STEN OLSEN"/>
    <n v="19330448"/>
    <x v="2874"/>
    <n v="0"/>
    <n v="1"/>
    <s v="N"/>
    <n v="400000"/>
    <x v="0"/>
  </r>
  <r>
    <x v="3"/>
    <s v="05 OPPLAND"/>
    <s v="SØR-FRON"/>
    <s v="0519 SØR-FRON"/>
    <s v="0519-25/5/0"/>
    <n v="987112085"/>
    <s v="ARNFINN BEITDOKKEN"/>
    <n v="5191266"/>
    <x v="2875"/>
    <n v="0"/>
    <n v="1"/>
    <s v="N"/>
    <n v="400000"/>
    <x v="0"/>
  </r>
  <r>
    <x v="12"/>
    <s v="50 Trøndelag"/>
    <s v="LEVANGER"/>
    <s v="1719 LEVANGER"/>
    <s v="1719-5/5/0"/>
    <n v="969257505"/>
    <s v="OLA LIND"/>
    <n v="17193027"/>
    <x v="2876"/>
    <n v="0"/>
    <n v="1"/>
    <s v="N"/>
    <n v="400000"/>
    <x v="0"/>
  </r>
  <r>
    <x v="8"/>
    <s v="11 ROGALAND"/>
    <s v="BJERKREIM"/>
    <s v="1114 BJERKREIM"/>
    <s v="1114-32/31/0"/>
    <n v="980520927"/>
    <s v="SERINE HENRIKSEN"/>
    <n v="11140172"/>
    <x v="2877"/>
    <n v="0"/>
    <n v="1"/>
    <s v="N"/>
    <n v="400000"/>
    <x v="0"/>
  </r>
  <r>
    <x v="3"/>
    <s v="05 OPPLAND"/>
    <s v="VESTRE SLIDRE"/>
    <s v="0543 VESTRE SLIDRE"/>
    <s v="0543-47/2/0"/>
    <n v="976840119"/>
    <s v="JENNY SOLBERG"/>
    <n v="5432054"/>
    <x v="2878"/>
    <n v="0"/>
    <n v="1"/>
    <s v="N"/>
    <n v="400000"/>
    <x v="0"/>
  </r>
  <r>
    <x v="11"/>
    <s v="15 Møre og Romsdal"/>
    <s v="RAUMA"/>
    <s v="1539 RAUMA"/>
    <s v="1539-155/11/0"/>
    <n v="972409553"/>
    <s v="ATLE-EDDIE SANDE"/>
    <n v="15394265"/>
    <x v="2879"/>
    <n v="0"/>
    <n v="1"/>
    <s v="N"/>
    <n v="400000"/>
    <x v="0"/>
  </r>
  <r>
    <x v="3"/>
    <s v="05 OPPLAND"/>
    <s v="Gjøvik"/>
    <s v="0502 Gjøvik"/>
    <s v="0502-215/9/0"/>
    <n v="998673291"/>
    <s v="SIMEN SKUNDBERG"/>
    <n v="5021769"/>
    <x v="2880"/>
    <n v="0"/>
    <n v="1"/>
    <s v="N"/>
    <n v="936000"/>
    <x v="2"/>
  </r>
  <r>
    <x v="3"/>
    <s v="05 OPPLAND"/>
    <s v="LOM"/>
    <s v="0514 LOM"/>
    <s v="0514-122/8/0"/>
    <n v="969495015"/>
    <s v="RØHR MAGNE M"/>
    <n v="5140181"/>
    <x v="2881"/>
    <n v="0"/>
    <n v="1"/>
    <s v="N"/>
    <n v="412000"/>
    <x v="1"/>
  </r>
  <r>
    <x v="10"/>
    <s v="14 Sogn og Fjordane"/>
    <s v="ASKVOLL"/>
    <s v="1428 ASKVOLL"/>
    <s v="1428-87/5/0"/>
    <n v="969287641"/>
    <s v="RUSSNES KJARTAN"/>
    <n v="14280213"/>
    <x v="2882"/>
    <n v="0"/>
    <n v="1"/>
    <s v="N"/>
    <n v="400000"/>
    <x v="0"/>
  </r>
  <r>
    <x v="9"/>
    <s v="12 HORDALAND"/>
    <s v="ETNE"/>
    <s v="1211 ETNE"/>
    <s v="1211-119/2/0"/>
    <n v="986304665"/>
    <s v="NILS OLAV TJELMELAND"/>
    <n v="12116186"/>
    <x v="2883"/>
    <n v="0"/>
    <n v="1"/>
    <s v="N"/>
    <n v="400000"/>
    <x v="0"/>
  </r>
  <r>
    <x v="10"/>
    <s v="14 Sogn og Fjordane"/>
    <s v="FLORA"/>
    <s v="1401 FLORA"/>
    <s v="1401-75/1/0"/>
    <n v="969290421"/>
    <s v="ARILD NORDAL"/>
    <n v="14010357"/>
    <x v="2884"/>
    <n v="0"/>
    <n v="1"/>
    <s v="N"/>
    <n v="400000"/>
    <x v="0"/>
  </r>
  <r>
    <x v="11"/>
    <s v="15 Møre og Romsdal"/>
    <s v="HERØY"/>
    <s v="1515 HERØY"/>
    <s v="1515-83/5/0"/>
    <n v="970568476"/>
    <s v="SÆTER BJØRG"/>
    <n v="15150586"/>
    <x v="2885"/>
    <n v="0"/>
    <n v="1"/>
    <s v="N"/>
    <n v="400000"/>
    <x v="0"/>
  </r>
  <r>
    <x v="8"/>
    <s v="11 ROGALAND"/>
    <s v="VINDAFJORD"/>
    <s v="1160 VINDAFJORD"/>
    <s v="1160-297/5/0"/>
    <n v="994351907"/>
    <s v="OLAV BREKKÅ"/>
    <n v="11600944"/>
    <x v="2886"/>
    <n v="0"/>
    <n v="1"/>
    <s v="N"/>
    <n v="400000"/>
    <x v="0"/>
  </r>
  <r>
    <x v="12"/>
    <s v="50 Trøndelag"/>
    <s v="HITRA"/>
    <s v="1617 HITRA"/>
    <s v="1617-24/3/0"/>
    <n v="969221705"/>
    <s v="MELAND INGER"/>
    <n v="16177161"/>
    <x v="2887"/>
    <n v="0"/>
    <n v="1"/>
    <s v="N"/>
    <n v="400000"/>
    <x v="0"/>
  </r>
  <r>
    <x v="10"/>
    <s v="14 Sogn og Fjordane"/>
    <s v="GAULAR"/>
    <s v="1430 GAULAR"/>
    <s v="1430-57/1/0"/>
    <n v="969412071"/>
    <s v="OLA AARBERGSBOTTEN"/>
    <n v="14300146"/>
    <x v="2888"/>
    <n v="0"/>
    <n v="1"/>
    <s v="N"/>
    <n v="400000"/>
    <x v="0"/>
  </r>
  <r>
    <x v="7"/>
    <s v="10 VEST-AGDER"/>
    <s v="Vennesla"/>
    <s v="1014 Vennesla"/>
    <s v="1014-53/2/0"/>
    <n v="971188723"/>
    <s v="FJELLESTAD ØYSTEIN"/>
    <n v="10141094"/>
    <x v="2889"/>
    <n v="0"/>
    <n v="1"/>
    <s v="N"/>
    <n v="936000"/>
    <x v="2"/>
  </r>
  <r>
    <x v="10"/>
    <s v="14 Sogn og Fjordane"/>
    <s v="ASKVOLL"/>
    <s v="1428 ASKVOLL"/>
    <s v="1428-52/6/0"/>
    <n v="970183582"/>
    <s v="SÆTRE LEIF"/>
    <n v="14281063"/>
    <x v="2890"/>
    <n v="0"/>
    <n v="1"/>
    <s v="N"/>
    <n v="400000"/>
    <x v="0"/>
  </r>
  <r>
    <x v="4"/>
    <s v="06 BUSKERUD"/>
    <s v="MODUM"/>
    <s v="0623 MODUM"/>
    <s v="0623-88/12/0"/>
    <n v="969087227"/>
    <s v="KALLAGER HANS                 "/>
    <n v="6230477"/>
    <x v="2891"/>
    <n v="0"/>
    <n v="1"/>
    <s v="N"/>
    <n v="400000"/>
    <x v="0"/>
  </r>
  <r>
    <x v="8"/>
    <s v="11 ROGALAND"/>
    <s v="TYSVÆR"/>
    <s v="1146 TYSVÆR"/>
    <s v="1146-21/1/0"/>
    <n v="980718212"/>
    <s v="STEIN MAGNAR GJERDE"/>
    <n v="11460559"/>
    <x v="2892"/>
    <n v="0"/>
    <n v="1"/>
    <s v="N"/>
    <n v="400000"/>
    <x v="0"/>
  </r>
  <r>
    <x v="12"/>
    <s v="50 Trøndelag"/>
    <s v="STJØRDAL"/>
    <s v="1714 STJØRDAL"/>
    <s v="1714-63/1/0"/>
    <n v="969256916"/>
    <s v="AURSJØ ØYVIND"/>
    <n v="17149182"/>
    <x v="2892"/>
    <n v="0"/>
    <n v="1"/>
    <s v="N"/>
    <n v="400000"/>
    <x v="0"/>
  </r>
  <r>
    <x v="3"/>
    <s v="05 OPPLAND"/>
    <s v="GAUSDAL"/>
    <s v="0522 GAUSDAL"/>
    <s v="0522-92/13/0"/>
    <n v="969175290"/>
    <s v="ROGNLIEN SIGBJØRN             "/>
    <n v="5223184"/>
    <x v="2893"/>
    <n v="0"/>
    <n v="1"/>
    <s v="N"/>
    <n v="412000"/>
    <x v="1"/>
  </r>
  <r>
    <x v="14"/>
    <s v="18 NORDLAND"/>
    <s v="HATTFJELLDAL"/>
    <s v="1826 HATTFJELLDAL"/>
    <s v="1826-71/2/0"/>
    <n v="969461110"/>
    <s v="TUSTERVATN ARNE"/>
    <n v="18260325"/>
    <x v="2894"/>
    <n v="0"/>
    <n v="1"/>
    <s v="N"/>
    <n v="400000"/>
    <x v="0"/>
  </r>
  <r>
    <x v="7"/>
    <s v="10 VEST-AGDER"/>
    <s v="AUDNEDAL"/>
    <s v="1027 AUDNEDAL"/>
    <s v="1027-29/1/0"/>
    <n v="969319748"/>
    <s v="UBOSTAD ROALD"/>
    <n v="10270089"/>
    <x v="2895"/>
    <n v="0"/>
    <n v="1"/>
    <s v="N"/>
    <n v="400000"/>
    <x v="0"/>
  </r>
  <r>
    <x v="10"/>
    <s v="14 Sogn og Fjordane"/>
    <s v="JØLSTER"/>
    <s v="1431 JØLSTER"/>
    <s v="1431-72/9/0"/>
    <n v="970921524"/>
    <s v="ØVREBØ SØREN K"/>
    <n v="14310052"/>
    <x v="2896"/>
    <n v="0"/>
    <n v="1"/>
    <s v="N"/>
    <n v="400000"/>
    <x v="0"/>
  </r>
  <r>
    <x v="12"/>
    <s v="50 Trøndelag"/>
    <s v="BJUGN"/>
    <s v="1627 BJUGN"/>
    <s v="1627-41/42/0"/>
    <n v="982675103"/>
    <s v="MYRAN OLE ARNT                "/>
    <n v="16276116"/>
    <x v="2897"/>
    <n v="0"/>
    <n v="1"/>
    <s v="N"/>
    <n v="400000"/>
    <x v="0"/>
  </r>
  <r>
    <x v="7"/>
    <s v="10 VEST-AGDER"/>
    <s v="ÅSERAL"/>
    <s v="1026 ÅSERAL"/>
    <s v="1026-3/88/0"/>
    <n v="979658508"/>
    <s v="IVAR ÅSLAND"/>
    <n v="10260247"/>
    <x v="2898"/>
    <n v="0"/>
    <n v="1"/>
    <s v="N"/>
    <n v="412000"/>
    <x v="1"/>
  </r>
  <r>
    <x v="10"/>
    <s v="14 Sogn og Fjordane"/>
    <s v="FLORA"/>
    <s v="1401 FLORA"/>
    <s v="1401-106/1/0"/>
    <n v="969826461"/>
    <s v="OVE SVORTEVIK"/>
    <n v="14010436"/>
    <x v="2898"/>
    <n v="0"/>
    <n v="1"/>
    <s v="N"/>
    <n v="412000"/>
    <x v="1"/>
  </r>
  <r>
    <x v="14"/>
    <s v="18 NORDLAND"/>
    <s v="NESNA"/>
    <s v="1828 NESNA"/>
    <s v="1828-23/6/0"/>
    <n v="969263904"/>
    <s v="TØNDER ROY"/>
    <n v="18280082"/>
    <x v="2899"/>
    <n v="0"/>
    <n v="1"/>
    <s v="N"/>
    <n v="400000"/>
    <x v="0"/>
  </r>
  <r>
    <x v="10"/>
    <s v="14 Sogn og Fjordane"/>
    <s v="BREMANGER"/>
    <s v="1438 BREMANGER"/>
    <s v="1438-117/2/0"/>
    <n v="992221259"/>
    <s v="MIDTHJELL SIGMUND             "/>
    <n v="14380118"/>
    <x v="2900"/>
    <n v="0"/>
    <n v="1"/>
    <s v="N"/>
    <n v="412000"/>
    <x v="1"/>
  </r>
  <r>
    <x v="4"/>
    <s v="06 BUSKERUD"/>
    <s v="ÅL"/>
    <s v="0619 ÅL"/>
    <s v="0619-50/2/0"/>
    <n v="969285630"/>
    <s v="STØLEN ASBJØRN                "/>
    <n v="6190563"/>
    <x v="2901"/>
    <n v="0"/>
    <n v="1"/>
    <s v="N"/>
    <n v="412000"/>
    <x v="1"/>
  </r>
  <r>
    <x v="9"/>
    <s v="12 HORDALAND"/>
    <s v="KVINNHERAD"/>
    <s v="1224 KVINNHERAD"/>
    <s v="1224-155/2/0"/>
    <n v="969196859"/>
    <s v="BARTHEL HENRIK"/>
    <n v="12240270"/>
    <x v="2902"/>
    <n v="0"/>
    <n v="1"/>
    <s v="N"/>
    <n v="400000"/>
    <x v="0"/>
  </r>
  <r>
    <x v="14"/>
    <s v="18 NORDLAND"/>
    <s v="HATTFJELLDAL"/>
    <s v="1826 HATTFJELLDAL"/>
    <s v="1826-14/1/0"/>
    <n v="969403803"/>
    <s v="TORA HAUGEN"/>
    <n v="18260057"/>
    <x v="2903"/>
    <n v="0"/>
    <n v="1"/>
    <s v="N"/>
    <n v="400000"/>
    <x v="0"/>
  </r>
  <r>
    <x v="11"/>
    <s v="15 Møre og Romsdal"/>
    <s v="VANYLVEN"/>
    <s v="1511 VANYLVEN"/>
    <s v="1511-24/1/0"/>
    <n v="893831002"/>
    <s v="SANDVIK ELISE                 "/>
    <n v="15111309"/>
    <x v="2904"/>
    <n v="0"/>
    <n v="1"/>
    <s v="N"/>
    <n v="400000"/>
    <x v="0"/>
  </r>
  <r>
    <x v="9"/>
    <s v="12 HORDALAND"/>
    <s v="KVINNHERAD"/>
    <s v="1224 KVINNHERAD"/>
    <s v="1224-281/2/0"/>
    <n v="969907615"/>
    <s v="HELGA SKÅLNES"/>
    <n v="12240506"/>
    <x v="2905"/>
    <n v="0"/>
    <n v="1"/>
    <s v="N"/>
    <n v="412000"/>
    <x v="1"/>
  </r>
  <r>
    <x v="12"/>
    <s v="50 Trøndelag"/>
    <s v="BJUGN"/>
    <s v="1627 BJUGN"/>
    <s v="1627-10/11/0"/>
    <n v="969671395"/>
    <s v="BERG YNGVAR"/>
    <n v="16278124"/>
    <x v="2906"/>
    <n v="0"/>
    <n v="1"/>
    <s v="N"/>
    <n v="400000"/>
    <x v="0"/>
  </r>
  <r>
    <x v="14"/>
    <s v="18 NORDLAND"/>
    <s v="HATTFJELLDAL"/>
    <s v="1826 HATTFJELLDAL"/>
    <s v="1826-76/7/0"/>
    <n v="992844973"/>
    <s v="LARSEN  TORBJØRN              "/>
    <n v="18260164"/>
    <x v="2907"/>
    <n v="0"/>
    <n v="1"/>
    <s v="N"/>
    <n v="400000"/>
    <x v="0"/>
  </r>
  <r>
    <x v="10"/>
    <s v="14 Sogn og Fjordane"/>
    <s v="SOGNDAL"/>
    <s v="1420 SOGNDAL"/>
    <s v="1420-24/1/0"/>
    <n v="969821621"/>
    <s v="PER I HAUG"/>
    <n v="14200256"/>
    <x v="2907"/>
    <n v="0"/>
    <n v="1"/>
    <s v="N"/>
    <n v="412000"/>
    <x v="1"/>
  </r>
  <r>
    <x v="8"/>
    <s v="11 ROGALAND"/>
    <s v="BJERKREIM"/>
    <s v="1114 BJERKREIM"/>
    <s v="1114-2/2/0"/>
    <n v="975960218"/>
    <s v="ADA ROSLAND"/>
    <n v="11140113"/>
    <x v="2908"/>
    <n v="0"/>
    <n v="1"/>
    <s v="N"/>
    <n v="400000"/>
    <x v="0"/>
  </r>
  <r>
    <x v="10"/>
    <s v="14 Sogn og Fjordane"/>
    <s v="SOGNDAL"/>
    <s v="1420 SOGNDAL"/>
    <s v="1420-29/2/0"/>
    <n v="969411326"/>
    <s v="RYGG PER IDAR"/>
    <n v="14200323"/>
    <x v="2909"/>
    <n v="0"/>
    <n v="1"/>
    <s v="N"/>
    <n v="400000"/>
    <x v="0"/>
  </r>
  <r>
    <x v="6"/>
    <s v="09 AUST-AGDER"/>
    <s v="BIRKENES"/>
    <s v="0928 BIRKENES"/>
    <s v="0928-20/2/0"/>
    <n v="970401253"/>
    <s v="KJELL HOLBERG"/>
    <n v="9280074"/>
    <x v="2910"/>
    <n v="0"/>
    <n v="1"/>
    <s v="N"/>
    <n v="412000"/>
    <x v="1"/>
  </r>
  <r>
    <x v="6"/>
    <s v="09 AUST-AGDER"/>
    <s v="BIRKENES"/>
    <s v="0928 BIRKENES"/>
    <s v="0928-141/1/0"/>
    <n v="870574282"/>
    <s v="BORØY KRISTIAN                "/>
    <n v="9282092"/>
    <x v="2911"/>
    <n v="0"/>
    <n v="1"/>
    <s v="N"/>
    <n v="400000"/>
    <x v="0"/>
  </r>
  <r>
    <x v="8"/>
    <s v="11 ROGALAND"/>
    <s v="Bjerkreim"/>
    <s v="1114 Bjerkreim"/>
    <s v="1114-31/5/0"/>
    <n v="869800902"/>
    <s v="EGIL SVELA"/>
    <n v="11140247"/>
    <x v="2912"/>
    <n v="0"/>
    <n v="1"/>
    <s v="N"/>
    <n v="936000"/>
    <x v="2"/>
  </r>
  <r>
    <x v="4"/>
    <s v="06 BUSKERUD"/>
    <s v="LIER"/>
    <s v="0626 LIER"/>
    <s v="0626-149/1/0"/>
    <n v="970152091"/>
    <s v="HAUGER MARTIN                 "/>
    <n v="6261073"/>
    <x v="2913"/>
    <n v="0"/>
    <n v="1"/>
    <s v="N"/>
    <n v="412000"/>
    <x v="1"/>
  </r>
  <r>
    <x v="3"/>
    <s v="05 OPPLAND"/>
    <s v="NORD-FRON"/>
    <s v="0516 NORD-FRON"/>
    <s v="0516-231/1/0"/>
    <n v="991408940"/>
    <s v="BERGET ODD KÅRE               "/>
    <n v="5161371"/>
    <x v="2914"/>
    <n v="0"/>
    <n v="1"/>
    <s v="N"/>
    <n v="400000"/>
    <x v="0"/>
  </r>
  <r>
    <x v="8"/>
    <s v="11 ROGALAND"/>
    <s v="STRAND"/>
    <s v="1130 STRAND"/>
    <s v="1130-5/4/0"/>
    <n v="969271478"/>
    <s v="VOSTER KOLBEIN"/>
    <n v="11300224"/>
    <x v="2915"/>
    <n v="0"/>
    <n v="1"/>
    <s v="N"/>
    <n v="400000"/>
    <x v="0"/>
  </r>
  <r>
    <x v="10"/>
    <s v="14 Sogn og Fjordane"/>
    <s v="BREMANGER"/>
    <s v="1438 BREMANGER"/>
    <s v="1438-115/3/0"/>
    <n v="996406474"/>
    <s v="HILDE MYKLEBUST"/>
    <n v="14380165"/>
    <x v="2915"/>
    <n v="0"/>
    <n v="1"/>
    <s v="N"/>
    <n v="412000"/>
    <x v="1"/>
  </r>
  <r>
    <x v="11"/>
    <s v="15 Møre og Romsdal"/>
    <s v="SYKKYLVEN"/>
    <s v="1528 SYKKYLVEN"/>
    <s v="1528-30/2/0"/>
    <n v="969261162"/>
    <s v="KJELL PERRY DROTNINGHAUG"/>
    <n v="15280735"/>
    <x v="2916"/>
    <n v="0"/>
    <n v="1"/>
    <s v="N"/>
    <n v="412000"/>
    <x v="1"/>
  </r>
  <r>
    <x v="11"/>
    <s v="15 Møre og Romsdal"/>
    <s v="AVERØY"/>
    <s v="1554 AVERØY"/>
    <s v="1554-104/3/0"/>
    <n v="869399442"/>
    <s v="JAN PEDER SMENES"/>
    <n v="15540662"/>
    <x v="2917"/>
    <n v="0"/>
    <n v="1"/>
    <s v="N"/>
    <n v="412000"/>
    <x v="1"/>
  </r>
  <r>
    <x v="2"/>
    <s v="04 HEDMARK"/>
    <s v="ALVDAL"/>
    <s v="0438 ALVDAL"/>
    <s v="0438-23/15/0"/>
    <n v="969884062"/>
    <s v="GJERMUNDSHAUG ANNE BERIT      "/>
    <n v="4381061"/>
    <x v="2918"/>
    <n v="0"/>
    <n v="1"/>
    <s v="N"/>
    <n v="400000"/>
    <x v="0"/>
  </r>
  <r>
    <x v="3"/>
    <s v="05 OPPLAND"/>
    <s v="LUNNER"/>
    <s v="0533 LUNNER"/>
    <s v="0533-60/1/0"/>
    <n v="969324067"/>
    <s v="MELAAS OLE                    "/>
    <n v="5330146"/>
    <x v="2918"/>
    <n v="0"/>
    <n v="1"/>
    <s v="N"/>
    <n v="412000"/>
    <x v="1"/>
  </r>
  <r>
    <x v="10"/>
    <s v="14 Sogn og Fjordane"/>
    <s v="EID"/>
    <s v="1443 EID"/>
    <s v="1443-127/1/0"/>
    <n v="976959132"/>
    <s v="JOSTEIN ESPELUND"/>
    <n v="14430311"/>
    <x v="2919"/>
    <n v="0"/>
    <n v="1"/>
    <s v="N"/>
    <n v="400000"/>
    <x v="0"/>
  </r>
  <r>
    <x v="10"/>
    <s v="14 Sogn og Fjordane"/>
    <s v="GLOPPEN"/>
    <s v="1445 GLOPPEN"/>
    <s v="1445-104/4/0"/>
    <n v="969343770"/>
    <s v="STEINAR BJØRKELO"/>
    <n v="14450688"/>
    <x v="2919"/>
    <n v="0"/>
    <n v="1"/>
    <s v="N"/>
    <n v="412000"/>
    <x v="1"/>
  </r>
  <r>
    <x v="2"/>
    <s v="04 HEDMARK"/>
    <s v="RINGSAKER"/>
    <s v="0412 RINGSAKER"/>
    <s v="0412-733/4/0"/>
    <n v="969542935"/>
    <s v="RØNNINGSBAKKEN LARS G         "/>
    <n v="4123372"/>
    <x v="2920"/>
    <n v="0"/>
    <n v="1"/>
    <s v="N"/>
    <n v="400000"/>
    <x v="0"/>
  </r>
  <r>
    <x v="10"/>
    <s v="14 Sogn og Fjordane"/>
    <s v="FØRDE"/>
    <s v="1432 FØRDE"/>
    <s v="1432-9/6/0"/>
    <n v="969341972"/>
    <s v="HOLSEN ARNE LEIF"/>
    <n v="14320382"/>
    <x v="2920"/>
    <n v="0"/>
    <n v="1"/>
    <s v="N"/>
    <n v="400000"/>
    <x v="0"/>
  </r>
  <r>
    <x v="11"/>
    <s v="15 Møre og Romsdal"/>
    <s v="AURE"/>
    <s v="1576 AURE"/>
    <s v="1576-21/11/0"/>
    <n v="969400170"/>
    <s v="TORSET GURI T OG MARIE L"/>
    <n v="15760243"/>
    <x v="2921"/>
    <n v="0"/>
    <n v="1"/>
    <s v="N"/>
    <n v="400000"/>
    <x v="0"/>
  </r>
  <r>
    <x v="2"/>
    <s v="04 HEDMARK"/>
    <s v="ENGERDAL"/>
    <s v="0434 ENGERDAL"/>
    <s v="0434-1/3/0"/>
    <n v="983049176"/>
    <s v="JON INGE TOLLEFSEN"/>
    <n v="4340377"/>
    <x v="2922"/>
    <n v="0"/>
    <n v="1"/>
    <s v="N"/>
    <n v="400000"/>
    <x v="0"/>
  </r>
  <r>
    <x v="12"/>
    <s v="50 Trøndelag"/>
    <s v="INDERØY"/>
    <s v="1756 INDERØY"/>
    <s v="1756-318/73/0"/>
    <n v="979882319"/>
    <s v="BJØRN-ARNE NYENG"/>
    <n v="17567072"/>
    <x v="2923"/>
    <n v="0"/>
    <n v="1"/>
    <s v="N"/>
    <n v="412000"/>
    <x v="1"/>
  </r>
  <r>
    <x v="14"/>
    <s v="18 NORDLAND"/>
    <s v="LØDINGEN"/>
    <s v="1851 LØDINGEN"/>
    <s v="1851-9/3/0"/>
    <n v="971396008"/>
    <s v="SONJA STEEN PETTERSEN"/>
    <n v="18510033"/>
    <x v="2924"/>
    <n v="0"/>
    <n v="1"/>
    <s v="N"/>
    <n v="400000"/>
    <x v="0"/>
  </r>
  <r>
    <x v="10"/>
    <s v="14 Sogn og Fjordane"/>
    <s v="Naustdal"/>
    <s v="1433 Naustdal"/>
    <s v="1433-122/1/0"/>
    <n v="969343703"/>
    <s v="OLAV SVOEN"/>
    <n v="14330262"/>
    <x v="2925"/>
    <n v="0"/>
    <n v="1"/>
    <s v="N"/>
    <n v="936000"/>
    <x v="2"/>
  </r>
  <r>
    <x v="12"/>
    <s v="50 Trøndelag"/>
    <s v="LEKSVIK"/>
    <s v="1718 LEKSVIK"/>
    <s v="1718-110/1/0"/>
    <n v="969690985"/>
    <s v="ARNT AKSNES"/>
    <n v="17182346"/>
    <x v="2926"/>
    <n v="0"/>
    <n v="1"/>
    <s v="N"/>
    <n v="400000"/>
    <x v="0"/>
  </r>
  <r>
    <x v="11"/>
    <s v="15 Møre og Romsdal"/>
    <s v="ULSTEIN"/>
    <s v="1516 ULSTEIN"/>
    <s v="1516-28/1/0"/>
    <n v="969424991"/>
    <s v="DIMMEN JOSTEIN"/>
    <n v="15160102"/>
    <x v="2927"/>
    <n v="0"/>
    <n v="1"/>
    <s v="N"/>
    <n v="400000"/>
    <x v="0"/>
  </r>
  <r>
    <x v="10"/>
    <s v="14 Sogn og Fjordane"/>
    <s v="SELJE"/>
    <s v="1441 SELJE"/>
    <s v="1441-25/4/0"/>
    <n v="969344009"/>
    <s v="RONALD HAALAND"/>
    <n v="14410191"/>
    <x v="2928"/>
    <n v="0"/>
    <n v="1"/>
    <s v="N"/>
    <n v="400000"/>
    <x v="0"/>
  </r>
  <r>
    <x v="11"/>
    <s v="15 Møre og Romsdal"/>
    <s v="FRÆNA"/>
    <s v="1548 FRÆNA"/>
    <s v="1548-42/20/0"/>
    <n v="969851083"/>
    <s v="TORNES ARVID JOHAN"/>
    <n v="15480388"/>
    <x v="2929"/>
    <n v="0"/>
    <n v="1"/>
    <s v="N"/>
    <n v="412000"/>
    <x v="1"/>
  </r>
  <r>
    <x v="3"/>
    <s v="05 OPPLAND"/>
    <s v="GAUSDAL"/>
    <s v="0522 GAUSDAL"/>
    <s v="0522-213/25/0"/>
    <n v="969253623"/>
    <s v="GILBERG SIMEN                 "/>
    <n v="5221023"/>
    <x v="2930"/>
    <n v="0"/>
    <n v="1"/>
    <s v="N"/>
    <n v="400000"/>
    <x v="0"/>
  </r>
  <r>
    <x v="8"/>
    <s v="11 ROGALAND"/>
    <s v="Suldal"/>
    <s v="1134 Suldal"/>
    <s v="1134-105/4/0"/>
    <n v="969818876"/>
    <s v="GEIR ARNE VELA"/>
    <n v="11340268"/>
    <x v="2931"/>
    <n v="0"/>
    <n v="1"/>
    <s v="N"/>
    <n v="936000"/>
    <x v="2"/>
  </r>
  <r>
    <x v="3"/>
    <s v="05 OPPLAND"/>
    <s v="GJØVIK"/>
    <s v="0502 GJØVIK"/>
    <s v="0502-171/5/0"/>
    <n v="969149540"/>
    <s v="JAN ERIK JEVNESVEEN"/>
    <n v="5021060"/>
    <x v="2932"/>
    <n v="0"/>
    <n v="1"/>
    <s v="N"/>
    <n v="400000"/>
    <x v="0"/>
  </r>
  <r>
    <x v="10"/>
    <s v="14 Sogn og Fjordane"/>
    <s v="FØRDE"/>
    <s v="1432 FØRDE"/>
    <s v="1432-14/8/0"/>
    <n v="869236152"/>
    <s v="OLE ANDREAS NYDAL"/>
    <n v="14320409"/>
    <x v="2933"/>
    <n v="0"/>
    <n v="1"/>
    <s v="N"/>
    <n v="400000"/>
    <x v="0"/>
  </r>
  <r>
    <x v="12"/>
    <s v="50 Trøndelag"/>
    <s v="STJØRDAL"/>
    <s v="1714 STJØRDAL"/>
    <s v="1714-309/6/0"/>
    <n v="969293692"/>
    <s v="FOSSBAKK JOHN OLE"/>
    <n v="17146295"/>
    <x v="2934"/>
    <n v="0"/>
    <n v="1"/>
    <s v="N"/>
    <n v="400000"/>
    <x v="0"/>
  </r>
  <r>
    <x v="11"/>
    <s v="15 Møre og Romsdal"/>
    <s v="GISKE"/>
    <s v="1532 GISKE"/>
    <s v="1532-2/5/0"/>
    <n v="969127237"/>
    <s v="RØSVIK GUNNAR OLAV"/>
    <n v="15321515"/>
    <x v="2935"/>
    <n v="0"/>
    <n v="1"/>
    <s v="N"/>
    <n v="412000"/>
    <x v="1"/>
  </r>
  <r>
    <x v="9"/>
    <s v="12 HORDALAND"/>
    <s v="ETNE"/>
    <s v="1211 ETNE"/>
    <s v="1211-46/1/0"/>
    <n v="969138565"/>
    <s v="TESDAL KÅRE"/>
    <n v="12115501"/>
    <x v="2936"/>
    <n v="0"/>
    <n v="1"/>
    <s v="N"/>
    <n v="400000"/>
    <x v="0"/>
  </r>
  <r>
    <x v="14"/>
    <s v="18 NORDLAND"/>
    <s v="BRØNNØY"/>
    <s v="1813 BRØNNØY"/>
    <s v="1813-202/2/0"/>
    <n v="990750904"/>
    <s v="ANTONSEN  EIVIND              "/>
    <n v="18130483"/>
    <x v="2937"/>
    <n v="0"/>
    <n v="1"/>
    <s v="N"/>
    <n v="400000"/>
    <x v="0"/>
  </r>
  <r>
    <x v="12"/>
    <s v="50 Trøndelag"/>
    <s v="HOLTÅLEN"/>
    <s v="5026 HOLTÅLEN"/>
    <s v="5026-25/1/0"/>
    <n v="994986384"/>
    <s v="LARS HOV"/>
    <n v="50260016"/>
    <x v="2938"/>
    <n v="0"/>
    <n v="1"/>
    <s v="N"/>
    <n v="936000"/>
    <x v="2"/>
  </r>
  <r>
    <x v="9"/>
    <s v="12 HORDALAND"/>
    <s v="VOSS"/>
    <s v="1235 VOSS"/>
    <s v="1235-344/3/0"/>
    <n v="969354969"/>
    <s v="GRINDELAND KNUT OLAV"/>
    <n v="12350365"/>
    <x v="2939"/>
    <n v="0"/>
    <n v="1"/>
    <s v="N"/>
    <n v="400000"/>
    <x v="0"/>
  </r>
  <r>
    <x v="12"/>
    <s v="50 Trøndelag"/>
    <s v="AGDENES"/>
    <s v="1622 AGDENES"/>
    <s v="1622-81/1/0"/>
    <n v="969332086"/>
    <s v="MELAND EILERT"/>
    <n v="16225264"/>
    <x v="2939"/>
    <n v="0"/>
    <n v="1"/>
    <s v="N"/>
    <n v="412000"/>
    <x v="1"/>
  </r>
  <r>
    <x v="14"/>
    <s v="18 NORDLAND"/>
    <s v="SØMNA"/>
    <s v="1812 SØMNA"/>
    <s v="1812-50/20/0"/>
    <n v="981428633"/>
    <s v="DAN-REMI TJØNNØY"/>
    <n v="18120586"/>
    <x v="2940"/>
    <n v="0"/>
    <n v="1"/>
    <s v="N"/>
    <n v="400000"/>
    <x v="0"/>
  </r>
  <r>
    <x v="3"/>
    <s v="05 OPPLAND"/>
    <s v="NORD-AURDAL"/>
    <s v="0542 NORD-AURDAL"/>
    <s v="0542-9/5/0"/>
    <n v="985227217"/>
    <s v="BAKKE KATHRINE                "/>
    <n v="5420077"/>
    <x v="2941"/>
    <n v="0"/>
    <n v="1"/>
    <s v="N"/>
    <n v="400000"/>
    <x v="0"/>
  </r>
  <r>
    <x v="8"/>
    <s v="11 ROGALAND"/>
    <s v="Suldal"/>
    <s v="1134 Suldal"/>
    <s v="1134-96/1/0"/>
    <n v="970283854"/>
    <s v="BROMMELAND JONE"/>
    <n v="11340248"/>
    <x v="2942"/>
    <n v="0"/>
    <n v="1"/>
    <s v="N"/>
    <n v="936000"/>
    <x v="2"/>
  </r>
  <r>
    <x v="10"/>
    <s v="14 Sogn og Fjordane"/>
    <s v="NAUSTDAL"/>
    <s v="1433 NAUSTDAL"/>
    <s v="1433-128/1/0"/>
    <n v="969343193"/>
    <s v="BRUFLOT ODD"/>
    <n v="14330003"/>
    <x v="2943"/>
    <n v="0"/>
    <n v="1"/>
    <s v="N"/>
    <n v="400000"/>
    <x v="0"/>
  </r>
  <r>
    <x v="14"/>
    <s v="18 NORDLAND"/>
    <s v="VEFSN"/>
    <s v="1824 VEFSN"/>
    <s v="1824-261/3/0"/>
    <n v="970321136"/>
    <s v="VIDAR JENSEN OPLAND"/>
    <n v="18240874"/>
    <x v="2944"/>
    <n v="0"/>
    <n v="1"/>
    <s v="N"/>
    <n v="412000"/>
    <x v="1"/>
  </r>
  <r>
    <x v="12"/>
    <s v="50 Trøndelag"/>
    <s v="RØROS"/>
    <s v="1640 RØROS"/>
    <s v="1640-50/4/0"/>
    <n v="969331357"/>
    <s v="SEVATDAL PER HELGE"/>
    <n v="16409220"/>
    <x v="2945"/>
    <n v="0"/>
    <n v="1"/>
    <s v="N"/>
    <n v="400000"/>
    <x v="0"/>
  </r>
  <r>
    <x v="3"/>
    <s v="05 OPPLAND"/>
    <s v="VANG"/>
    <s v="0545 VANG"/>
    <s v="0545-65/1/0"/>
    <n v="970958738"/>
    <s v="REMMEN HELGE                  "/>
    <n v="5450228"/>
    <x v="2946"/>
    <n v="0"/>
    <n v="1"/>
    <s v="N"/>
    <n v="400000"/>
    <x v="0"/>
  </r>
  <r>
    <x v="9"/>
    <s v="12 HORDALAND"/>
    <s v="VOSS"/>
    <s v="1235 VOSS"/>
    <s v="1235-222/2/0"/>
    <n v="969584689"/>
    <s v="JOHANNES TILLUNG"/>
    <n v="12350719"/>
    <x v="2947"/>
    <n v="0"/>
    <n v="1"/>
    <s v="N"/>
    <n v="400000"/>
    <x v="0"/>
  </r>
  <r>
    <x v="12"/>
    <s v="50 Trøndelag"/>
    <s v="LEKA"/>
    <s v="1755 LEKA"/>
    <s v="1755-9/8/0"/>
    <n v="969685116"/>
    <s v="JENSEN LEIF-RUNE"/>
    <n v="17559059"/>
    <x v="2948"/>
    <n v="0"/>
    <n v="1"/>
    <s v="N"/>
    <n v="400000"/>
    <x v="0"/>
  </r>
  <r>
    <x v="3"/>
    <s v="05 OPPLAND"/>
    <s v="GJØVIK"/>
    <s v="0502 GJØVIK"/>
    <s v="0502-161/2/0"/>
    <n v="986420231"/>
    <s v="JO INGE HAGEN"/>
    <n v="5021041"/>
    <x v="2949"/>
    <n v="0"/>
    <n v="1"/>
    <s v="N"/>
    <n v="412000"/>
    <x v="1"/>
  </r>
  <r>
    <x v="8"/>
    <s v="11 ROGALAND"/>
    <s v="TYSVÆR"/>
    <s v="1146 TYSVÆR"/>
    <s v="1146-52/4/0"/>
    <n v="970346651"/>
    <s v="HESTHAMMAR THOR MAGNE"/>
    <n v="11460646"/>
    <x v="2950"/>
    <n v="0"/>
    <n v="1"/>
    <s v="N"/>
    <n v="400000"/>
    <x v="0"/>
  </r>
  <r>
    <x v="10"/>
    <s v="14 Sogn og Fjordane"/>
    <s v="Selje"/>
    <s v="1441 Selje"/>
    <s v="1441-75/1/0"/>
    <n v="969587750"/>
    <s v="SOLVÅG INGMAR"/>
    <n v="14410472"/>
    <x v="2951"/>
    <n v="0"/>
    <n v="1"/>
    <s v="N"/>
    <n v="936000"/>
    <x v="2"/>
  </r>
  <r>
    <x v="12"/>
    <s v="50 Trøndelag"/>
    <s v="HITRA"/>
    <s v="1617 HITRA"/>
    <s v="1617-60/1/0"/>
    <n v="969390876"/>
    <s v="JIMMY ANDERSSON"/>
    <n v="16178121"/>
    <x v="2952"/>
    <n v="0"/>
    <n v="1"/>
    <s v="N"/>
    <n v="400000"/>
    <x v="0"/>
  </r>
  <r>
    <x v="3"/>
    <s v="05 OPPLAND"/>
    <s v="ØYSTRE SLIDRE"/>
    <s v="0544 ØYSTRE SLIDRE"/>
    <s v="0544-44/35/0"/>
    <n v="969111454"/>
    <s v="MOE EINAR                     "/>
    <n v="5440242"/>
    <x v="2953"/>
    <n v="0"/>
    <n v="1"/>
    <s v="N"/>
    <n v="412000"/>
    <x v="1"/>
  </r>
  <r>
    <x v="2"/>
    <s v="04 HEDMARK"/>
    <s v="ENGERDAL"/>
    <s v="0434 ENGERDAL"/>
    <s v="0434-162/12/0"/>
    <n v="987628685"/>
    <s v="SVEIN IVAR NORMAN"/>
    <n v="4345007"/>
    <x v="2954"/>
    <n v="0"/>
    <n v="1"/>
    <s v="N"/>
    <n v="400000"/>
    <x v="0"/>
  </r>
  <r>
    <x v="10"/>
    <s v="14 Sogn og Fjordane"/>
    <s v="GLOPPEN"/>
    <s v="1445 GLOPPEN"/>
    <s v="1445-87/2/0"/>
    <n v="870121822"/>
    <s v="SÆTHRE ARILD"/>
    <n v="14450856"/>
    <x v="2955"/>
    <n v="0"/>
    <n v="1"/>
    <s v="N"/>
    <n v="400000"/>
    <x v="0"/>
  </r>
  <r>
    <x v="3"/>
    <s v="05 OPPLAND"/>
    <s v="SØR-AURDAL"/>
    <s v="0540 SØR-AURDAL"/>
    <s v="0540-42/8/0"/>
    <n v="984206879"/>
    <s v="ARNT MAGNE STENSÆTER"/>
    <n v="5402012"/>
    <x v="2956"/>
    <n v="0"/>
    <n v="1"/>
    <s v="N"/>
    <n v="400000"/>
    <x v="0"/>
  </r>
  <r>
    <x v="15"/>
    <s v="19 TROMS"/>
    <s v="Balsfjord"/>
    <s v="1933 Balsfjord"/>
    <s v="1933-39/6/0"/>
    <n v="915681891"/>
    <s v="SAGELV GÅRD MARIELL HENRIKSEN STRAN"/>
    <n v="19330337"/>
    <x v="2957"/>
    <n v="0"/>
    <n v="1"/>
    <s v="N"/>
    <n v="936000"/>
    <x v="2"/>
  </r>
  <r>
    <x v="3"/>
    <s v="05 OPPLAND"/>
    <s v="NORD-AURDAL"/>
    <s v="0542 NORD-AURDAL"/>
    <s v="0542-6/7/0"/>
    <n v="970573186"/>
    <s v="BONDLI KOLBJØRN"/>
    <n v="5420004"/>
    <x v="2958"/>
    <n v="0"/>
    <n v="1"/>
    <s v="N"/>
    <n v="400000"/>
    <x v="0"/>
  </r>
  <r>
    <x v="12"/>
    <s v="50 Trøndelag"/>
    <s v="ORKDAL"/>
    <s v="1638 ORKDAL"/>
    <s v="1638-275/1/0"/>
    <n v="969672383"/>
    <s v="ØISTEIN SANDNES"/>
    <n v="16380021"/>
    <x v="2959"/>
    <n v="0"/>
    <n v="1"/>
    <s v="N"/>
    <n v="412000"/>
    <x v="1"/>
  </r>
  <r>
    <x v="9"/>
    <s v="12 HORDALAND"/>
    <s v="Austevoll"/>
    <s v="1244 Austevoll"/>
    <s v="1244-53/1/0"/>
    <n v="969317362"/>
    <s v="VASSNES KAI OG ANLEGG PAUL VASSNES"/>
    <n v="12440071"/>
    <x v="2960"/>
    <n v="0"/>
    <n v="1"/>
    <s v="N"/>
    <n v="936000"/>
    <x v="2"/>
  </r>
  <r>
    <x v="9"/>
    <s v="12 HORDALAND"/>
    <s v="KVINNHERAD"/>
    <s v="1224 KVINNHERAD"/>
    <s v="1224-107/1/0"/>
    <n v="969318237"/>
    <s v="NORDLIEN GEIR ARNE"/>
    <n v="12240750"/>
    <x v="2961"/>
    <n v="0"/>
    <n v="1"/>
    <s v="N"/>
    <n v="412000"/>
    <x v="1"/>
  </r>
  <r>
    <x v="7"/>
    <s v="10 VEST-AGDER"/>
    <s v="FLEKKEFJORD"/>
    <s v="1004 FLEKKEFJORD"/>
    <s v="1004-126/4/0"/>
    <n v="969573679"/>
    <s v="HUNSBEDT ANTON"/>
    <n v="10042041"/>
    <x v="2962"/>
    <n v="0"/>
    <n v="1"/>
    <s v="N"/>
    <n v="412000"/>
    <x v="1"/>
  </r>
  <r>
    <x v="12"/>
    <s v="50 Trøndelag"/>
    <s v="VERDAL"/>
    <s v="1721 VERDAL"/>
    <s v="1721-50/1/0"/>
    <n v="981032179"/>
    <s v="TORE BERG"/>
    <n v="17215265"/>
    <x v="2963"/>
    <n v="0"/>
    <n v="1"/>
    <s v="N"/>
    <n v="412000"/>
    <x v="1"/>
  </r>
  <r>
    <x v="4"/>
    <s v="06 BUSKERUD"/>
    <s v="ÅL"/>
    <s v="0619 ÅL"/>
    <s v="0619-2/4/0"/>
    <n v="969870401"/>
    <s v="PER IVAR STORLIEN"/>
    <n v="6190623"/>
    <x v="2964"/>
    <n v="0"/>
    <n v="1"/>
    <s v="N"/>
    <n v="400000"/>
    <x v="0"/>
  </r>
  <r>
    <x v="2"/>
    <s v="04 HEDMARK"/>
    <s v="LØTEN"/>
    <s v="0415 LØTEN"/>
    <s v="0415-171/1/0"/>
    <n v="869900222"/>
    <s v="HØGHOLEN KJERSTI HOFF"/>
    <n v="4150666"/>
    <x v="2965"/>
    <n v="0"/>
    <n v="1"/>
    <s v="N"/>
    <n v="400000"/>
    <x v="0"/>
  </r>
  <r>
    <x v="4"/>
    <s v="06 BUSKERUD"/>
    <s v="HOL"/>
    <s v="0620 HOL"/>
    <s v="0620-30/2/0"/>
    <n v="976137884"/>
    <s v="GURO SYNNØVE VILLAND"/>
    <n v="6200368"/>
    <x v="2966"/>
    <n v="0"/>
    <n v="1"/>
    <s v="N"/>
    <n v="400000"/>
    <x v="0"/>
  </r>
  <r>
    <x v="3"/>
    <s v="05 OPPLAND"/>
    <s v="NORD-FRON"/>
    <s v="0516 NORD-FRON"/>
    <s v="0516-280/5/0"/>
    <n v="970042261"/>
    <s v="MAGNE BAKKEN"/>
    <n v="5160263"/>
    <x v="2967"/>
    <n v="0"/>
    <n v="1"/>
    <s v="N"/>
    <n v="400000"/>
    <x v="0"/>
  </r>
  <r>
    <x v="3"/>
    <s v="05 OPPLAND"/>
    <s v="SKJÅK"/>
    <s v="0513 SKJÅK"/>
    <s v="0513-169/1/0"/>
    <n v="983077706"/>
    <s v="FALLINGEN MAGNHILD            "/>
    <n v="5130054"/>
    <x v="2968"/>
    <n v="0"/>
    <n v="1"/>
    <s v="N"/>
    <n v="400000"/>
    <x v="0"/>
  </r>
  <r>
    <x v="7"/>
    <s v="10 VEST-AGDER"/>
    <s v="Åseral"/>
    <s v="1026 Åseral"/>
    <s v="1026-36/3/0"/>
    <n v="970300864"/>
    <s v="KITTELSTAD LARS"/>
    <n v="10260162"/>
    <x v="2969"/>
    <n v="0"/>
    <n v="1"/>
    <s v="N"/>
    <n v="936000"/>
    <x v="2"/>
  </r>
  <r>
    <x v="12"/>
    <s v="50 Trøndelag"/>
    <s v="LEVANGER"/>
    <s v="1719 LEVANGER"/>
    <s v="1719-193/1/0"/>
    <n v="969692929"/>
    <s v="KVAM LENE"/>
    <n v="17190063"/>
    <x v="2970"/>
    <n v="0"/>
    <n v="1"/>
    <s v="N"/>
    <n v="400000"/>
    <x v="0"/>
  </r>
  <r>
    <x v="10"/>
    <s v="14 Sogn og Fjordane"/>
    <s v="HORNINDAL"/>
    <s v="1444 HORNINDAL"/>
    <s v="1444-181/9/0"/>
    <n v="969450712"/>
    <s v="LØDEMEL ARVE"/>
    <n v="14440725"/>
    <x v="2971"/>
    <n v="0"/>
    <n v="1"/>
    <s v="N"/>
    <n v="412000"/>
    <x v="1"/>
  </r>
  <r>
    <x v="10"/>
    <s v="14 Sogn og Fjordane"/>
    <s v="LUSTER"/>
    <s v="1426 LUSTER"/>
    <s v="1426-197/1/0"/>
    <n v="969413590"/>
    <s v="YTTRI NILS L"/>
    <n v="14260417"/>
    <x v="2972"/>
    <n v="0"/>
    <n v="1"/>
    <s v="N"/>
    <n v="412000"/>
    <x v="1"/>
  </r>
  <r>
    <x v="3"/>
    <s v="05 OPPLAND"/>
    <s v="SØR-FRON"/>
    <s v="0519 SØR-FRON"/>
    <s v="0519-133/1/0"/>
    <n v="980848302"/>
    <s v="BREDEVEIEN KRISTIAN           "/>
    <n v="5191129"/>
    <x v="2973"/>
    <n v="0"/>
    <n v="1"/>
    <s v="N"/>
    <n v="400000"/>
    <x v="0"/>
  </r>
  <r>
    <x v="9"/>
    <s v="12 HORDALAND"/>
    <s v="VOSS"/>
    <s v="1235 VOSS"/>
    <s v="1235-219/1/0"/>
    <n v="969918501"/>
    <s v="SVEIN HÅKON TESDAL"/>
    <n v="12350711"/>
    <x v="2974"/>
    <n v="0"/>
    <n v="1"/>
    <s v="N"/>
    <n v="400000"/>
    <x v="0"/>
  </r>
  <r>
    <x v="3"/>
    <s v="05 OPPLAND"/>
    <s v="Vang"/>
    <s v="0545 Vang"/>
    <s v="0545-108/1/0"/>
    <n v="985292523"/>
    <s v="GEIR KONGSLIEN"/>
    <n v="5452052"/>
    <x v="2975"/>
    <n v="10400"/>
    <n v="1"/>
    <s v="N"/>
    <n v="936000"/>
    <x v="2"/>
  </r>
  <r>
    <x v="3"/>
    <s v="05 OPPLAND"/>
    <s v="Lom"/>
    <s v="0514 Lom"/>
    <s v="0514-122/8/0"/>
    <n v="969495015"/>
    <s v="RØHR MAGNE M"/>
    <n v="5140181"/>
    <x v="2976"/>
    <n v="0"/>
    <n v="1"/>
    <s v="N"/>
    <n v="936000"/>
    <x v="2"/>
  </r>
  <r>
    <x v="10"/>
    <s v="14 Sogn og Fjordane"/>
    <s v="NAUSTDAL"/>
    <s v="1433 NAUSTDAL"/>
    <s v="1433-85/5/0"/>
    <n v="983633463"/>
    <s v="GJØRINGBØ RENATE"/>
    <n v="14330047"/>
    <x v="2977"/>
    <n v="0"/>
    <n v="1"/>
    <s v="N"/>
    <n v="400000"/>
    <x v="0"/>
  </r>
  <r>
    <x v="14"/>
    <s v="18 NORDLAND"/>
    <s v="HEMNES"/>
    <s v="1832 HEMNES"/>
    <s v="1832-51/1/0"/>
    <n v="969429454"/>
    <s v="JON BECH"/>
    <n v="18320008"/>
    <x v="2978"/>
    <n v="0"/>
    <n v="1"/>
    <s v="N"/>
    <n v="400000"/>
    <x v="0"/>
  </r>
  <r>
    <x v="8"/>
    <s v="11 ROGALAND"/>
    <s v="SANDNES"/>
    <s v="1102 SANDNES"/>
    <s v="1102-24/26/0"/>
    <n v="969500000"/>
    <s v="THORSEN OLAV ARNT"/>
    <n v="11020831"/>
    <x v="2979"/>
    <n v="0"/>
    <n v="1"/>
    <s v="N"/>
    <n v="400000"/>
    <x v="0"/>
  </r>
  <r>
    <x v="10"/>
    <s v="14 Sogn og Fjordane"/>
    <s v="FØRDE"/>
    <s v="1432 FØRDE"/>
    <s v="1432-28/1/0"/>
    <n v="970576290"/>
    <s v="SLÅTTEN BIL OG TRAKTOR"/>
    <n v="14320427"/>
    <x v="2980"/>
    <n v="0"/>
    <n v="1"/>
    <s v="N"/>
    <n v="400000"/>
    <x v="0"/>
  </r>
  <r>
    <x v="11"/>
    <s v="15 Møre og Romsdal"/>
    <s v="Ørsta"/>
    <s v="1520 Ørsta"/>
    <s v="1520-30/1/0"/>
    <n v="997631625"/>
    <s v="KJELL-ARNE FOLLESTAD"/>
    <n v="15200323"/>
    <x v="2981"/>
    <n v="0"/>
    <n v="1"/>
    <s v="N"/>
    <n v="936000"/>
    <x v="2"/>
  </r>
  <r>
    <x v="12"/>
    <s v="50 Trøndelag"/>
    <s v="LEKSVIK"/>
    <s v="1718 LEKSVIK"/>
    <s v="1718-120/3/0"/>
    <n v="969325500"/>
    <s v="GUNNAR FJELLVIKÅS"/>
    <n v="17182375"/>
    <x v="2982"/>
    <n v="0"/>
    <n v="1"/>
    <s v="N"/>
    <n v="400000"/>
    <x v="0"/>
  </r>
  <r>
    <x v="7"/>
    <s v="10 VEST-AGDER"/>
    <s v="Åseral"/>
    <s v="1026 Åseral"/>
    <s v="1026-3/88/0"/>
    <n v="979658508"/>
    <s v="IVAR ÅSLAND"/>
    <n v="10260247"/>
    <x v="2982"/>
    <n v="0"/>
    <n v="1"/>
    <s v="N"/>
    <n v="936000"/>
    <x v="2"/>
  </r>
  <r>
    <x v="10"/>
    <s v="14 Sogn og Fjordane"/>
    <s v="Flora"/>
    <s v="1401 Flora"/>
    <s v="1401-106/1/0"/>
    <n v="969826461"/>
    <s v="OVE SVORTEVIK"/>
    <n v="14010436"/>
    <x v="2982"/>
    <n v="0"/>
    <n v="1"/>
    <s v="N"/>
    <n v="936000"/>
    <x v="2"/>
  </r>
  <r>
    <x v="10"/>
    <s v="14 Sogn og Fjordane"/>
    <s v="Bremanger"/>
    <s v="1438 Bremanger"/>
    <s v="1438-117/2/0"/>
    <n v="992221259"/>
    <s v="SIGMUND MIDTHJELL"/>
    <n v="14380118"/>
    <x v="2983"/>
    <n v="0"/>
    <n v="1"/>
    <s v="N"/>
    <n v="936000"/>
    <x v="2"/>
  </r>
  <r>
    <x v="8"/>
    <s v="11 ROGALAND"/>
    <s v="SULDAL"/>
    <s v="1134 SULDAL"/>
    <s v="1134-59/1/0"/>
    <n v="969443082"/>
    <s v="HAVREVOLL ERIK A"/>
    <n v="11340443"/>
    <x v="2984"/>
    <n v="0"/>
    <n v="1"/>
    <s v="N"/>
    <n v="400000"/>
    <x v="0"/>
  </r>
  <r>
    <x v="12"/>
    <s v="50 Trøndelag"/>
    <s v="HEMNE"/>
    <s v="1612 HEMNE"/>
    <s v="1612-121/3/0"/>
    <n v="970924418"/>
    <s v="INGEBRIGT SØDAL"/>
    <n v="16121016"/>
    <x v="2985"/>
    <n v="0"/>
    <n v="1"/>
    <s v="N"/>
    <n v="400000"/>
    <x v="0"/>
  </r>
  <r>
    <x v="3"/>
    <s v="05 OPPLAND"/>
    <s v="NORDRE LAND"/>
    <s v="0538 NORDRE LAND"/>
    <s v="0538-50/16/0"/>
    <n v="970042601"/>
    <s v="RUUD BJØRN                    "/>
    <n v="5380105"/>
    <x v="2986"/>
    <n v="0"/>
    <n v="1"/>
    <s v="N"/>
    <n v="400000"/>
    <x v="0"/>
  </r>
  <r>
    <x v="8"/>
    <s v="11 ROGALAND"/>
    <s v="BJERKREIM"/>
    <s v="1114 BJERKREIM"/>
    <s v="1114-39/1/0"/>
    <n v="977170656"/>
    <s v="GRY MERETE BRAADLI"/>
    <n v="11140244"/>
    <x v="2987"/>
    <n v="0"/>
    <n v="1"/>
    <s v="N"/>
    <n v="400000"/>
    <x v="0"/>
  </r>
  <r>
    <x v="2"/>
    <s v="04 HEDMARK"/>
    <s v="TOLGA"/>
    <s v="0436 TOLGA"/>
    <s v="0436-63/16/0"/>
    <n v="969430622"/>
    <s v="EGGEN JAN MAGNE OG ODDNY      "/>
    <n v="4360035"/>
    <x v="2988"/>
    <n v="0"/>
    <n v="1"/>
    <s v="N"/>
    <n v="400000"/>
    <x v="0"/>
  </r>
  <r>
    <x v="9"/>
    <s v="12 HORDALAND"/>
    <s v="Kvinnherad"/>
    <s v="1224 Kvinnherad"/>
    <s v="1224-281/2/0"/>
    <n v="969907615"/>
    <s v="HELGA SKÅLNES"/>
    <n v="12240506"/>
    <x v="2988"/>
    <n v="0"/>
    <n v="1"/>
    <s v="N"/>
    <n v="936000"/>
    <x v="2"/>
  </r>
  <r>
    <x v="14"/>
    <s v="18 NORDLAND"/>
    <s v="SØMNA"/>
    <s v="1812 SØMNA"/>
    <s v="1812-69/15/0"/>
    <n v="969266377"/>
    <s v="WÆRSTAD TOVE"/>
    <n v="18120764"/>
    <x v="2989"/>
    <n v="0"/>
    <n v="1"/>
    <s v="N"/>
    <n v="400000"/>
    <x v="0"/>
  </r>
  <r>
    <x v="10"/>
    <s v="14 Sogn og Fjordane"/>
    <s v="VIK"/>
    <s v="1417 VIK"/>
    <s v="1417-9/3/0"/>
    <n v="869448982"/>
    <s v="NUMMEDAL OVE"/>
    <n v="14170162"/>
    <x v="2990"/>
    <n v="0"/>
    <n v="1"/>
    <s v="N"/>
    <n v="412000"/>
    <x v="1"/>
  </r>
  <r>
    <x v="3"/>
    <s v="05 OPPLAND"/>
    <s v="Nordre Land"/>
    <s v="0538 Nordre Land"/>
    <s v="0538-66/3/0"/>
    <n v="969323591"/>
    <s v="RANDI BRENDEN BJØRNERUD"/>
    <n v="5380399"/>
    <x v="2990"/>
    <n v="-50000"/>
    <n v="2"/>
    <s v="J"/>
    <n v="936000"/>
    <x v="2"/>
  </r>
  <r>
    <x v="8"/>
    <s v="11 ROGALAND"/>
    <s v="FINNØY"/>
    <s v="1141 FINNØY"/>
    <s v="1141-48/5/0"/>
    <n v="969271443"/>
    <s v="HELGELAND ASBJØRN"/>
    <n v="11410397"/>
    <x v="2991"/>
    <n v="0"/>
    <n v="1"/>
    <s v="N"/>
    <n v="400000"/>
    <x v="0"/>
  </r>
  <r>
    <x v="8"/>
    <s v="11 ROGALAND"/>
    <s v="SANDNES"/>
    <s v="1102 SANDNES"/>
    <s v="1102-103/7/0"/>
    <n v="970311114"/>
    <s v="BJELLAND KÅRLEIF"/>
    <n v="11020845"/>
    <x v="2992"/>
    <n v="0"/>
    <n v="1"/>
    <s v="N"/>
    <n v="400000"/>
    <x v="0"/>
  </r>
  <r>
    <x v="9"/>
    <s v="12 HORDALAND"/>
    <s v="ETNE"/>
    <s v="1211 ETNE"/>
    <s v="1211-83/1/0"/>
    <n v="980459470"/>
    <s v="JOHANNES ONSTEIN"/>
    <n v="12116170"/>
    <x v="2993"/>
    <n v="0"/>
    <n v="1"/>
    <s v="N"/>
    <n v="412000"/>
    <x v="1"/>
  </r>
  <r>
    <x v="10"/>
    <s v="14 Sogn og Fjordane"/>
    <s v="Sogndal"/>
    <s v="1420 Sogndal"/>
    <s v="1420-24/1/0"/>
    <n v="969821621"/>
    <s v="PER I HAUG"/>
    <n v="14200256"/>
    <x v="2994"/>
    <n v="0"/>
    <n v="1"/>
    <s v="N"/>
    <n v="936000"/>
    <x v="2"/>
  </r>
  <r>
    <x v="8"/>
    <s v="11 ROGALAND"/>
    <s v="VINDAFJORD"/>
    <s v="1160 VINDAFJORD"/>
    <s v="1160-327/6/0"/>
    <n v="969317419"/>
    <s v="HELGE VEASTAD"/>
    <n v="11601087"/>
    <x v="2995"/>
    <n v="0"/>
    <n v="1"/>
    <s v="N"/>
    <n v="400000"/>
    <x v="0"/>
  </r>
  <r>
    <x v="9"/>
    <s v="12 HORDALAND"/>
    <s v="MELAND"/>
    <s v="1256 MELAND"/>
    <s v="1256-25/7/0"/>
    <n v="969908506"/>
    <s v="FOSSE GEIR-ATLE"/>
    <n v="12560326"/>
    <x v="2996"/>
    <n v="15605"/>
    <n v="1"/>
    <s v="N"/>
    <n v="412000"/>
    <x v="1"/>
  </r>
  <r>
    <x v="8"/>
    <s v="11 ROGALAND"/>
    <s v="HJELMELAND"/>
    <s v="1133 HJELMELAND"/>
    <s v="1133-16/4/0"/>
    <n v="969370204"/>
    <s v="TORKEL NESVIK"/>
    <n v="11330167"/>
    <x v="2997"/>
    <n v="0"/>
    <n v="1"/>
    <s v="N"/>
    <n v="412000"/>
    <x v="1"/>
  </r>
  <r>
    <x v="8"/>
    <s v="11 ROGALAND"/>
    <s v="SULDAL"/>
    <s v="1134 SULDAL"/>
    <s v="1134-82/4/0"/>
    <n v="969409461"/>
    <s v="LØLAND OLA"/>
    <n v="11340277"/>
    <x v="2998"/>
    <n v="0"/>
    <n v="1"/>
    <s v="N"/>
    <n v="400000"/>
    <x v="0"/>
  </r>
  <r>
    <x v="6"/>
    <s v="09 AUST-AGDER"/>
    <s v="Birkenes"/>
    <s v="0928 Birkenes"/>
    <s v="0928-20/2/0"/>
    <n v="970401253"/>
    <s v="KJELL HOLBERG"/>
    <n v="9280074"/>
    <x v="2999"/>
    <n v="0"/>
    <n v="1"/>
    <s v="N"/>
    <n v="936000"/>
    <x v="2"/>
  </r>
  <r>
    <x v="10"/>
    <s v="14 Sogn og Fjordane"/>
    <s v="EID"/>
    <s v="1443 EID"/>
    <s v="1443-53/1/0"/>
    <n v="969289342"/>
    <s v="RINDAL ANDERS JARLE"/>
    <n v="14430183"/>
    <x v="3000"/>
    <n v="0"/>
    <n v="1"/>
    <s v="N"/>
    <n v="400000"/>
    <x v="0"/>
  </r>
  <r>
    <x v="12"/>
    <s v="50 Trøndelag"/>
    <s v="HOLTÅLEN"/>
    <s v="1644 HOLTÅLEN"/>
    <s v="1644-196/2/0"/>
    <n v="970413219"/>
    <s v="BERGAN ÅGE"/>
    <n v="16443056"/>
    <x v="3001"/>
    <n v="0"/>
    <n v="1"/>
    <s v="N"/>
    <n v="400000"/>
    <x v="0"/>
  </r>
  <r>
    <x v="11"/>
    <s v="15 Møre og Romsdal"/>
    <s v="Sykkylven"/>
    <s v="1528 Sykkylven"/>
    <s v="1528-30/2/0"/>
    <n v="969261162"/>
    <s v="KJELL PERRY DROTNINGHAUG"/>
    <n v="15280735"/>
    <x v="3002"/>
    <n v="0"/>
    <n v="1"/>
    <s v="N"/>
    <n v="936000"/>
    <x v="2"/>
  </r>
  <r>
    <x v="10"/>
    <s v="14 Sogn og Fjordane"/>
    <s v="FØRDE"/>
    <s v="1432 FØRDE"/>
    <s v="1432-14/6/0"/>
    <n v="969833352"/>
    <s v="RUNE NYDAL"/>
    <n v="14320408"/>
    <x v="3003"/>
    <n v="0"/>
    <n v="1"/>
    <s v="N"/>
    <n v="412000"/>
    <x v="1"/>
  </r>
  <r>
    <x v="11"/>
    <s v="15 Møre og Romsdal"/>
    <s v="Averøy"/>
    <s v="1554 Averøy"/>
    <s v="1554-104/3/0"/>
    <n v="869399442"/>
    <s v="JAN PEDER SMENES"/>
    <n v="15540662"/>
    <x v="3004"/>
    <n v="0"/>
    <n v="1"/>
    <s v="N"/>
    <n v="936000"/>
    <x v="2"/>
  </r>
  <r>
    <x v="3"/>
    <s v="05 OPPLAND"/>
    <s v="Lunner"/>
    <s v="0533 Lunner"/>
    <s v="0533-60/1/0"/>
    <n v="969324067"/>
    <s v="MELAAS OLE"/>
    <n v="5330146"/>
    <x v="3005"/>
    <n v="0"/>
    <n v="1"/>
    <s v="N"/>
    <n v="936000"/>
    <x v="2"/>
  </r>
  <r>
    <x v="10"/>
    <s v="14 Sogn og Fjordane"/>
    <s v="Gloppen"/>
    <s v="1445 Gloppen"/>
    <s v="1445-104/4/0"/>
    <n v="969343770"/>
    <s v="STEINAR BJØRKELO"/>
    <n v="14450688"/>
    <x v="3006"/>
    <n v="0"/>
    <n v="1"/>
    <s v="N"/>
    <n v="936000"/>
    <x v="2"/>
  </r>
  <r>
    <x v="8"/>
    <s v="11 ROGALAND"/>
    <s v="HÅ"/>
    <s v="1119 HÅ"/>
    <s v="1119-84/3/0"/>
    <n v="998721911"/>
    <s v="JOAKIM MOI"/>
    <n v="11190746"/>
    <x v="3007"/>
    <n v="0"/>
    <n v="1"/>
    <s v="N"/>
    <n v="412000"/>
    <x v="1"/>
  </r>
  <r>
    <x v="14"/>
    <s v="18 NORDLAND"/>
    <s v="LEIRFJORD"/>
    <s v="1822 LEIRFJORD"/>
    <s v="1822-98/1/0"/>
    <n v="990656827"/>
    <s v="ZAHL  EVEN                    "/>
    <n v="18220282"/>
    <x v="3008"/>
    <n v="0"/>
    <n v="1"/>
    <s v="N"/>
    <n v="400000"/>
    <x v="0"/>
  </r>
  <r>
    <x v="7"/>
    <s v="10 VEST-AGDER"/>
    <s v="MARNARDAL"/>
    <s v="1021 MARNARDAL"/>
    <s v="1021-84/7/0"/>
    <n v="969575574"/>
    <s v="HEDDELAND SIGBJØRN"/>
    <n v="10211088"/>
    <x v="3008"/>
    <n v="0"/>
    <n v="1"/>
    <s v="N"/>
    <n v="412000"/>
    <x v="1"/>
  </r>
  <r>
    <x v="7"/>
    <s v="10 VEST-AGDER"/>
    <s v="AUDNEDAL"/>
    <s v="1027 AUDNEDAL"/>
    <s v="1027-73/2/0"/>
    <n v="969574144"/>
    <s v="HAUGE LEIV"/>
    <n v="10270261"/>
    <x v="3008"/>
    <n v="0"/>
    <n v="1"/>
    <s v="N"/>
    <n v="412000"/>
    <x v="1"/>
  </r>
  <r>
    <x v="8"/>
    <s v="11 ROGALAND"/>
    <s v="VINDAFJORD"/>
    <s v="1160 VINDAFJORD"/>
    <s v="1160-92/1/0"/>
    <n v="871347972"/>
    <s v="ANNFRID AKSLAND"/>
    <n v="11600295"/>
    <x v="3008"/>
    <n v="0"/>
    <n v="1"/>
    <s v="N"/>
    <n v="412000"/>
    <x v="1"/>
  </r>
  <r>
    <x v="10"/>
    <s v="14 Sogn og Fjordane"/>
    <s v="FJALER"/>
    <s v="1429 FJALER"/>
    <s v="1429-34/3/0"/>
    <n v="969448572"/>
    <s v="STEINDAL HARALD INGE A"/>
    <n v="14290394"/>
    <x v="3008"/>
    <n v="0"/>
    <n v="1"/>
    <s v="N"/>
    <n v="412000"/>
    <x v="1"/>
  </r>
  <r>
    <x v="10"/>
    <s v="14 Sogn og Fjordane"/>
    <s v="FØRDE"/>
    <s v="1432 FØRDE"/>
    <s v="1432-26/1/0"/>
    <n v="988679550"/>
    <s v="ELLEN MARGRETHE FITJE"/>
    <n v="14320137"/>
    <x v="3008"/>
    <n v="0"/>
    <n v="1"/>
    <s v="N"/>
    <n v="412000"/>
    <x v="1"/>
  </r>
  <r>
    <x v="12"/>
    <s v="50 Trøndelag"/>
    <s v="LEKA"/>
    <s v="1755 LEKA"/>
    <s v="1755-16/3/0"/>
    <n v="969436620"/>
    <s v="KARLE STRAND"/>
    <n v="17559144"/>
    <x v="3008"/>
    <n v="0"/>
    <n v="1"/>
    <s v="N"/>
    <n v="412000"/>
    <x v="1"/>
  </r>
  <r>
    <x v="4"/>
    <s v="06 BUSKERUD"/>
    <s v="ÅL"/>
    <s v="0619 ÅL"/>
    <s v="0619-58/15/0"/>
    <n v="879439132"/>
    <s v="INGE LØKENSGARD BJØRNSVIK"/>
    <n v="6190491"/>
    <x v="3009"/>
    <n v="0"/>
    <n v="1"/>
    <s v="N"/>
    <n v="400000"/>
    <x v="0"/>
  </r>
  <r>
    <x v="14"/>
    <s v="18 NORDLAND"/>
    <s v="BINDAL"/>
    <s v="1811 BINDAL"/>
    <s v="1811-48/5/0"/>
    <n v="969156822"/>
    <s v="NILSSEN HARALD"/>
    <n v="18110158"/>
    <x v="3010"/>
    <n v="0"/>
    <n v="1"/>
    <s v="N"/>
    <n v="400000"/>
    <x v="0"/>
  </r>
  <r>
    <x v="9"/>
    <s v="12 HORDALAND"/>
    <s v="ETNE"/>
    <s v="1211 ETNE"/>
    <s v="1211-37/1/0"/>
    <n v="992655550"/>
    <s v="ØSTREM HÅVARD                 "/>
    <n v="12110179"/>
    <x v="3011"/>
    <n v="0"/>
    <n v="1"/>
    <s v="N"/>
    <n v="400000"/>
    <x v="0"/>
  </r>
  <r>
    <x v="3"/>
    <s v="05 OPPLAND"/>
    <s v="SKJÅK"/>
    <s v="0513 SKJÅK"/>
    <s v="0513-137/1/0"/>
    <n v="884847982"/>
    <s v="MOEN JAKOB OG LIV             "/>
    <n v="5133017"/>
    <x v="3012"/>
    <n v="0"/>
    <n v="1"/>
    <s v="N"/>
    <n v="400000"/>
    <x v="0"/>
  </r>
  <r>
    <x v="12"/>
    <s v="50 Trøndelag"/>
    <s v="MIDTRE GAULDAL"/>
    <s v="1648 MIDTRE GAULDAL"/>
    <s v="1648-168/2/0"/>
    <n v="969222736"/>
    <s v="BJØRN MARIUS BJØRKAN"/>
    <n v="16485009"/>
    <x v="3013"/>
    <n v="0"/>
    <n v="1"/>
    <s v="N"/>
    <n v="400000"/>
    <x v="0"/>
  </r>
  <r>
    <x v="12"/>
    <s v="50 Trøndelag"/>
    <s v="NAMDALSEID"/>
    <s v="1725 NAMDALSEID"/>
    <s v="1725-152/1/0"/>
    <n v="970390367"/>
    <s v="TOR ALTIN"/>
    <n v="17259104"/>
    <x v="3014"/>
    <n v="0"/>
    <n v="1"/>
    <s v="N"/>
    <n v="400000"/>
    <x v="0"/>
  </r>
  <r>
    <x v="14"/>
    <s v="18 NORDLAND"/>
    <s v="BRØNNØY"/>
    <s v="1813 BRØNNØY"/>
    <s v="1813-13/1/0"/>
    <n v="970419454"/>
    <s v="HANSEN PAUL BIRGER"/>
    <n v="18130272"/>
    <x v="3015"/>
    <n v="0"/>
    <n v="1"/>
    <s v="N"/>
    <n v="400000"/>
    <x v="0"/>
  </r>
  <r>
    <x v="11"/>
    <s v="15 Møre og Romsdal"/>
    <s v="ÅLESUND"/>
    <s v="1504 ÅLESUND"/>
    <s v="1504-4/4/0"/>
    <n v="970452826"/>
    <s v="TORILL BERGE"/>
    <n v="15041010"/>
    <x v="3016"/>
    <n v="0"/>
    <n v="1"/>
    <s v="N"/>
    <n v="400000"/>
    <x v="0"/>
  </r>
  <r>
    <x v="12"/>
    <s v="50 Trøndelag"/>
    <s v="ROAN"/>
    <s v="1632 ROAN"/>
    <s v="1632-52/6/0"/>
    <n v="969301644"/>
    <s v="DAHL ODDVAR"/>
    <n v="16322073"/>
    <x v="3017"/>
    <n v="0"/>
    <n v="1"/>
    <s v="N"/>
    <n v="400000"/>
    <x v="0"/>
  </r>
  <r>
    <x v="10"/>
    <s v="14 Sogn og Fjordane"/>
    <s v="GLOPPEN"/>
    <s v="1445 GLOPPEN"/>
    <s v="1445-3/8/0"/>
    <n v="970564411"/>
    <s v="FINSTAD PER AAGE"/>
    <n v="14450211"/>
    <x v="3018"/>
    <n v="0"/>
    <n v="1"/>
    <s v="N"/>
    <n v="400000"/>
    <x v="0"/>
  </r>
  <r>
    <x v="14"/>
    <s v="18 NORDLAND"/>
    <s v="RANA"/>
    <s v="1833 RANA"/>
    <s v="1833-142/1/0"/>
    <n v="969514648"/>
    <s v="STIG FORSMO"/>
    <n v="18330097"/>
    <x v="3019"/>
    <n v="0"/>
    <n v="1"/>
    <s v="N"/>
    <n v="412000"/>
    <x v="1"/>
  </r>
  <r>
    <x v="11"/>
    <s v="15 Møre og Romsdal"/>
    <s v="Giske"/>
    <s v="1532 Giske"/>
    <s v="1532-2/5/0"/>
    <n v="969127237"/>
    <s v="RØSVIK GUNNAR OLAV"/>
    <n v="15321515"/>
    <x v="3020"/>
    <n v="0"/>
    <n v="1"/>
    <s v="N"/>
    <n v="936000"/>
    <x v="2"/>
  </r>
  <r>
    <x v="11"/>
    <s v="15 Møre og Romsdal"/>
    <s v="AVERØY"/>
    <s v="1554 AVERØY"/>
    <s v="1554-137/7/0"/>
    <n v="981879589"/>
    <s v="ASGEIR HELSET"/>
    <n v="15540737"/>
    <x v="3021"/>
    <n v="0"/>
    <n v="1"/>
    <s v="N"/>
    <n v="412000"/>
    <x v="1"/>
  </r>
  <r>
    <x v="3"/>
    <s v="05 OPPLAND"/>
    <s v="ØYER"/>
    <s v="0521 ØYER"/>
    <s v="0521-145/2/0"/>
    <n v="969322102"/>
    <s v="HAGEN TERJE                   "/>
    <n v="5212015"/>
    <x v="3022"/>
    <n v="0"/>
    <n v="1"/>
    <s v="N"/>
    <n v="400000"/>
    <x v="0"/>
  </r>
  <r>
    <x v="12"/>
    <s v="50 Trøndelag"/>
    <s v="AGDENES"/>
    <s v="5016 AGDENES"/>
    <s v="5016-81/1/0"/>
    <n v="969331217"/>
    <s v="MELAND PÅL"/>
    <n v="50160203"/>
    <x v="3023"/>
    <n v="0"/>
    <n v="1"/>
    <s v="N"/>
    <n v="936000"/>
    <x v="2"/>
  </r>
  <r>
    <x v="10"/>
    <s v="14 Sogn og Fjordane"/>
    <s v="BREMANGER"/>
    <s v="1438 BREMANGER"/>
    <s v="1438-117/7/0"/>
    <n v="869589012"/>
    <s v="FØRDE MARTIN K"/>
    <n v="14380531"/>
    <x v="3024"/>
    <n v="0"/>
    <n v="1"/>
    <s v="N"/>
    <n v="412000"/>
    <x v="1"/>
  </r>
  <r>
    <x v="3"/>
    <s v="05 OPPLAND"/>
    <s v="Øystre Slidre"/>
    <s v="0544 Øystre Slidre"/>
    <s v="0544-47/26/0"/>
    <n v="813006782"/>
    <s v="OLE MORTEN KOLSTADBAKKEN"/>
    <n v="5440200"/>
    <x v="3025"/>
    <n v="0"/>
    <n v="1"/>
    <s v="N"/>
    <n v="936000"/>
    <x v="2"/>
  </r>
  <r>
    <x v="8"/>
    <s v="11 ROGALAND"/>
    <s v="SULDAL"/>
    <s v="1134 SULDAL"/>
    <s v="1134-2/1/0"/>
    <n v="969209470"/>
    <s v="KVÆSTAD INGEMUND JR"/>
    <n v="11340132"/>
    <x v="3026"/>
    <n v="0"/>
    <n v="1"/>
    <s v="N"/>
    <n v="400000"/>
    <x v="0"/>
  </r>
  <r>
    <x v="14"/>
    <s v="18 NORDLAND"/>
    <s v="VEFSN"/>
    <s v="1824 VEFSN"/>
    <s v="1824-107/1/0"/>
    <n v="969459884"/>
    <s v="REMMEN EILIV"/>
    <n v="18240288"/>
    <x v="3027"/>
    <n v="0"/>
    <n v="1"/>
    <s v="N"/>
    <n v="400000"/>
    <x v="0"/>
  </r>
  <r>
    <x v="12"/>
    <s v="50 Trøndelag"/>
    <s v="MELDAL"/>
    <s v="1636 MELDAL"/>
    <s v="1636-156/1/0"/>
    <n v="869259152"/>
    <s v="OLA BOLME"/>
    <n v="16366286"/>
    <x v="3028"/>
    <n v="0"/>
    <n v="1"/>
    <s v="N"/>
    <n v="400000"/>
    <x v="0"/>
  </r>
  <r>
    <x v="12"/>
    <s v="50 Trøndelag"/>
    <s v="LEKSVIK"/>
    <s v="1718 LEKSVIK"/>
    <s v="1718-31/5/0"/>
    <n v="969691183"/>
    <s v="FOSSAN JOHAN"/>
    <n v="17182112"/>
    <x v="3029"/>
    <n v="0"/>
    <n v="1"/>
    <s v="N"/>
    <n v="400000"/>
    <x v="0"/>
  </r>
  <r>
    <x v="3"/>
    <s v="05 OPPLAND"/>
    <s v="Gjøvik"/>
    <s v="0502 Gjøvik"/>
    <s v="0502-161/2/0"/>
    <n v="986420231"/>
    <s v="JO INGE HAGEN"/>
    <n v="5021041"/>
    <x v="3030"/>
    <n v="0"/>
    <n v="1"/>
    <s v="N"/>
    <n v="936000"/>
    <x v="2"/>
  </r>
  <r>
    <x v="11"/>
    <s v="15 Møre og Romsdal"/>
    <s v="NORDDAL"/>
    <s v="1524 NORDDAL"/>
    <s v="1524-21/1/0"/>
    <n v="975753433"/>
    <s v="LIV TURID R ANDERSEN"/>
    <n v="15240939"/>
    <x v="3031"/>
    <n v="0"/>
    <n v="1"/>
    <s v="N"/>
    <n v="400000"/>
    <x v="0"/>
  </r>
  <r>
    <x v="12"/>
    <s v="50 Trøndelag"/>
    <s v="BJUGN"/>
    <s v="1627 BJUGN"/>
    <s v="1627-73/29/0"/>
    <n v="969331888"/>
    <s v="EINAR KRISTIAN JØSSUND"/>
    <n v="16279080"/>
    <x v="3032"/>
    <n v="0"/>
    <n v="1"/>
    <s v="N"/>
    <n v="400000"/>
    <x v="0"/>
  </r>
  <r>
    <x v="11"/>
    <s v="15 Møre og Romsdal"/>
    <s v="AURE"/>
    <s v="1576 AURE"/>
    <s v="1576-39/4/0"/>
    <n v="969398346"/>
    <s v="OLAV INGE SUNDSBY"/>
    <n v="15760350"/>
    <x v="3033"/>
    <n v="0"/>
    <n v="1"/>
    <s v="N"/>
    <n v="400000"/>
    <x v="0"/>
  </r>
  <r>
    <x v="9"/>
    <s v="12 HORDALAND"/>
    <s v="KVINNHERAD"/>
    <s v="1224 KVINNHERAD"/>
    <s v="1224-124/3/0"/>
    <n v="994915150"/>
    <s v="KJÆRLAND SAMDRIFT DA"/>
    <n v="12240235"/>
    <x v="3034"/>
    <n v="0"/>
    <n v="1"/>
    <s v="N"/>
    <n v="412000"/>
    <x v="1"/>
  </r>
  <r>
    <x v="9"/>
    <s v="12 HORDALAND"/>
    <s v="VAKSDAL"/>
    <s v="1251 VAKSDAL"/>
    <s v="1251-78/3/0"/>
    <n v="969141566"/>
    <s v="BREKKE DAG"/>
    <n v="12510255"/>
    <x v="3034"/>
    <n v="0"/>
    <n v="1"/>
    <s v="N"/>
    <n v="412000"/>
    <x v="1"/>
  </r>
  <r>
    <x v="3"/>
    <s v="05 OPPLAND"/>
    <s v="Ringebu"/>
    <s v="0520 Ringebu"/>
    <s v="0520-178/1/0"/>
    <n v="969111411"/>
    <s v="JOSTEIN ÅRNES"/>
    <n v="5200401"/>
    <x v="3035"/>
    <n v="0"/>
    <n v="1"/>
    <s v="N"/>
    <n v="936000"/>
    <x v="2"/>
  </r>
  <r>
    <x v="9"/>
    <s v="12 HORDALAND"/>
    <s v="KVAM"/>
    <s v="1238 KVAM"/>
    <s v="1238-43/7/0"/>
    <n v="969475642"/>
    <s v="VIK SIGBJØRN"/>
    <n v="12380185"/>
    <x v="3036"/>
    <n v="0"/>
    <n v="1"/>
    <s v="N"/>
    <n v="400000"/>
    <x v="0"/>
  </r>
  <r>
    <x v="11"/>
    <s v="15 Møre og Romsdal"/>
    <s v="SANDE"/>
    <s v="1514 SANDE"/>
    <s v="1514-54/7/0"/>
    <n v="969213060"/>
    <s v="KVAMME KÅRE-ARTHUR"/>
    <n v="15140103"/>
    <x v="3037"/>
    <n v="0"/>
    <n v="1"/>
    <s v="N"/>
    <n v="400000"/>
    <x v="0"/>
  </r>
  <r>
    <x v="3"/>
    <s v="05 OPPLAND"/>
    <s v="VESTRE SLIDRE"/>
    <s v="0543 VESTRE SLIDRE"/>
    <s v="0543-13/1/0"/>
    <n v="979742916"/>
    <s v="MORTEN HANDE"/>
    <n v="5430431"/>
    <x v="3038"/>
    <n v="0"/>
    <n v="1"/>
    <s v="N"/>
    <n v="412000"/>
    <x v="1"/>
  </r>
  <r>
    <x v="12"/>
    <s v="50 Trøndelag"/>
    <s v="KLÆBU"/>
    <s v="1662 KLÆBU"/>
    <s v="1662-26/1/0"/>
    <n v="974375346"/>
    <s v="ASBJØRG HUSBY"/>
    <n v="16620076"/>
    <x v="3039"/>
    <n v="0"/>
    <n v="1"/>
    <s v="N"/>
    <n v="400000"/>
    <x v="0"/>
  </r>
  <r>
    <x v="9"/>
    <s v="12 HORDALAND"/>
    <s v="LINDÅS"/>
    <s v="1263 LINDÅS"/>
    <s v="1263-140/1/0"/>
    <n v="969920042"/>
    <s v="ERSTAD AGNAR"/>
    <n v="12632007"/>
    <x v="3040"/>
    <n v="0"/>
    <n v="1"/>
    <s v="N"/>
    <n v="412000"/>
    <x v="1"/>
  </r>
  <r>
    <x v="8"/>
    <s v="11 ROGALAND"/>
    <s v="VINDAFJORD"/>
    <s v="1160 VINDAFJORD"/>
    <s v="1160-120/12/0"/>
    <n v="969817802"/>
    <s v="ALVSEIKE ELI"/>
    <n v="11600433"/>
    <x v="3041"/>
    <n v="0"/>
    <n v="1"/>
    <s v="N"/>
    <n v="400000"/>
    <x v="0"/>
  </r>
  <r>
    <x v="9"/>
    <s v="12 HORDALAND"/>
    <s v="Kvinnherad"/>
    <s v="1224 Kvinnherad"/>
    <s v="1224-107/1/0"/>
    <n v="969318237"/>
    <s v="NORDLIEN GEIR ARNE"/>
    <n v="12240750"/>
    <x v="3042"/>
    <n v="0"/>
    <n v="1"/>
    <s v="N"/>
    <n v="936000"/>
    <x v="2"/>
  </r>
  <r>
    <x v="7"/>
    <s v="10 VEST-AGDER"/>
    <s v="Flekkefjord"/>
    <s v="1004 Flekkefjord"/>
    <s v="1004-126/4/0"/>
    <n v="969573679"/>
    <s v="HUNSBEDT ANTON"/>
    <n v="10042041"/>
    <x v="3043"/>
    <n v="0"/>
    <n v="1"/>
    <s v="N"/>
    <n v="936000"/>
    <x v="2"/>
  </r>
  <r>
    <x v="12"/>
    <s v="50 Trøndelag"/>
    <s v="VERDAL"/>
    <s v="5038 VERDAL"/>
    <s v="5038-50/1/0"/>
    <n v="981032179"/>
    <s v="TORE BERG"/>
    <n v="50380188"/>
    <x v="3044"/>
    <n v="0"/>
    <n v="1"/>
    <s v="N"/>
    <n v="936000"/>
    <x v="2"/>
  </r>
  <r>
    <x v="3"/>
    <s v="05 OPPLAND"/>
    <s v="GAUSDAL"/>
    <s v="0522 GAUSDAL"/>
    <s v="0522-160/5/0"/>
    <n v="969744007"/>
    <s v="OLE VOLEHAUGEN"/>
    <n v="5221276"/>
    <x v="3045"/>
    <n v="0"/>
    <n v="1"/>
    <s v="N"/>
    <n v="412000"/>
    <x v="1"/>
  </r>
  <r>
    <x v="8"/>
    <s v="11 ROGALAND"/>
    <s v="SULDAL"/>
    <s v="1134 SULDAL"/>
    <s v="1134-167/4/0"/>
    <n v="988624950"/>
    <s v="STEINSLAND LEIF-ARNE          "/>
    <n v="11340111"/>
    <x v="3046"/>
    <n v="0"/>
    <n v="1"/>
    <s v="N"/>
    <n v="400000"/>
    <x v="0"/>
  </r>
  <r>
    <x v="10"/>
    <s v="14 Sogn og Fjordane"/>
    <s v="Hornindal"/>
    <s v="1444 Hornindal"/>
    <s v="1444-181/9/0"/>
    <n v="969450712"/>
    <s v="LØDEMEL ARVE"/>
    <n v="14440725"/>
    <x v="3047"/>
    <n v="0"/>
    <n v="1"/>
    <s v="N"/>
    <n v="936000"/>
    <x v="2"/>
  </r>
  <r>
    <x v="3"/>
    <s v="05 OPPLAND"/>
    <s v="VANG"/>
    <s v="0545 VANG"/>
    <s v="0545-93/1/0"/>
    <n v="969493950"/>
    <s v="KJØS ØYSTEIN                  "/>
    <n v="5450202"/>
    <x v="3048"/>
    <n v="0"/>
    <n v="1"/>
    <s v="N"/>
    <n v="400000"/>
    <x v="0"/>
  </r>
  <r>
    <x v="10"/>
    <s v="14 Sogn og Fjordane"/>
    <s v="GLOPPEN"/>
    <s v="1445 GLOPPEN"/>
    <s v="1445-21/1/0"/>
    <n v="987669977"/>
    <s v="TORGER EIMHJELLEN"/>
    <n v="14450120"/>
    <x v="3049"/>
    <n v="0"/>
    <n v="1"/>
    <s v="N"/>
    <n v="400000"/>
    <x v="0"/>
  </r>
  <r>
    <x v="7"/>
    <s v="10 VEST-AGDER"/>
    <s v="LYNGDAL"/>
    <s v="1032 LYNGDAL"/>
    <s v="1032-141/6/0"/>
    <n v="969347954"/>
    <s v="OMLAND JAN-EINAR"/>
    <n v="10321071"/>
    <x v="3050"/>
    <n v="0"/>
    <n v="1"/>
    <s v="N"/>
    <n v="400000"/>
    <x v="0"/>
  </r>
  <r>
    <x v="12"/>
    <s v="50 Trøndelag"/>
    <s v="NÆRØY"/>
    <s v="1751 NÆRØY"/>
    <s v="1751-107/7/0"/>
    <n v="979117868"/>
    <s v="FRODE MIKALSEN"/>
    <n v="17518099"/>
    <x v="3050"/>
    <n v="0"/>
    <n v="1"/>
    <s v="N"/>
    <n v="400000"/>
    <x v="0"/>
  </r>
  <r>
    <x v="3"/>
    <s v="05 OPPLAND"/>
    <s v="ØYER"/>
    <s v="0521 ØYER"/>
    <s v="0521-152/2/0"/>
    <n v="969115514"/>
    <s v="LINLØKKEN JØRN                "/>
    <n v="5211127"/>
    <x v="3051"/>
    <n v="0"/>
    <n v="1"/>
    <s v="N"/>
    <n v="400000"/>
    <x v="0"/>
  </r>
  <r>
    <x v="7"/>
    <s v="10 VEST-AGDER"/>
    <s v="HÆGEBOSTAD"/>
    <s v="1034 HÆGEBOSTAD"/>
    <s v="1034-44/2/0"/>
    <n v="994525115"/>
    <s v="RUTH VERONICA BRYGGESÅ"/>
    <n v="10340154"/>
    <x v="3052"/>
    <n v="0"/>
    <n v="1"/>
    <s v="N"/>
    <n v="412000"/>
    <x v="1"/>
  </r>
  <r>
    <x v="12"/>
    <s v="50 Trøndelag"/>
    <s v="FRØYA"/>
    <s v="1620 FRØYA"/>
    <s v="1620-22/1/0"/>
    <n v="985447713"/>
    <s v="TROND SØRDAL"/>
    <n v="16200036"/>
    <x v="3053"/>
    <n v="0"/>
    <n v="1"/>
    <s v="N"/>
    <n v="400000"/>
    <x v="0"/>
  </r>
  <r>
    <x v="9"/>
    <s v="12 HORDALAND"/>
    <s v="Bergen"/>
    <s v="1201 Bergen"/>
    <s v="1201-1/1/0"/>
    <n v="969626926"/>
    <s v="KJELL-ÅGE AARDAL"/>
    <n v="12010527"/>
    <x v="3054"/>
    <n v="0"/>
    <n v="1"/>
    <s v="N"/>
    <n v="936000"/>
    <x v="2"/>
  </r>
  <r>
    <x v="11"/>
    <s v="15 Møre og Romsdal"/>
    <s v="Ørsta"/>
    <s v="1520 Ørsta"/>
    <s v="1520-30/2/0"/>
    <n v="969398516"/>
    <s v="OLA JOHAN FOLLESTAD"/>
    <n v="15200324"/>
    <x v="3054"/>
    <n v="0"/>
    <n v="1"/>
    <s v="N"/>
    <n v="936000"/>
    <x v="2"/>
  </r>
  <r>
    <x v="8"/>
    <s v="11 ROGALAND"/>
    <s v="TYSVÆR"/>
    <s v="1146 TYSVÆR"/>
    <s v="1146-166/4/0"/>
    <n v="976006143"/>
    <s v="JON B ESKEVIK"/>
    <n v="11460809"/>
    <x v="3055"/>
    <n v="0"/>
    <n v="1"/>
    <s v="N"/>
    <n v="400000"/>
    <x v="0"/>
  </r>
  <r>
    <x v="6"/>
    <s v="09 AUST-AGDER"/>
    <s v="GJERSTAD"/>
    <s v="0911 GJERSTAD"/>
    <s v="0911-20/2/0"/>
    <n v="992791225"/>
    <s v="DALEN ELLEN MARIE             "/>
    <n v="9110082"/>
    <x v="3056"/>
    <n v="0"/>
    <n v="1"/>
    <s v="N"/>
    <n v="400000"/>
    <x v="0"/>
  </r>
  <r>
    <x v="1"/>
    <s v="02 AKERSHUS"/>
    <s v="ULLENSAKER"/>
    <s v="0235 ULLENSAKER"/>
    <s v="0235-47/1/0"/>
    <n v="969366053"/>
    <s v="DAHLE FINN OVE"/>
    <n v="2350156"/>
    <x v="3057"/>
    <n v="0"/>
    <n v="1"/>
    <s v="N"/>
    <n v="400000"/>
    <x v="0"/>
  </r>
  <r>
    <x v="10"/>
    <s v="14 Sogn og Fjordane"/>
    <s v="ASKVOLL"/>
    <s v="1428 ASKVOLL"/>
    <s v="1428-89/2/0"/>
    <n v="969413043"/>
    <s v="KNUT ODDVAR SOLHEIM"/>
    <n v="14281200"/>
    <x v="3058"/>
    <n v="0"/>
    <n v="1"/>
    <s v="N"/>
    <n v="412000"/>
    <x v="1"/>
  </r>
  <r>
    <x v="11"/>
    <s v="15 Møre og Romsdal"/>
    <s v="ØRSKOG"/>
    <s v="1523 ØRSKOG"/>
    <s v="1523-103/2/0"/>
    <n v="969233614"/>
    <s v="MYREN JORUNN SOLNØRDAL"/>
    <n v="15230457"/>
    <x v="3059"/>
    <n v="0"/>
    <n v="1"/>
    <s v="N"/>
    <n v="412000"/>
    <x v="1"/>
  </r>
  <r>
    <x v="10"/>
    <s v="14 Sogn og Fjordane"/>
    <s v="NAUSTDAL"/>
    <s v="1433 NAUSTDAL"/>
    <s v="1433-106/3/0"/>
    <n v="992152915"/>
    <s v="SOLHEIM TOR HELGE             "/>
    <n v="14330249"/>
    <x v="3060"/>
    <n v="0"/>
    <n v="1"/>
    <s v="N"/>
    <n v="400000"/>
    <x v="0"/>
  </r>
  <r>
    <x v="8"/>
    <s v="11 ROGALAND"/>
    <s v="BJERKREIM"/>
    <s v="1114 BJERKREIM"/>
    <s v="1114-67/1/0"/>
    <n v="869374032"/>
    <s v="GRAVDAL ODDVAR"/>
    <n v="11140040"/>
    <x v="3061"/>
    <n v="0"/>
    <n v="1"/>
    <s v="N"/>
    <n v="412000"/>
    <x v="1"/>
  </r>
  <r>
    <x v="3"/>
    <s v="05 OPPLAND"/>
    <s v="NORD-AURDAL"/>
    <s v="0542 NORD-AURDAL"/>
    <s v="0542-20/3/0"/>
    <n v="969765772"/>
    <s v="RANUM EIVIND A"/>
    <n v="5420350"/>
    <x v="3062"/>
    <n v="0"/>
    <n v="1"/>
    <s v="N"/>
    <n v="412000"/>
    <x v="1"/>
  </r>
  <r>
    <x v="12"/>
    <s v="50 Trøndelag"/>
    <s v="RISSA"/>
    <s v="1624 RISSA"/>
    <s v="1624-105/5/0"/>
    <n v="969669595"/>
    <s v="AUNE JOHN"/>
    <n v="16244196"/>
    <x v="3063"/>
    <n v="0"/>
    <n v="1"/>
    <s v="N"/>
    <n v="400000"/>
    <x v="0"/>
  </r>
  <r>
    <x v="3"/>
    <s v="05 OPPLAND"/>
    <s v="ØYSTRE SLIDRE"/>
    <s v="0544 ØYSTRE SLIDRE"/>
    <s v="0544-51/5/0"/>
    <n v="986138838"/>
    <s v="FJELLTUN KJELL ODDVAR         "/>
    <n v="5440132"/>
    <x v="3064"/>
    <n v="0"/>
    <n v="1"/>
    <s v="N"/>
    <n v="400000"/>
    <x v="0"/>
  </r>
  <r>
    <x v="3"/>
    <s v="05 OPPLAND"/>
    <s v="NORD-AURDAL"/>
    <s v="0542 NORD-AURDAL"/>
    <s v="0542-63/2/0"/>
    <n v="989839969"/>
    <s v="RAGNHILD MARIE STRAND"/>
    <n v="5422029"/>
    <x v="3065"/>
    <n v="0"/>
    <n v="1"/>
    <s v="N"/>
    <n v="400000"/>
    <x v="0"/>
  </r>
  <r>
    <x v="5"/>
    <s v="08 TELEMARK"/>
    <s v="BØ"/>
    <s v="0821 BØ"/>
    <s v="0821-9/15/0"/>
    <n v="970438262"/>
    <s v="JAN HELGE FOLKESTAD"/>
    <n v="8213033"/>
    <x v="3066"/>
    <n v="0"/>
    <n v="1"/>
    <s v="N"/>
    <n v="400000"/>
    <x v="0"/>
  </r>
  <r>
    <x v="9"/>
    <s v="12 HORDALAND"/>
    <s v="KVAM"/>
    <s v="1238 KVAM"/>
    <s v="1238-50/6/0"/>
    <n v="969317036"/>
    <s v="OLAV H TORPE"/>
    <n v="12380437"/>
    <x v="3067"/>
    <n v="0"/>
    <n v="1"/>
    <s v="N"/>
    <n v="412000"/>
    <x v="1"/>
  </r>
  <r>
    <x v="9"/>
    <s v="12 HORDALAND"/>
    <s v="VOSS"/>
    <s v="1235 VOSS"/>
    <s v="1235-281/1/0"/>
    <n v="970008721"/>
    <s v="ODDVIN SUNDVE"/>
    <n v="12350399"/>
    <x v="3068"/>
    <n v="0"/>
    <n v="1"/>
    <s v="N"/>
    <n v="400000"/>
    <x v="0"/>
  </r>
  <r>
    <x v="10"/>
    <s v="14 Sogn og Fjordane"/>
    <s v="BALESTRAND"/>
    <s v="1418 BALESTRAND"/>
    <s v="1418-25/1/0"/>
    <n v="970401911"/>
    <s v="SVÆREN TOR"/>
    <n v="14180212"/>
    <x v="3069"/>
    <n v="0"/>
    <n v="1"/>
    <s v="N"/>
    <n v="412000"/>
    <x v="1"/>
  </r>
  <r>
    <x v="14"/>
    <s v="18 NORDLAND"/>
    <s v="STEIGEN"/>
    <s v="1848 STEIGEN"/>
    <s v="1848-68/6/0"/>
    <n v="969384655"/>
    <s v="ANDREASSEN ROALD"/>
    <n v="18480409"/>
    <x v="3070"/>
    <n v="0"/>
    <n v="1"/>
    <s v="N"/>
    <n v="400000"/>
    <x v="0"/>
  </r>
  <r>
    <x v="14"/>
    <s v="18 NORDLAND"/>
    <s v="LEIRFJORD"/>
    <s v="1822 LEIRFJORD"/>
    <s v="1822-59/1/0"/>
    <n v="970068422"/>
    <s v="ANDERSEN EVEN OLIVER"/>
    <n v="18220430"/>
    <x v="3071"/>
    <n v="0"/>
    <n v="1"/>
    <s v="N"/>
    <n v="400000"/>
    <x v="0"/>
  </r>
  <r>
    <x v="8"/>
    <s v="11 ROGALAND"/>
    <s v="HÅ"/>
    <s v="1119 HÅ"/>
    <s v="1119-110/1/0"/>
    <n v="969580233"/>
    <s v="LEIF MATNISDAL"/>
    <n v="11190320"/>
    <x v="3072"/>
    <n v="0"/>
    <n v="1"/>
    <s v="N"/>
    <n v="400000"/>
    <x v="0"/>
  </r>
  <r>
    <x v="14"/>
    <s v="18 NORDLAND"/>
    <s v="RANA"/>
    <s v="1833 RANA"/>
    <s v="1833-31/2/0"/>
    <n v="969338912"/>
    <s v="JAKOBSEN LEIF"/>
    <n v="18330125"/>
    <x v="3073"/>
    <n v="0"/>
    <n v="1"/>
    <s v="N"/>
    <n v="412000"/>
    <x v="1"/>
  </r>
  <r>
    <x v="9"/>
    <s v="12 HORDALAND"/>
    <s v="KVINNHERAD"/>
    <s v="1224 KVINNHERAD"/>
    <s v="1224-101/1/0"/>
    <n v="979637888"/>
    <s v="GUNNAR HENNING BAKKA"/>
    <n v="12241118"/>
    <x v="3074"/>
    <n v="0"/>
    <n v="1"/>
    <s v="N"/>
    <n v="412000"/>
    <x v="1"/>
  </r>
  <r>
    <x v="9"/>
    <s v="12 HORDALAND"/>
    <s v="ETNE"/>
    <s v="1211 ETNE"/>
    <s v="1211-63/6/0"/>
    <n v="986396039"/>
    <s v="HJALMAR HANSEN"/>
    <n v="12116078"/>
    <x v="3075"/>
    <n v="0"/>
    <n v="1"/>
    <s v="N"/>
    <n v="400000"/>
    <x v="0"/>
  </r>
  <r>
    <x v="9"/>
    <s v="12 HORDALAND"/>
    <s v="KVINNHERAD"/>
    <s v="1224 KVINNHERAD"/>
    <s v="1224-126/1/0"/>
    <n v="982184509"/>
    <s v="TORE MUSLAND"/>
    <n v="12240242"/>
    <x v="3076"/>
    <n v="0"/>
    <n v="1"/>
    <s v="N"/>
    <n v="412000"/>
    <x v="1"/>
  </r>
  <r>
    <x v="3"/>
    <s v="05 OPPLAND"/>
    <s v="NORD-FRON"/>
    <s v="0516 NORD-FRON"/>
    <s v="0516-256/15/0"/>
    <n v="884711282"/>
    <s v="RANDI LUNDE"/>
    <n v="5160315"/>
    <x v="3077"/>
    <n v="0"/>
    <n v="1"/>
    <s v="N"/>
    <n v="400000"/>
    <x v="0"/>
  </r>
  <r>
    <x v="11"/>
    <s v="15 Møre og Romsdal"/>
    <s v="SANDØY"/>
    <s v="1546 SANDØY"/>
    <s v="1546-2/2/0"/>
    <n v="970571140"/>
    <s v="THINGSTAD RAGNHILD"/>
    <n v="15463093"/>
    <x v="3078"/>
    <n v="0"/>
    <n v="1"/>
    <s v="N"/>
    <n v="400000"/>
    <x v="0"/>
  </r>
  <r>
    <x v="8"/>
    <s v="11 ROGALAND"/>
    <s v="BOKN"/>
    <s v="1145 BOKN"/>
    <s v="1145-4/1/0"/>
    <n v="969809273"/>
    <s v="NEDREBØ TROND EGIL"/>
    <n v="11450078"/>
    <x v="3079"/>
    <n v="0"/>
    <n v="1"/>
    <s v="N"/>
    <n v="400000"/>
    <x v="0"/>
  </r>
  <r>
    <x v="8"/>
    <s v="11 ROGALAND"/>
    <s v="Hjelmeland"/>
    <s v="1133 Hjelmeland"/>
    <s v="1133-16/4/0"/>
    <n v="982275245"/>
    <s v="LEIF REIMOND NESVIK"/>
    <n v="11330167"/>
    <x v="3079"/>
    <n v="0"/>
    <n v="1"/>
    <s v="N"/>
    <n v="936000"/>
    <x v="2"/>
  </r>
  <r>
    <x v="11"/>
    <s v="15 Møre og Romsdal"/>
    <s v="FRÆNA"/>
    <s v="1548 FRÆNA"/>
    <s v="1548-60/6/0"/>
    <n v="979561598"/>
    <s v="OLE PER NØSEN"/>
    <n v="15480035"/>
    <x v="3080"/>
    <n v="0"/>
    <n v="1"/>
    <s v="N"/>
    <n v="400000"/>
    <x v="0"/>
  </r>
  <r>
    <x v="14"/>
    <s v="18 NORDLAND"/>
    <s v="HAMARØY"/>
    <s v="1849 HAMARØY"/>
    <s v="1849-58/1/0"/>
    <n v="970572090"/>
    <s v="STENSLAND JAN"/>
    <n v="18490228"/>
    <x v="3081"/>
    <n v="0"/>
    <n v="1"/>
    <s v="N"/>
    <n v="412000"/>
    <x v="1"/>
  </r>
  <r>
    <x v="0"/>
    <s v="01 ØSTFOLD"/>
    <s v="SARPSBORG"/>
    <s v="0105 SARPSBORG"/>
    <s v="0105-2072/2/0"/>
    <n v="969532840"/>
    <s v="KRUSE KIRSTINE OG TORE        "/>
    <n v="1050601"/>
    <x v="3082"/>
    <n v="0"/>
    <n v="1"/>
    <s v="N"/>
    <n v="412000"/>
    <x v="1"/>
  </r>
  <r>
    <x v="11"/>
    <s v="15 Møre og Romsdal"/>
    <s v="SURNADAL"/>
    <s v="1566 SURNADAL"/>
    <s v="1566-4/1/0"/>
    <n v="983606121"/>
    <s v="OLA ANDERS DØNHEIM"/>
    <n v="15660017"/>
    <x v="3083"/>
    <n v="0"/>
    <n v="1"/>
    <s v="N"/>
    <n v="400000"/>
    <x v="0"/>
  </r>
  <r>
    <x v="3"/>
    <s v="05 OPPLAND"/>
    <s v="LESJA"/>
    <s v="0512 LESJA"/>
    <s v="0512-113/5/0"/>
    <n v="969393409"/>
    <s v="OLA SVANBORG"/>
    <n v="5120072"/>
    <x v="3084"/>
    <n v="0"/>
    <n v="1"/>
    <s v="N"/>
    <n v="400000"/>
    <x v="0"/>
  </r>
  <r>
    <x v="10"/>
    <s v="14 Sogn og Fjordane"/>
    <s v="Førde"/>
    <s v="1432 Førde"/>
    <s v="1432-14/6/0"/>
    <n v="969833352"/>
    <s v="RUNE NYDAL"/>
    <n v="14320408"/>
    <x v="3085"/>
    <n v="0"/>
    <n v="1"/>
    <s v="N"/>
    <n v="936000"/>
    <x v="2"/>
  </r>
  <r>
    <x v="3"/>
    <s v="05 OPPLAND"/>
    <s v="SKJÅK"/>
    <s v="0513 SKJÅK"/>
    <s v="0513-69/1/0"/>
    <n v="969547821"/>
    <s v="HOVE ROALD"/>
    <n v="5130322"/>
    <x v="3086"/>
    <n v="0"/>
    <n v="1"/>
    <s v="N"/>
    <n v="400000"/>
    <x v="0"/>
  </r>
  <r>
    <x v="5"/>
    <s v="08 TELEMARK"/>
    <s v="KVITESEID"/>
    <s v="0829 KVITESEID"/>
    <s v="0829-89/1/0"/>
    <n v="979760604"/>
    <s v="SLETTEMEÅS ASLAK"/>
    <n v="8291018"/>
    <x v="3087"/>
    <n v="0"/>
    <n v="1"/>
    <s v="N"/>
    <n v="412000"/>
    <x v="1"/>
  </r>
  <r>
    <x v="3"/>
    <s v="05 OPPLAND"/>
    <s v="ØYSTRE SLIDRE"/>
    <s v="0544 ØYSTRE SLIDRE"/>
    <s v="0544-37/8/0"/>
    <n v="970157441"/>
    <s v="MOEN HARALD                   "/>
    <n v="5442023"/>
    <x v="3088"/>
    <n v="0"/>
    <n v="1"/>
    <s v="N"/>
    <n v="400000"/>
    <x v="0"/>
  </r>
  <r>
    <x v="9"/>
    <s v="12 HORDALAND"/>
    <s v="LINDÅS"/>
    <s v="1263 LINDÅS"/>
    <s v="1263-94/2/0"/>
    <n v="986963634"/>
    <s v="VILJAR TITLESTAD BOGEVIK"/>
    <n v="12630136"/>
    <x v="3089"/>
    <n v="0"/>
    <n v="1"/>
    <s v="N"/>
    <n v="400000"/>
    <x v="0"/>
  </r>
  <r>
    <x v="8"/>
    <s v="11 ROGALAND"/>
    <s v="VINDAFJORD"/>
    <s v="1160 VINDAFJORD"/>
    <s v="1160-331/1/0"/>
    <n v="969229994"/>
    <s v="RØDDE JAKOB"/>
    <n v="11601111"/>
    <x v="3090"/>
    <n v="0"/>
    <n v="1"/>
    <s v="N"/>
    <n v="412000"/>
    <x v="1"/>
  </r>
  <r>
    <x v="14"/>
    <s v="18 NORDLAND"/>
    <s v="HATTFJELLDAL"/>
    <s v="1826 HATTFJELLDAL"/>
    <s v="1826-6/2/0"/>
    <n v="979327862"/>
    <s v="NYSETH  JØRGEN                "/>
    <n v="18260032"/>
    <x v="3091"/>
    <n v="0"/>
    <n v="1"/>
    <s v="N"/>
    <n v="400000"/>
    <x v="0"/>
  </r>
  <r>
    <x v="11"/>
    <s v="15 Møre og Romsdal"/>
    <s v="VOLDA"/>
    <s v="1519 VOLDA"/>
    <s v="1519-152/1/0"/>
    <n v="969842084"/>
    <s v="PER MAGNE GREBSTAD"/>
    <n v="15191077"/>
    <x v="3092"/>
    <n v="0"/>
    <n v="1"/>
    <s v="N"/>
    <n v="412000"/>
    <x v="1"/>
  </r>
  <r>
    <x v="7"/>
    <s v="10 VEST-AGDER"/>
    <s v="SØGNE"/>
    <s v="1018 SØGNE"/>
    <s v="1018-46/2/0"/>
    <n v="869238872"/>
    <s v="EIDEM ERLING"/>
    <n v="10180142"/>
    <x v="3093"/>
    <n v="0"/>
    <n v="1"/>
    <s v="N"/>
    <n v="412000"/>
    <x v="1"/>
  </r>
  <r>
    <x v="10"/>
    <s v="14 Sogn og Fjordane"/>
    <s v="STRYN"/>
    <s v="1449 STRYN"/>
    <s v="1449-165/3/0"/>
    <n v="869310492"/>
    <s v="RAUSET JON KÅRE"/>
    <n v="14491076"/>
    <x v="3094"/>
    <n v="0"/>
    <n v="1"/>
    <s v="N"/>
    <n v="412000"/>
    <x v="1"/>
  </r>
  <r>
    <x v="12"/>
    <s v="50 Trøndelag"/>
    <s v="RENNEBU"/>
    <s v="1635 RENNEBU"/>
    <s v="1635-4/1/0"/>
    <n v="969668815"/>
    <s v="SKJERVE ERIK"/>
    <n v="16355005"/>
    <x v="3094"/>
    <n v="0"/>
    <n v="1"/>
    <s v="N"/>
    <n v="412000"/>
    <x v="1"/>
  </r>
  <r>
    <x v="11"/>
    <s v="15 Møre og Romsdal"/>
    <s v="TINGVOLL"/>
    <s v="1560 TINGVOLL"/>
    <s v="1560-136/2/0"/>
    <n v="969260425"/>
    <s v="MAUDE KLARA FAKSVÅG"/>
    <n v="15601840"/>
    <x v="3095"/>
    <n v="0"/>
    <n v="1"/>
    <s v="N"/>
    <n v="400000"/>
    <x v="0"/>
  </r>
  <r>
    <x v="12"/>
    <s v="50 Trøndelag"/>
    <s v="MIDTRE GAULDAL"/>
    <s v="1648 MIDTRE GAULDAL"/>
    <s v="1648-166/1/0"/>
    <n v="969389983"/>
    <s v="SØRLØKKEN ARNT"/>
    <n v="16485001"/>
    <x v="3096"/>
    <n v="0"/>
    <n v="1"/>
    <s v="N"/>
    <n v="400000"/>
    <x v="0"/>
  </r>
  <r>
    <x v="14"/>
    <s v="18 NORDLAND"/>
    <s v="BODØ"/>
    <s v="1804 BODØ"/>
    <s v="1804-122/13/0"/>
    <n v="970581847"/>
    <s v="BRYNJULF FAGERLAND"/>
    <n v="18040058"/>
    <x v="3097"/>
    <n v="0"/>
    <n v="1"/>
    <s v="N"/>
    <n v="400000"/>
    <x v="0"/>
  </r>
  <r>
    <x v="9"/>
    <s v="12 HORDALAND"/>
    <s v="ODDA"/>
    <s v="1228 ODDA"/>
    <s v="1228-70/1/0"/>
    <n v="969316943"/>
    <s v="AASE KÅRE JOHANNES"/>
    <n v="12280137"/>
    <x v="3098"/>
    <n v="0"/>
    <n v="1"/>
    <s v="N"/>
    <n v="400000"/>
    <x v="0"/>
  </r>
  <r>
    <x v="3"/>
    <s v="05 OPPLAND"/>
    <s v="DOVRE"/>
    <s v="0511 DOVRE"/>
    <s v="0511-66/1/0"/>
    <n v="969438216"/>
    <s v="JAN SÆTROM"/>
    <n v="5110146"/>
    <x v="3099"/>
    <n v="10403"/>
    <n v="1"/>
    <s v="N"/>
    <n v="412000"/>
    <x v="1"/>
  </r>
  <r>
    <x v="14"/>
    <s v="18 NORDLAND"/>
    <s v="MELØY"/>
    <s v="1837 MELØY"/>
    <s v="1837-65/7/0"/>
    <n v="969264188"/>
    <s v="STRØMSVIK PEDER M"/>
    <n v="18370165"/>
    <x v="3100"/>
    <n v="0"/>
    <n v="1"/>
    <s v="N"/>
    <n v="400000"/>
    <x v="0"/>
  </r>
  <r>
    <x v="7"/>
    <s v="10 VEST-AGDER"/>
    <s v="ÅSERAL"/>
    <s v="1026 ÅSERAL"/>
    <s v="1026-1/3/0"/>
    <n v="969347636"/>
    <s v="FORGARD SVERRE"/>
    <n v="10260002"/>
    <x v="3101"/>
    <n v="0"/>
    <n v="1"/>
    <s v="N"/>
    <n v="412000"/>
    <x v="1"/>
  </r>
  <r>
    <x v="14"/>
    <s v="18 NORDLAND"/>
    <s v="SALTDAL"/>
    <s v="1840 SALTDAL"/>
    <s v="1840-5/14/0"/>
    <n v="969645572"/>
    <s v="TERJE JENSEN"/>
    <n v="18400027"/>
    <x v="3102"/>
    <n v="0"/>
    <n v="1"/>
    <s v="N"/>
    <n v="412000"/>
    <x v="1"/>
  </r>
  <r>
    <x v="12"/>
    <s v="50 Trøndelag"/>
    <s v="ÅFJORD"/>
    <s v="1630 ÅFJORD"/>
    <s v="1630-20/1/0"/>
    <n v="969133806"/>
    <s v="HAGEN HARRY JOHAN"/>
    <n v="16300111"/>
    <x v="3103"/>
    <n v="0"/>
    <n v="1"/>
    <s v="N"/>
    <n v="400000"/>
    <x v="0"/>
  </r>
  <r>
    <x v="10"/>
    <s v="14 Sogn og Fjordane"/>
    <s v="STRYN"/>
    <s v="1449 STRYN"/>
    <s v="1449-12/1/0"/>
    <n v="870125682"/>
    <s v="BJØRN BOLSTAD"/>
    <n v="14491430"/>
    <x v="3104"/>
    <n v="0"/>
    <n v="1"/>
    <s v="N"/>
    <n v="400000"/>
    <x v="0"/>
  </r>
  <r>
    <x v="12"/>
    <s v="50 Trøndelag"/>
    <s v="SELBU"/>
    <s v="1664 SELBU"/>
    <s v="1664-36/1/0"/>
    <n v="969677415"/>
    <s v="GARBERG TORGRIM"/>
    <n v="16642140"/>
    <x v="3105"/>
    <n v="0"/>
    <n v="1"/>
    <s v="N"/>
    <n v="400000"/>
    <x v="0"/>
  </r>
  <r>
    <x v="12"/>
    <s v="50 Trøndelag"/>
    <s v="LIERNE"/>
    <s v="1738 LIERNE"/>
    <s v="1738-20/3/0"/>
    <n v="969435721"/>
    <s v="OLE LAURITS NERGÅRD"/>
    <n v="17382124"/>
    <x v="3105"/>
    <n v="0"/>
    <n v="1"/>
    <s v="N"/>
    <n v="400000"/>
    <x v="0"/>
  </r>
  <r>
    <x v="10"/>
    <s v="14 Sogn og Fjordane"/>
    <s v="LÆRDAL"/>
    <s v="1422 LÆRDAL"/>
    <s v="1422-26/9/0"/>
    <n v="969165945"/>
    <s v="TOMASGARDEN TOMAS HUNDERI"/>
    <n v="14220142"/>
    <x v="3106"/>
    <n v="0"/>
    <n v="1"/>
    <s v="N"/>
    <n v="412000"/>
    <x v="1"/>
  </r>
  <r>
    <x v="8"/>
    <s v="11 ROGALAND"/>
    <s v="VINDAFJORD"/>
    <s v="1160 VINDAFJORD"/>
    <s v="1160-152/2/0"/>
    <n v="969271141"/>
    <s v="DAGSLAND SIGURD H"/>
    <n v="11600536"/>
    <x v="3107"/>
    <n v="-21014"/>
    <n v="1"/>
    <s v="N"/>
    <n v="412000"/>
    <x v="1"/>
  </r>
  <r>
    <x v="9"/>
    <s v="12 HORDALAND"/>
    <s v="Ullensvang"/>
    <s v="1231 Ullensvang"/>
    <s v="1231-152/3/0"/>
    <n v="988525804"/>
    <s v="HARALD BJOTVEIT JR."/>
    <n v="12310015"/>
    <x v="3108"/>
    <n v="0"/>
    <n v="1"/>
    <s v="N"/>
    <n v="936000"/>
    <x v="2"/>
  </r>
  <r>
    <x v="11"/>
    <s v="15 Møre og Romsdal"/>
    <s v="ØRSTA"/>
    <s v="1520 ØRSTA"/>
    <s v="1520-38/8/0"/>
    <n v="969133334"/>
    <s v="PALMA JOHANNE BJØRDAL"/>
    <n v="15200219"/>
    <x v="3109"/>
    <n v="0"/>
    <n v="1"/>
    <s v="N"/>
    <n v="412000"/>
    <x v="1"/>
  </r>
  <r>
    <x v="2"/>
    <s v="04 HEDMARK"/>
    <s v="STOR-ELVDAL"/>
    <s v="0430 STOR-ELVDAL"/>
    <s v="0430-4/22/0"/>
    <n v="981403878"/>
    <s v="OLE GUDMUND FURUSETH"/>
    <n v="4300509"/>
    <x v="3110"/>
    <n v="0"/>
    <n v="1"/>
    <s v="N"/>
    <n v="400000"/>
    <x v="0"/>
  </r>
  <r>
    <x v="9"/>
    <s v="12 HORDALAND"/>
    <s v="MELAND"/>
    <s v="1256 MELAND"/>
    <s v="1256-5/3/0"/>
    <n v="970199535"/>
    <s v="HAUGSVÆR ARNE A"/>
    <n v="12560071"/>
    <x v="3111"/>
    <n v="0"/>
    <n v="1"/>
    <s v="N"/>
    <n v="400000"/>
    <x v="0"/>
  </r>
  <r>
    <x v="10"/>
    <s v="14 Sogn og Fjordane"/>
    <s v="NAUSTDAL"/>
    <s v="1433 NAUSTDAL"/>
    <s v="1433-36/2/0"/>
    <n v="969833905"/>
    <s v="HÅLAND AUDUN"/>
    <n v="14330285"/>
    <x v="3112"/>
    <n v="0"/>
    <n v="1"/>
    <s v="N"/>
    <n v="400000"/>
    <x v="0"/>
  </r>
  <r>
    <x v="7"/>
    <s v="10 VEST-AGDER"/>
    <s v="AUDNEDAL"/>
    <s v="1027 AUDNEDAL"/>
    <s v="1027-34/3/0"/>
    <n v="969239345"/>
    <s v="BJØRKELID GEIR TERJE"/>
    <n v="10270104"/>
    <x v="3113"/>
    <n v="0"/>
    <n v="1"/>
    <s v="N"/>
    <n v="412000"/>
    <x v="1"/>
  </r>
  <r>
    <x v="16"/>
    <s v="07 VESTFOLD"/>
    <s v="STOKKE"/>
    <s v="0720 STOKKE"/>
    <s v="0720-24/1/0"/>
    <n v="969923580"/>
    <s v="PER A OLSRØD"/>
    <n v="7201159"/>
    <x v="3114"/>
    <n v="0"/>
    <n v="1"/>
    <s v="N"/>
    <n v="400000"/>
    <x v="0"/>
  </r>
  <r>
    <x v="10"/>
    <s v="14 Sogn og Fjordane"/>
    <s v="STRYN"/>
    <s v="1449 STRYN"/>
    <s v="1449-114/3/0"/>
    <n v="980435830"/>
    <s v="PÅL R SKARSTEIN"/>
    <n v="14491572"/>
    <x v="3114"/>
    <n v="0"/>
    <n v="1"/>
    <s v="N"/>
    <n v="400000"/>
    <x v="0"/>
  </r>
  <r>
    <x v="3"/>
    <s v="05 OPPLAND"/>
    <s v="VESTRE SLIDRE"/>
    <s v="0543 VESTRE SLIDRE"/>
    <s v="0543-82/6/0"/>
    <n v="894681462"/>
    <s v="FYSTRO OLE BJØRN MOE"/>
    <n v="5430012"/>
    <x v="3115"/>
    <n v="0"/>
    <n v="1"/>
    <s v="N"/>
    <n v="412000"/>
    <x v="1"/>
  </r>
  <r>
    <x v="2"/>
    <s v="04 HEDMARK"/>
    <s v="Alvdal"/>
    <s v="0438 Alvdal"/>
    <s v="0438-23/47/0"/>
    <n v="915705324"/>
    <s v="GUNHILD ØIEN"/>
    <n v="4381262"/>
    <x v="3116"/>
    <n v="0"/>
    <n v="1"/>
    <s v="N"/>
    <n v="936000"/>
    <x v="2"/>
  </r>
  <r>
    <x v="10"/>
    <s v="14 Sogn og Fjordane"/>
    <s v="GULEN"/>
    <s v="1411 GULEN"/>
    <s v="1411-79/5/0"/>
    <n v="969592606"/>
    <s v="OSLAND ARVE"/>
    <n v="14110584"/>
    <x v="3117"/>
    <n v="0"/>
    <n v="1"/>
    <s v="N"/>
    <n v="400000"/>
    <x v="0"/>
  </r>
  <r>
    <x v="14"/>
    <s v="18 NORDLAND"/>
    <s v="HATTFJELLDAL"/>
    <s v="1826 HATTFJELLDAL"/>
    <s v="1826-16/4/0"/>
    <n v="969518066"/>
    <s v="ODDBJØRN VÆRDALSHAUG"/>
    <n v="18260066"/>
    <x v="3117"/>
    <n v="0"/>
    <n v="1"/>
    <s v="N"/>
    <n v="400000"/>
    <x v="0"/>
  </r>
  <r>
    <x v="11"/>
    <s v="15 Møre og Romsdal"/>
    <s v="AURE"/>
    <s v="1576 AURE"/>
    <s v="1576-216/5/0"/>
    <n v="969231972"/>
    <s v="LEREN OLAV HELGE"/>
    <n v="15760069"/>
    <x v="3118"/>
    <n v="0"/>
    <n v="1"/>
    <s v="N"/>
    <n v="400000"/>
    <x v="0"/>
  </r>
  <r>
    <x v="8"/>
    <s v="11 ROGALAND"/>
    <s v="VINDAFJORD"/>
    <s v="1160 VINDAFJORD"/>
    <s v="1160-84/8/0"/>
    <n v="984751222"/>
    <s v="TORE ØVREGÅRD"/>
    <n v="11600277"/>
    <x v="3119"/>
    <n v="0"/>
    <n v="1"/>
    <s v="N"/>
    <n v="400000"/>
    <x v="0"/>
  </r>
  <r>
    <x v="9"/>
    <s v="12 HORDALAND"/>
    <s v="Kvinnherad"/>
    <s v="1224 Kvinnherad"/>
    <s v="1224-124/3/0"/>
    <n v="994915150"/>
    <s v="KJÆRLAND SAMDRIFT DA"/>
    <n v="12240235"/>
    <x v="3120"/>
    <n v="0"/>
    <n v="1"/>
    <s v="N"/>
    <n v="936000"/>
    <x v="2"/>
  </r>
  <r>
    <x v="3"/>
    <s v="05 OPPLAND"/>
    <s v="NORD-AURDAL"/>
    <s v="0542 NORD-AURDAL"/>
    <s v="0542-92/1/0"/>
    <n v="969391740"/>
    <s v="KVÆRNE ELISABETH              "/>
    <n v="5420665"/>
    <x v="3121"/>
    <n v="0"/>
    <n v="1"/>
    <s v="N"/>
    <n v="400000"/>
    <x v="0"/>
  </r>
  <r>
    <x v="14"/>
    <s v="18 NORDLAND"/>
    <s v="DØNNA"/>
    <s v="1827 DØNNA"/>
    <s v="1827-18/3/0"/>
    <n v="969645661"/>
    <s v="PAULSEN WIGGO"/>
    <n v="18270182"/>
    <x v="3122"/>
    <n v="0"/>
    <n v="1"/>
    <s v="N"/>
    <n v="400000"/>
    <x v="0"/>
  </r>
  <r>
    <x v="9"/>
    <s v="12 HORDALAND"/>
    <s v="SAMNANGER"/>
    <s v="1242 SAMNANGER"/>
    <s v="1242-39/4/0"/>
    <n v="969230879"/>
    <s v="TOROLF FRØLAND"/>
    <n v="12420035"/>
    <x v="3123"/>
    <n v="0"/>
    <n v="1"/>
    <s v="N"/>
    <n v="412000"/>
    <x v="1"/>
  </r>
  <r>
    <x v="2"/>
    <s v="04 HEDMARK"/>
    <s v="RINGSAKER"/>
    <s v="0412 RINGSAKER"/>
    <s v="0412-775/3/0"/>
    <n v="979692994"/>
    <s v="ELIN DAHLSVEEN LARSEN"/>
    <n v="4123256"/>
    <x v="3124"/>
    <n v="0"/>
    <n v="1"/>
    <s v="N"/>
    <n v="400000"/>
    <x v="0"/>
  </r>
  <r>
    <x v="3"/>
    <s v="05 OPPLAND"/>
    <s v="VÅGÅ"/>
    <s v="0515 VÅGÅ"/>
    <s v="0515-86/8/0"/>
    <n v="969392984"/>
    <s v="ALF TESSNESET"/>
    <n v="5150329"/>
    <x v="3125"/>
    <n v="0"/>
    <n v="1"/>
    <s v="N"/>
    <n v="400000"/>
    <x v="0"/>
  </r>
  <r>
    <x v="14"/>
    <s v="18 NORDLAND"/>
    <s v="BINDAL"/>
    <s v="1811 BINDAL"/>
    <s v="1811-101/5/0"/>
    <n v="969187868"/>
    <s v="TORBJØRN OG HELGE BÅTNES ANS"/>
    <n v="18110049"/>
    <x v="3126"/>
    <n v="0"/>
    <n v="1"/>
    <s v="N"/>
    <n v="400000"/>
    <x v="0"/>
  </r>
  <r>
    <x v="10"/>
    <s v="14 Sogn og Fjordane"/>
    <s v="Gloppen"/>
    <s v="1445 Gloppen"/>
    <s v="1445-28/1/0"/>
    <n v="990750858"/>
    <s v="ARILD STRAUME"/>
    <n v="14450541"/>
    <x v="3127"/>
    <n v="0"/>
    <n v="1"/>
    <s v="N"/>
    <n v="936000"/>
    <x v="2"/>
  </r>
  <r>
    <x v="9"/>
    <s v="12 HORDALAND"/>
    <s v="LINDÅS"/>
    <s v="1263 LINDÅS"/>
    <s v="1263-162/2/0"/>
    <n v="975811468"/>
    <s v="OVE JOHAN RYDLAND"/>
    <n v="12630456"/>
    <x v="3128"/>
    <n v="0"/>
    <n v="1"/>
    <s v="N"/>
    <n v="400000"/>
    <x v="0"/>
  </r>
  <r>
    <x v="11"/>
    <s v="15 Møre og Romsdal"/>
    <s v="AURE"/>
    <s v="1576 AURE"/>
    <s v="1576-63/1/0"/>
    <n v="969130513"/>
    <s v="KALLAND HALLGEIR"/>
    <n v="15760499"/>
    <x v="3129"/>
    <n v="-10403"/>
    <n v="1"/>
    <s v="N"/>
    <n v="412000"/>
    <x v="1"/>
  </r>
  <r>
    <x v="3"/>
    <s v="05 OPPLAND"/>
    <s v="Gausdal"/>
    <s v="0522 Gausdal"/>
    <s v="0522-160/5/0"/>
    <n v="969744007"/>
    <s v="OLE VOLEHAUGEN"/>
    <n v="5221276"/>
    <x v="3130"/>
    <n v="0"/>
    <n v="1"/>
    <s v="N"/>
    <n v="936000"/>
    <x v="2"/>
  </r>
  <r>
    <x v="2"/>
    <s v="04 HEDMARK"/>
    <s v="FOLLDAL"/>
    <s v="0439 FOLLDAL"/>
    <s v="0439-148/1/0"/>
    <n v="985255962"/>
    <s v="BORKHUS TORLEIF               "/>
    <n v="4391023"/>
    <x v="3131"/>
    <n v="0"/>
    <n v="1"/>
    <s v="N"/>
    <n v="400000"/>
    <x v="0"/>
  </r>
  <r>
    <x v="8"/>
    <s v="11 ROGALAND"/>
    <s v="HÅ"/>
    <s v="1119 HÅ"/>
    <s v="1119-117/1/0"/>
    <n v="969582236"/>
    <s v="HERREDSVELA KOLBJØRN"/>
    <n v="11190314"/>
    <x v="3132"/>
    <n v="0"/>
    <n v="1"/>
    <s v="N"/>
    <n v="400000"/>
    <x v="0"/>
  </r>
  <r>
    <x v="11"/>
    <s v="15 Møre og Romsdal"/>
    <s v="RINDAL"/>
    <s v="1567 RINDAL"/>
    <s v="1567-49/16/0"/>
    <n v="969399563"/>
    <s v="HAUSO KJELL-OLAV"/>
    <n v="15670218"/>
    <x v="3133"/>
    <n v="0"/>
    <n v="1"/>
    <s v="N"/>
    <n v="400000"/>
    <x v="0"/>
  </r>
  <r>
    <x v="7"/>
    <s v="10 VEST-AGDER"/>
    <s v="AUDNEDAL"/>
    <s v="1027 AUDNEDAL"/>
    <s v="1027-27/4/0"/>
    <n v="970442758"/>
    <s v="BIRKELAND HELGE"/>
    <n v="10270062"/>
    <x v="3134"/>
    <n v="0"/>
    <n v="1"/>
    <s v="N"/>
    <n v="400000"/>
    <x v="0"/>
  </r>
  <r>
    <x v="10"/>
    <s v="14 Sogn og Fjordane"/>
    <s v="HØYANGER"/>
    <s v="1416 HØYANGER"/>
    <s v="1416-18/3/0"/>
    <n v="869448052"/>
    <s v="BJORDAL NORVALD"/>
    <n v="14160007"/>
    <x v="3135"/>
    <n v="0"/>
    <n v="1"/>
    <s v="N"/>
    <n v="400000"/>
    <x v="0"/>
  </r>
  <r>
    <x v="15"/>
    <s v="19 TROMS"/>
    <s v="BALSFJORD"/>
    <s v="1933 BALSFJORD"/>
    <s v="1933-34/13/0"/>
    <n v="986336133"/>
    <s v="MARIT GÅRE"/>
    <n v="19330283"/>
    <x v="3136"/>
    <n v="0"/>
    <n v="1"/>
    <s v="N"/>
    <n v="412000"/>
    <x v="1"/>
  </r>
  <r>
    <x v="3"/>
    <s v="05 OPPLAND"/>
    <s v="VANG"/>
    <s v="0545 VANG"/>
    <s v="0545-2/1/0"/>
    <n v="869489212"/>
    <s v="OPDAL IVAR A                  "/>
    <n v="5450216"/>
    <x v="3137"/>
    <n v="0"/>
    <n v="1"/>
    <s v="N"/>
    <n v="412000"/>
    <x v="1"/>
  </r>
  <r>
    <x v="3"/>
    <s v="05 OPPLAND"/>
    <s v="NORDRE LAND"/>
    <s v="0538 NORDRE LAND"/>
    <s v="0538-67/95/0"/>
    <n v="970256652"/>
    <s v="RUUD ODDLEIF                  "/>
    <n v="5380739"/>
    <x v="3138"/>
    <n v="0"/>
    <n v="1"/>
    <s v="N"/>
    <n v="412000"/>
    <x v="1"/>
  </r>
  <r>
    <x v="14"/>
    <s v="18 NORDLAND"/>
    <s v="HATTFJELLDAL"/>
    <s v="1826 HATTFJELLDAL"/>
    <s v="1826-42/3/0"/>
    <n v="969706407"/>
    <s v="BRENNMO ARNFINN"/>
    <n v="18260156"/>
    <x v="3139"/>
    <n v="0"/>
    <n v="1"/>
    <s v="N"/>
    <n v="412000"/>
    <x v="1"/>
  </r>
  <r>
    <x v="12"/>
    <s v="50 Trøndelag"/>
    <s v="SKAUN"/>
    <s v="1657 SKAUN"/>
    <s v="1657-176/1/0"/>
    <n v="969222043"/>
    <s v="MEISTAD OLAV J"/>
    <n v="16576006"/>
    <x v="3140"/>
    <n v="0"/>
    <n v="1"/>
    <s v="N"/>
    <n v="400000"/>
    <x v="0"/>
  </r>
  <r>
    <x v="11"/>
    <s v="15 Møre og Romsdal"/>
    <s v="AURE"/>
    <s v="1576 AURE"/>
    <s v="1576-103/1/0"/>
    <n v="969594323"/>
    <s v="LIEN OLAV K"/>
    <n v="15760669"/>
    <x v="3141"/>
    <n v="0"/>
    <n v="1"/>
    <s v="N"/>
    <n v="412000"/>
    <x v="1"/>
  </r>
  <r>
    <x v="3"/>
    <s v="05 OPPLAND"/>
    <s v="RINGEBU"/>
    <s v="0520 RINGEBU"/>
    <s v="0520-165/15/0"/>
    <n v="969114070"/>
    <s v="SØRENG SVEIN                  "/>
    <n v="5200077"/>
    <x v="3142"/>
    <n v="0"/>
    <n v="1"/>
    <s v="N"/>
    <n v="400000"/>
    <x v="0"/>
  </r>
  <r>
    <x v="14"/>
    <s v="18 NORDLAND"/>
    <s v="BØ"/>
    <s v="1867 BØ"/>
    <s v="1867-16/6/0"/>
    <n v="974258447"/>
    <s v="KJARTAN HANSSEN"/>
    <n v="18670121"/>
    <x v="3143"/>
    <n v="0"/>
    <n v="1"/>
    <s v="N"/>
    <n v="400000"/>
    <x v="0"/>
  </r>
  <r>
    <x v="12"/>
    <s v="50 Trøndelag"/>
    <s v="LEKA"/>
    <s v="5052 LEKA"/>
    <s v="5052-6/2/0"/>
    <n v="969326914"/>
    <s v="THORSEN REIDAR MAGNE"/>
    <n v="50520024"/>
    <x v="3143"/>
    <n v="0"/>
    <n v="1"/>
    <s v="N"/>
    <n v="936000"/>
    <x v="2"/>
  </r>
  <r>
    <x v="14"/>
    <s v="18 NORDLAND"/>
    <s v="NESNA"/>
    <s v="1828 NESNA"/>
    <s v="1828-23/2/0"/>
    <n v="970566473"/>
    <s v="FAGERVIK ØYVIND"/>
    <n v="18280079"/>
    <x v="3144"/>
    <n v="0"/>
    <n v="1"/>
    <s v="N"/>
    <n v="400000"/>
    <x v="0"/>
  </r>
  <r>
    <x v="9"/>
    <s v="12 HORDALAND"/>
    <s v="TYSNES"/>
    <s v="1223 TYSNES"/>
    <s v="1223-58/4/0"/>
    <n v="969276291"/>
    <s v="HARALD HEIE"/>
    <n v="12230246"/>
    <x v="3145"/>
    <n v="0"/>
    <n v="1"/>
    <s v="N"/>
    <n v="400000"/>
    <x v="0"/>
  </r>
  <r>
    <x v="8"/>
    <s v="11 ROGALAND"/>
    <s v="VINDAFJORD"/>
    <s v="1160 VINDAFJORD"/>
    <s v="1160-282/1/0"/>
    <n v="969369079"/>
    <s v="GARPESTAD ROLF HELGE"/>
    <n v="11600889"/>
    <x v="3146"/>
    <n v="0"/>
    <n v="1"/>
    <s v="N"/>
    <n v="400000"/>
    <x v="0"/>
  </r>
  <r>
    <x v="2"/>
    <s v="04 HEDMARK"/>
    <s v="KONGSVINGER"/>
    <s v="0402 KONGSVINGER"/>
    <s v="0402-4/4/0"/>
    <n v="979817983"/>
    <s v="TOR HELGE KJERNSBY"/>
    <n v="4020213"/>
    <x v="3146"/>
    <n v="0"/>
    <n v="1"/>
    <s v="N"/>
    <n v="412000"/>
    <x v="1"/>
  </r>
  <r>
    <x v="3"/>
    <s v="05 OPPLAND"/>
    <s v="Nord-Aurdal"/>
    <s v="0542 Nord-Aurdal"/>
    <s v="0542-20/3/0"/>
    <n v="969765772"/>
    <s v="RANUM EIVIND A"/>
    <n v="5420350"/>
    <x v="3147"/>
    <n v="0"/>
    <n v="1"/>
    <s v="N"/>
    <n v="936000"/>
    <x v="2"/>
  </r>
  <r>
    <x v="10"/>
    <s v="14 Sogn og Fjordane"/>
    <s v="FJALER"/>
    <s v="1429 FJALER"/>
    <s v="1429-23/3/0"/>
    <n v="980754103"/>
    <s v="ODDVAR LONE"/>
    <n v="14290180"/>
    <x v="3148"/>
    <n v="0"/>
    <n v="1"/>
    <s v="N"/>
    <n v="400000"/>
    <x v="0"/>
  </r>
  <r>
    <x v="12"/>
    <s v="50 Trøndelag"/>
    <s v="STJØRDAL"/>
    <s v="1714 STJØRDAL"/>
    <s v="1714-220/1/0"/>
    <n v="969685698"/>
    <s v="ARNE GJERSING"/>
    <n v="17146027"/>
    <x v="3149"/>
    <n v="0"/>
    <n v="1"/>
    <s v="N"/>
    <n v="400000"/>
    <x v="0"/>
  </r>
  <r>
    <x v="8"/>
    <s v="11 ROGALAND"/>
    <s v="VINDAFJORD"/>
    <s v="1160 VINDAFJORD"/>
    <s v="1160-294/3/0"/>
    <n v="869152242"/>
    <s v="VÅGEN OLE ANDREAS"/>
    <n v="11600930"/>
    <x v="3150"/>
    <n v="0"/>
    <n v="1"/>
    <s v="N"/>
    <n v="400000"/>
    <x v="0"/>
  </r>
  <r>
    <x v="2"/>
    <s v="04 HEDMARK"/>
    <s v="ELVERUM"/>
    <s v="0427 ELVERUM"/>
    <s v="0427-84/19/0"/>
    <n v="969928779"/>
    <s v="HUSA KNUT                     "/>
    <n v="4270948"/>
    <x v="3151"/>
    <n v="0"/>
    <n v="1"/>
    <s v="N"/>
    <n v="412000"/>
    <x v="1"/>
  </r>
  <r>
    <x v="9"/>
    <s v="12 HORDALAND"/>
    <s v="VOSS"/>
    <s v="1235 VOSS"/>
    <s v="1235-267/1/0"/>
    <n v="969318245"/>
    <s v="HELLAND HARALD"/>
    <n v="12350676"/>
    <x v="3152"/>
    <n v="0"/>
    <n v="1"/>
    <s v="N"/>
    <n v="400000"/>
    <x v="0"/>
  </r>
  <r>
    <x v="11"/>
    <s v="15 Møre og Romsdal"/>
    <s v="SURNADAL"/>
    <s v="1566 SURNADAL"/>
    <s v="1566-62/3/0"/>
    <n v="985885834"/>
    <s v="OLA P KRANGNES"/>
    <n v="15660214"/>
    <x v="3153"/>
    <n v="0"/>
    <n v="1"/>
    <s v="N"/>
    <n v="400000"/>
    <x v="0"/>
  </r>
  <r>
    <x v="3"/>
    <s v="05 OPPLAND"/>
    <s v="SKJÅK"/>
    <s v="0513 SKJÅK"/>
    <s v="0513-8/1/0"/>
    <n v="886396112"/>
    <s v="LARS MORTEN GJEILO"/>
    <n v="5130411"/>
    <x v="3154"/>
    <n v="0"/>
    <n v="1"/>
    <s v="N"/>
    <n v="400000"/>
    <x v="0"/>
  </r>
  <r>
    <x v="10"/>
    <s v="14 Sogn og Fjordane"/>
    <s v="FØRDE"/>
    <s v="1432 FØRDE"/>
    <s v="1432-8/1/0"/>
    <n v="981412869"/>
    <s v="GERT RUNAR RØRVIK"/>
    <n v="14320439"/>
    <x v="3154"/>
    <n v="0"/>
    <n v="1"/>
    <s v="N"/>
    <n v="400000"/>
    <x v="0"/>
  </r>
  <r>
    <x v="11"/>
    <s v="15 Møre og Romsdal"/>
    <s v="ØRSTA"/>
    <s v="1520 ØRSTA"/>
    <s v="1520-130/8/0"/>
    <n v="969127318"/>
    <s v="BERNT ARNE VIDDAL"/>
    <n v="15202841"/>
    <x v="3154"/>
    <n v="0"/>
    <n v="1"/>
    <s v="N"/>
    <n v="400000"/>
    <x v="0"/>
  </r>
  <r>
    <x v="12"/>
    <s v="50 Trøndelag"/>
    <s v="NÆRØY"/>
    <s v="1751 NÆRØY"/>
    <s v="1751-128/1/0"/>
    <n v="869602892"/>
    <s v="NESSET TERJE                  "/>
    <n v="17517035"/>
    <x v="3154"/>
    <n v="0"/>
    <n v="1"/>
    <s v="N"/>
    <n v="400000"/>
    <x v="0"/>
  </r>
  <r>
    <x v="10"/>
    <s v="14 Sogn og Fjordane"/>
    <s v="NAUSTDAL"/>
    <s v="1433 NAUSTDAL"/>
    <s v="1433-29/4/0"/>
    <n v="969827816"/>
    <s v="THINGNES OLA DAG"/>
    <n v="14330308"/>
    <x v="3155"/>
    <n v="0"/>
    <n v="1"/>
    <s v="N"/>
    <n v="400000"/>
    <x v="0"/>
  </r>
  <r>
    <x v="11"/>
    <s v="15 Møre og Romsdal"/>
    <s v="SYKKYLVEN"/>
    <s v="1528 SYKKYLVEN"/>
    <s v="1528-7/9/0"/>
    <n v="969127962"/>
    <s v="GREBSTAD LEIF INGE"/>
    <n v="15280505"/>
    <x v="3156"/>
    <n v="0"/>
    <n v="1"/>
    <s v="N"/>
    <n v="412000"/>
    <x v="1"/>
  </r>
  <r>
    <x v="2"/>
    <s v="04 HEDMARK"/>
    <s v="EIDSKOG"/>
    <s v="0420 EIDSKOG"/>
    <s v="0420-41/23/0"/>
    <n v="987537787"/>
    <s v="ARNE HARALD KOLSTAD"/>
    <n v="4205102"/>
    <x v="3157"/>
    <n v="0"/>
    <n v="1"/>
    <s v="N"/>
    <n v="412000"/>
    <x v="1"/>
  </r>
  <r>
    <x v="9"/>
    <s v="12 HORDALAND"/>
    <s v="Kvam"/>
    <s v="1238 Kvam"/>
    <s v="1238-50/6/0"/>
    <n v="969317036"/>
    <s v="OLAV H TORPE"/>
    <n v="12380437"/>
    <x v="3158"/>
    <n v="0"/>
    <n v="1"/>
    <s v="N"/>
    <n v="936000"/>
    <x v="2"/>
  </r>
  <r>
    <x v="10"/>
    <s v="14 Sogn og Fjordane"/>
    <s v="Balestrand"/>
    <s v="1418 Balestrand"/>
    <s v="1418-25/1/0"/>
    <n v="970401911"/>
    <s v="SVÆREN TOR"/>
    <n v="14180212"/>
    <x v="3159"/>
    <n v="0"/>
    <n v="1"/>
    <s v="N"/>
    <n v="936000"/>
    <x v="2"/>
  </r>
  <r>
    <x v="9"/>
    <s v="12 HORDALAND"/>
    <s v="KVINNHERAD"/>
    <s v="1224 KVINNHERAD"/>
    <s v="1224-199/10/0"/>
    <n v="969196492"/>
    <s v="EDVARD LANDA"/>
    <n v="12240395"/>
    <x v="3160"/>
    <n v="0"/>
    <n v="1"/>
    <s v="N"/>
    <n v="400000"/>
    <x v="0"/>
  </r>
  <r>
    <x v="14"/>
    <s v="18 NORDLAND"/>
    <s v="SØRFOLD"/>
    <s v="1845 SØRFOLD"/>
    <s v="1845-10/3/0"/>
    <n v="970527826"/>
    <s v="PEDER-ARNE PEDERSEN"/>
    <n v="18450070"/>
    <x v="3161"/>
    <n v="0"/>
    <n v="1"/>
    <s v="N"/>
    <n v="400000"/>
    <x v="0"/>
  </r>
  <r>
    <x v="14"/>
    <s v="18 NORDLAND"/>
    <s v="Rana"/>
    <s v="1833 Rana"/>
    <s v="1833-31/2/0"/>
    <n v="969338912"/>
    <s v="JAKOBSEN LEIF"/>
    <n v="18330125"/>
    <x v="3162"/>
    <n v="0"/>
    <n v="1"/>
    <s v="N"/>
    <n v="936000"/>
    <x v="2"/>
  </r>
  <r>
    <x v="3"/>
    <s v="05 OPPLAND"/>
    <s v="RINGEBU"/>
    <s v="0520 RINGEBU"/>
    <s v="0520-166/2/0"/>
    <n v="969744724"/>
    <s v="ODD RUDRUDJORDET"/>
    <n v="5200149"/>
    <x v="3163"/>
    <n v="0"/>
    <n v="1"/>
    <s v="N"/>
    <n v="400000"/>
    <x v="0"/>
  </r>
  <r>
    <x v="9"/>
    <s v="12 HORDALAND"/>
    <s v="Kvinnherad"/>
    <s v="1224 Kvinnherad"/>
    <s v="1224-101/1/0"/>
    <n v="979637888"/>
    <s v="GUNNAR HENNING BAKKA"/>
    <n v="12241118"/>
    <x v="3164"/>
    <n v="0"/>
    <n v="1"/>
    <s v="N"/>
    <n v="936000"/>
    <x v="2"/>
  </r>
  <r>
    <x v="3"/>
    <s v="05 OPPLAND"/>
    <s v="GAUSDAL"/>
    <s v="0522 GAUSDAL"/>
    <s v="0522-148/4/0"/>
    <n v="987773553"/>
    <s v="BAKKENGET GARDSDRIFT DA"/>
    <n v="5221013"/>
    <x v="3165"/>
    <n v="0"/>
    <n v="1"/>
    <s v="N"/>
    <n v="400000"/>
    <x v="0"/>
  </r>
  <r>
    <x v="10"/>
    <s v="14 Sogn og Fjordane"/>
    <s v="FØRDE"/>
    <s v="1432 FØRDE"/>
    <s v="1432-24/1/0"/>
    <n v="869412562"/>
    <s v="HALBREND KJELL"/>
    <n v="14320180"/>
    <x v="3166"/>
    <n v="0"/>
    <n v="1"/>
    <s v="N"/>
    <n v="400000"/>
    <x v="0"/>
  </r>
  <r>
    <x v="9"/>
    <s v="12 HORDALAND"/>
    <s v="ULLENSVANG"/>
    <s v="1231 ULLENSVANG"/>
    <s v="1231-53/1/0"/>
    <n v="869627712"/>
    <s v="REISÆTER VIDAR T"/>
    <n v="12310200"/>
    <x v="3167"/>
    <n v="0"/>
    <n v="1"/>
    <s v="N"/>
    <n v="400000"/>
    <x v="0"/>
  </r>
  <r>
    <x v="2"/>
    <s v="04 HEDMARK"/>
    <s v="TOLGA"/>
    <s v="0436 TOLGA"/>
    <s v="0436-83/2/0"/>
    <n v="980614875"/>
    <s v="JUL ARVE LANGSJØVOLD"/>
    <n v="4360259"/>
    <x v="3168"/>
    <n v="0"/>
    <n v="1"/>
    <s v="N"/>
    <n v="400000"/>
    <x v="0"/>
  </r>
  <r>
    <x v="11"/>
    <s v="15 Møre og Romsdal"/>
    <s v="Sunndal"/>
    <s v="1563 Sunndal"/>
    <s v="1563-78/2/0"/>
    <n v="976531671"/>
    <s v="HÅKON SÆTHER"/>
    <n v="15631011"/>
    <x v="3169"/>
    <n v="-20800"/>
    <n v="1"/>
    <s v="N"/>
    <n v="936000"/>
    <x v="2"/>
  </r>
  <r>
    <x v="12"/>
    <s v="50 Trøndelag"/>
    <s v="MIDTRE GAULDAL"/>
    <s v="1648 MIDTRE GAULDAL"/>
    <s v="1648-131/9/0"/>
    <n v="969678489"/>
    <s v="HALSET OLA KRISTIAN"/>
    <n v="16487223"/>
    <x v="3170"/>
    <n v="0"/>
    <n v="1"/>
    <s v="N"/>
    <n v="400000"/>
    <x v="0"/>
  </r>
  <r>
    <x v="9"/>
    <s v="12 HORDALAND"/>
    <s v="FUSA"/>
    <s v="1241 FUSA"/>
    <s v="1241-104/3/0"/>
    <n v="969478986"/>
    <s v="GLESNES ODDVAR"/>
    <n v="12410413"/>
    <x v="3171"/>
    <n v="0"/>
    <n v="1"/>
    <s v="N"/>
    <n v="412000"/>
    <x v="1"/>
  </r>
  <r>
    <x v="2"/>
    <s v="04 HEDMARK"/>
    <s v="TOLGA"/>
    <s v="0436 TOLGA"/>
    <s v="0436-76/1/0"/>
    <n v="885011462"/>
    <s v="JORDET JON PETTER             "/>
    <n v="4360089"/>
    <x v="3172"/>
    <n v="0"/>
    <n v="1"/>
    <s v="N"/>
    <n v="412000"/>
    <x v="1"/>
  </r>
  <r>
    <x v="3"/>
    <s v="05 OPPLAND"/>
    <s v="SKJÅK"/>
    <s v="0513 SKJÅK"/>
    <s v="0513-147/2/0"/>
    <n v="984028881"/>
    <s v="ÅGE BANKHAUG"/>
    <n v="5130259"/>
    <x v="3173"/>
    <n v="0"/>
    <n v="1"/>
    <s v="N"/>
    <n v="400000"/>
    <x v="0"/>
  </r>
  <r>
    <x v="12"/>
    <s v="50 Trøndelag"/>
    <s v="MOSVIK"/>
    <s v="1723 MOSVIK"/>
    <s v="1723-13/1/0"/>
    <n v="982908566"/>
    <s v="DINE ODDRUN KJESBU"/>
    <n v="17237046"/>
    <x v="3174"/>
    <n v="0"/>
    <n v="1"/>
    <s v="N"/>
    <n v="400000"/>
    <x v="0"/>
  </r>
  <r>
    <x v="10"/>
    <s v="14 Sogn og Fjordane"/>
    <s v="STRYN"/>
    <s v="1449 STRYN"/>
    <s v="1449-8/1/0"/>
    <n v="970292659"/>
    <s v="FLO ISAK"/>
    <n v="14491421"/>
    <x v="3175"/>
    <n v="0"/>
    <n v="1"/>
    <s v="N"/>
    <n v="400000"/>
    <x v="0"/>
  </r>
  <r>
    <x v="9"/>
    <s v="12 HORDALAND"/>
    <s v="JONDAL"/>
    <s v="1227 JONDAL"/>
    <s v="1227-6/2/0"/>
    <n v="969909197"/>
    <s v="SIGURD JOHANNES TRÅ"/>
    <n v="12270539"/>
    <x v="3176"/>
    <n v="0"/>
    <n v="1"/>
    <s v="N"/>
    <n v="412000"/>
    <x v="1"/>
  </r>
  <r>
    <x v="3"/>
    <s v="05 OPPLAND"/>
    <s v="Nordre Land"/>
    <s v="0538 Nordre Land"/>
    <s v="0538-24/5/0"/>
    <n v="982512484"/>
    <s v="VETERINÆR MERETHE ENGEN ENERSTVEDT MDNV"/>
    <n v="5380179"/>
    <x v="3177"/>
    <n v="10400"/>
    <n v="1"/>
    <s v="N"/>
    <n v="936000"/>
    <x v="2"/>
  </r>
  <r>
    <x v="10"/>
    <s v="14 Sogn og Fjordane"/>
    <s v="GAULAR"/>
    <s v="1430 GAULAR"/>
    <s v="1430-28/1/0"/>
    <n v="992153350"/>
    <s v="HOLSEN JOAR                   "/>
    <n v="14300393"/>
    <x v="3178"/>
    <n v="0"/>
    <n v="1"/>
    <s v="N"/>
    <n v="400000"/>
    <x v="0"/>
  </r>
  <r>
    <x v="9"/>
    <s v="12 HORDALAND"/>
    <s v="SVEIO"/>
    <s v="1216 SVEIO"/>
    <s v="1216-71/1/0"/>
    <n v="969317265"/>
    <s v="ASBJØRN VÅGE"/>
    <n v="12160012"/>
    <x v="3179"/>
    <n v="0"/>
    <n v="1"/>
    <s v="N"/>
    <n v="400000"/>
    <x v="0"/>
  </r>
  <r>
    <x v="3"/>
    <s v="05 OPPLAND"/>
    <s v="SKJÅK"/>
    <s v="0513 SKJÅK"/>
    <s v="0513-97/2/0"/>
    <n v="969496208"/>
    <s v="ØYBERG SIGVALD                "/>
    <n v="5133151"/>
    <x v="3180"/>
    <n v="0"/>
    <n v="1"/>
    <s v="N"/>
    <n v="400000"/>
    <x v="0"/>
  </r>
  <r>
    <x v="9"/>
    <s v="12 HORDALAND"/>
    <s v="KVINNHERAD"/>
    <s v="1224 KVINNHERAD"/>
    <s v="1224-279/7/0"/>
    <n v="976594932"/>
    <s v="RUNE DAHLE"/>
    <n v="12240515"/>
    <x v="3181"/>
    <n v="0"/>
    <n v="1"/>
    <s v="N"/>
    <n v="400000"/>
    <x v="0"/>
  </r>
  <r>
    <x v="9"/>
    <s v="12 HORDALAND"/>
    <s v="KVAM"/>
    <s v="1238 KVAM"/>
    <s v="1238-140/3/0"/>
    <n v="870562012"/>
    <s v="NES KÅRE"/>
    <n v="12380300"/>
    <x v="3182"/>
    <n v="0"/>
    <n v="1"/>
    <s v="N"/>
    <n v="400000"/>
    <x v="0"/>
  </r>
  <r>
    <x v="3"/>
    <s v="05 OPPLAND"/>
    <s v="SEL"/>
    <s v="0517 SEL"/>
    <s v="0517-181/6/0"/>
    <n v="969742284"/>
    <s v="SANDEN ARNE ROGER"/>
    <n v="5171010"/>
    <x v="3183"/>
    <n v="0"/>
    <n v="1"/>
    <s v="N"/>
    <n v="400000"/>
    <x v="0"/>
  </r>
  <r>
    <x v="12"/>
    <s v="50 Trøndelag"/>
    <s v="SKAUN"/>
    <s v="1657 SKAUN"/>
    <s v="1657-43/1/0"/>
    <n v="970580093"/>
    <s v="UVAAS HELGE"/>
    <n v="16575007"/>
    <x v="3184"/>
    <n v="0"/>
    <n v="1"/>
    <s v="N"/>
    <n v="400000"/>
    <x v="0"/>
  </r>
  <r>
    <x v="14"/>
    <s v="18 NORDLAND"/>
    <s v="RANA"/>
    <s v="1833 RANA"/>
    <s v="1833-117/5/0"/>
    <n v="969404400"/>
    <s v="HELGE GULDVIK"/>
    <n v="18330124"/>
    <x v="3185"/>
    <n v="0"/>
    <n v="1"/>
    <s v="N"/>
    <n v="412000"/>
    <x v="1"/>
  </r>
  <r>
    <x v="9"/>
    <s v="12 HORDALAND"/>
    <s v="VOSS"/>
    <s v="1235 VOSS"/>
    <s v="1235-266/10/0"/>
    <n v="969625741"/>
    <s v="ODD BJARNE NESHEIM"/>
    <n v="12350626"/>
    <x v="3186"/>
    <n v="0"/>
    <n v="1"/>
    <s v="N"/>
    <n v="412000"/>
    <x v="1"/>
  </r>
  <r>
    <x v="7"/>
    <s v="10 VEST-AGDER"/>
    <s v="VENNESLA"/>
    <s v="1014 VENNESLA"/>
    <s v="1014-13/11/0"/>
    <n v="856857042"/>
    <s v="O G HONNEMYR"/>
    <n v="10140054"/>
    <x v="3187"/>
    <n v="0"/>
    <n v="1"/>
    <s v="N"/>
    <n v="400000"/>
    <x v="0"/>
  </r>
  <r>
    <x v="10"/>
    <s v="14 Sogn og Fjordane"/>
    <s v="Gaular"/>
    <s v="1430 Gaular"/>
    <s v="1430-91/2/0"/>
    <n v="982372895"/>
    <s v="IVAR SØGNEN"/>
    <n v="14300625"/>
    <x v="3188"/>
    <n v="0"/>
    <n v="1"/>
    <s v="N"/>
    <n v="936000"/>
    <x v="2"/>
  </r>
  <r>
    <x v="3"/>
    <s v="05 OPPLAND"/>
    <s v="VESTRE SLIDRE"/>
    <s v="0543 VESTRE SLIDRE"/>
    <s v="0543-76/2/0"/>
    <n v="970035095"/>
    <s v="LAGRUD STEINAR                "/>
    <n v="5430196"/>
    <x v="3189"/>
    <n v="0"/>
    <n v="1"/>
    <s v="N"/>
    <n v="400000"/>
    <x v="0"/>
  </r>
  <r>
    <x v="13"/>
    <s v="20 FINNMARK"/>
    <s v="KAUTOKEINO"/>
    <s v="2011 KAUTOKEINO"/>
    <s v="2011-17/8/0"/>
    <n v="969724677"/>
    <s v="BULJO ISAK MATHIS"/>
    <n v="20110023"/>
    <x v="3190"/>
    <n v="0"/>
    <n v="1"/>
    <s v="N"/>
    <n v="400000"/>
    <x v="0"/>
  </r>
  <r>
    <x v="9"/>
    <s v="12 HORDALAND"/>
    <s v="VOSS"/>
    <s v="1235 VOSS"/>
    <s v="1235-61/5/0"/>
    <n v="969912643"/>
    <s v="FLATEKVÅL ODD"/>
    <n v="12350951"/>
    <x v="3191"/>
    <n v="0"/>
    <n v="1"/>
    <s v="N"/>
    <n v="400000"/>
    <x v="0"/>
  </r>
  <r>
    <x v="14"/>
    <s v="18 NORDLAND"/>
    <s v="Saltdal"/>
    <s v="1840 Saltdal"/>
    <s v="1840-5/14/0"/>
    <n v="969645572"/>
    <s v="TERJE JENSEN"/>
    <n v="18400027"/>
    <x v="3192"/>
    <n v="0"/>
    <n v="1"/>
    <s v="N"/>
    <n v="936000"/>
    <x v="2"/>
  </r>
  <r>
    <x v="9"/>
    <s v="12 HORDALAND"/>
    <s v="VOSS"/>
    <s v="1235 VOSS"/>
    <s v="1235-337/5/0"/>
    <n v="969229951"/>
    <s v="MAGNAR NÅSEN"/>
    <n v="12350329"/>
    <x v="3193"/>
    <n v="0"/>
    <n v="1"/>
    <s v="N"/>
    <n v="400000"/>
    <x v="0"/>
  </r>
  <r>
    <x v="11"/>
    <s v="15 Møre og Romsdal"/>
    <s v="ØRSTA"/>
    <s v="1520 ØRSTA"/>
    <s v="1520-41/2/0"/>
    <n v="974426897"/>
    <s v="SIGNE KRØVEL"/>
    <n v="15200250"/>
    <x v="3194"/>
    <n v="0"/>
    <n v="1"/>
    <s v="N"/>
    <n v="400000"/>
    <x v="0"/>
  </r>
  <r>
    <x v="8"/>
    <s v="11 ROGALAND"/>
    <s v="BJERKREIM"/>
    <s v="1114 BJERKREIM"/>
    <s v="1114-41/3/0"/>
    <n v="969407876"/>
    <s v="EIKELAND PER AGNAR"/>
    <n v="11140159"/>
    <x v="3194"/>
    <n v="0"/>
    <n v="1"/>
    <s v="N"/>
    <n v="412000"/>
    <x v="1"/>
  </r>
  <r>
    <x v="2"/>
    <s v="04 HEDMARK"/>
    <s v="TOLGA"/>
    <s v="0436 TOLGA"/>
    <s v="0436-19/8/0"/>
    <n v="884308712"/>
    <s v="BRANDEN ANE JORUN             "/>
    <n v="4360049"/>
    <x v="3195"/>
    <n v="0"/>
    <n v="1"/>
    <s v="N"/>
    <n v="400000"/>
    <x v="0"/>
  </r>
  <r>
    <x v="10"/>
    <s v="14 Sogn og Fjordane"/>
    <s v="BALESTRAND"/>
    <s v="1418 BALESTRAND"/>
    <s v="1418-31/1/0"/>
    <n v="969165082"/>
    <s v="EIVIND HATLEM"/>
    <n v="14180246"/>
    <x v="3196"/>
    <n v="0"/>
    <n v="1"/>
    <s v="N"/>
    <n v="412000"/>
    <x v="1"/>
  </r>
  <r>
    <x v="4"/>
    <s v="06 BUSKERUD"/>
    <s v="GOL"/>
    <s v="0617 GOL"/>
    <s v="0617-5/43/0"/>
    <n v="970105700"/>
    <s v="LIEN ENGEBRET AMUND"/>
    <n v="6170873"/>
    <x v="3197"/>
    <n v="0"/>
    <n v="1"/>
    <s v="N"/>
    <n v="400000"/>
    <x v="0"/>
  </r>
  <r>
    <x v="3"/>
    <s v="05 OPPLAND"/>
    <s v="JEVNAKER"/>
    <s v="0532 JEVNAKER"/>
    <s v="0532-119/3/0"/>
    <n v="981685768"/>
    <s v="TROND HENRIKSEN"/>
    <n v="5320185"/>
    <x v="3198"/>
    <n v="0"/>
    <n v="1"/>
    <s v="N"/>
    <n v="400000"/>
    <x v="0"/>
  </r>
  <r>
    <x v="3"/>
    <s v="05 OPPLAND"/>
    <s v="NORD-FRON"/>
    <s v="0516 NORD-FRON"/>
    <s v="0516-345/1/0"/>
    <n v="969487993"/>
    <s v="KROK ERLING                   "/>
    <n v="5160440"/>
    <x v="3199"/>
    <n v="0"/>
    <n v="1"/>
    <s v="N"/>
    <n v="400000"/>
    <x v="0"/>
  </r>
  <r>
    <x v="11"/>
    <s v="15 Møre og Romsdal"/>
    <s v="RAUMA"/>
    <s v="1539 RAUMA"/>
    <s v="1539-70/2/0"/>
    <n v="980426122"/>
    <s v="FREDRIK SKIRI"/>
    <n v="15390300"/>
    <x v="3200"/>
    <n v="20806"/>
    <n v="1"/>
    <s v="N"/>
    <n v="412000"/>
    <x v="1"/>
  </r>
  <r>
    <x v="11"/>
    <s v="15 Møre og Romsdal"/>
    <s v="TINGVOLL"/>
    <s v="1560 TINGVOLL"/>
    <s v="1560-110/4/0"/>
    <n v="869853682"/>
    <s v="NILS H ULSET"/>
    <n v="15601853"/>
    <x v="3201"/>
    <n v="0"/>
    <n v="1"/>
    <s v="N"/>
    <n v="400000"/>
    <x v="0"/>
  </r>
  <r>
    <x v="9"/>
    <s v="12 HORDALAND"/>
    <s v="ETNE"/>
    <s v="1211 ETNE"/>
    <s v="1211-73/3/0"/>
    <n v="987018208"/>
    <s v="OLE SÆVAREID"/>
    <n v="12115481"/>
    <x v="3202"/>
    <n v="0"/>
    <n v="1"/>
    <s v="N"/>
    <n v="412000"/>
    <x v="1"/>
  </r>
  <r>
    <x v="11"/>
    <s v="15 Møre og Romsdal"/>
    <s v="SYKKYLVEN"/>
    <s v="1528 SYKKYLVEN"/>
    <s v="1528-7/24/0"/>
    <n v="997765680"/>
    <s v="ARNT OVE AURE"/>
    <n v="15280503"/>
    <x v="3202"/>
    <n v="0"/>
    <n v="1"/>
    <s v="N"/>
    <n v="412000"/>
    <x v="1"/>
  </r>
  <r>
    <x v="9"/>
    <s v="12 HORDALAND"/>
    <s v="ODDA"/>
    <s v="1228 ODDA"/>
    <s v="1228-68/2/0"/>
    <n v="969276895"/>
    <s v="DIGRANES ODDMUND"/>
    <n v="12280133"/>
    <x v="3203"/>
    <n v="0"/>
    <n v="1"/>
    <s v="N"/>
    <n v="400000"/>
    <x v="0"/>
  </r>
  <r>
    <x v="7"/>
    <s v="10 VEST-AGDER"/>
    <s v="Audnedal"/>
    <s v="1027 Audnedal"/>
    <s v="1027-34/3/0"/>
    <n v="969239345"/>
    <s v="BJØRKELID GEIR TERJE"/>
    <n v="10270104"/>
    <x v="3204"/>
    <n v="0"/>
    <n v="1"/>
    <s v="N"/>
    <n v="936000"/>
    <x v="2"/>
  </r>
  <r>
    <x v="7"/>
    <s v="10 VEST-AGDER"/>
    <s v="Hægebostad"/>
    <s v="1034 Hægebostad"/>
    <s v="1034-44/2/0"/>
    <n v="994525115"/>
    <s v="RUTH VERONICA BRYGGESÅ"/>
    <n v="10340154"/>
    <x v="3205"/>
    <n v="0"/>
    <n v="1"/>
    <s v="N"/>
    <n v="936000"/>
    <x v="2"/>
  </r>
  <r>
    <x v="10"/>
    <s v="14 Sogn og Fjordane"/>
    <s v="GLOPPEN"/>
    <s v="1445 GLOPPEN"/>
    <s v="1445-112/2/0"/>
    <n v="969838192"/>
    <s v="OLAV HØYLO"/>
    <n v="14450080"/>
    <x v="3206"/>
    <n v="0"/>
    <n v="1"/>
    <s v="N"/>
    <n v="400000"/>
    <x v="0"/>
  </r>
  <r>
    <x v="2"/>
    <s v="04 HEDMARK"/>
    <s v="RINGSAKER"/>
    <s v="0412 RINGSAKER"/>
    <s v="0412-763/36/0"/>
    <n v="869336572"/>
    <s v="BJØRN ERIK ØSTMO"/>
    <n v="4123107"/>
    <x v="3207"/>
    <n v="0"/>
    <n v="1"/>
    <s v="N"/>
    <n v="400000"/>
    <x v="0"/>
  </r>
  <r>
    <x v="14"/>
    <s v="18 NORDLAND"/>
    <s v="GRANE"/>
    <s v="1825 GRANE"/>
    <s v="1825-43/3/0"/>
    <n v="969225867"/>
    <s v="PER HAUGBAKKEN"/>
    <n v="18250018"/>
    <x v="3208"/>
    <n v="0"/>
    <n v="1"/>
    <s v="N"/>
    <n v="412000"/>
    <x v="1"/>
  </r>
  <r>
    <x v="3"/>
    <s v="05 OPPLAND"/>
    <s v="NORD-FRON"/>
    <s v="0516 NORD-FRON"/>
    <s v="0516-211/1/0"/>
    <n v="969751682"/>
    <s v="SANDBAKKEN JAN                "/>
    <n v="5160172"/>
    <x v="3209"/>
    <n v="0"/>
    <n v="1"/>
    <s v="N"/>
    <n v="400000"/>
    <x v="0"/>
  </r>
  <r>
    <x v="12"/>
    <s v="50 Trøndelag"/>
    <s v="RØROS"/>
    <s v="1640 RØROS"/>
    <s v="1640-140/11/0"/>
    <n v="970187863"/>
    <s v="FERAGEN KJELL OLAV"/>
    <n v="16400131"/>
    <x v="3210"/>
    <n v="0"/>
    <n v="1"/>
    <s v="N"/>
    <n v="400000"/>
    <x v="0"/>
  </r>
  <r>
    <x v="3"/>
    <s v="05 OPPLAND"/>
    <s v="NORD-AURDAL"/>
    <s v="0542 NORD-AURDAL"/>
    <s v="0542-3/1/0"/>
    <n v="969175339"/>
    <s v="SKRAUTVOL HALGEIR             "/>
    <n v="5420048"/>
    <x v="3211"/>
    <n v="0"/>
    <n v="1"/>
    <s v="N"/>
    <n v="412000"/>
    <x v="1"/>
  </r>
  <r>
    <x v="8"/>
    <s v="11 ROGALAND"/>
    <s v="BJERKREIM"/>
    <s v="1114 BJERKREIM"/>
    <s v="1114-37/1/0"/>
    <n v="969171570"/>
    <s v="SPØDERVOLD PER"/>
    <n v="11140211"/>
    <x v="3212"/>
    <n v="0"/>
    <n v="1"/>
    <s v="N"/>
    <n v="400000"/>
    <x v="0"/>
  </r>
  <r>
    <x v="10"/>
    <s v="14 Sogn og Fjordane"/>
    <s v="STRYN"/>
    <s v="1449 STRYN"/>
    <s v="1449-165/44/0"/>
    <n v="969202891"/>
    <s v="PER BJØRN HOPLAND"/>
    <n v="14491072"/>
    <x v="3213"/>
    <n v="0"/>
    <n v="1"/>
    <s v="N"/>
    <n v="400000"/>
    <x v="0"/>
  </r>
  <r>
    <x v="9"/>
    <s v="12 HORDALAND"/>
    <s v="Samnanger"/>
    <s v="1242 Samnanger"/>
    <s v="1242-39/4/0"/>
    <n v="969230879"/>
    <s v="TOROLF FRØLAND"/>
    <n v="12420035"/>
    <x v="3214"/>
    <n v="0"/>
    <n v="1"/>
    <s v="N"/>
    <n v="936000"/>
    <x v="2"/>
  </r>
  <r>
    <x v="11"/>
    <s v="15 Møre og Romsdal"/>
    <s v="SUNNDAL"/>
    <s v="1563 SUNNDAL"/>
    <s v="1563-13/2/0"/>
    <n v="869127752"/>
    <s v="STRÅBØ ANDERS"/>
    <n v="15630987"/>
    <x v="3215"/>
    <n v="0"/>
    <n v="1"/>
    <s v="N"/>
    <n v="400000"/>
    <x v="0"/>
  </r>
  <r>
    <x v="3"/>
    <s v="05 OPPLAND"/>
    <s v="LUNNER"/>
    <s v="0533 LUNNER"/>
    <s v="0533-23/3/0"/>
    <n v="969493306"/>
    <s v="WIRSTAD ALF                   "/>
    <n v="5330222"/>
    <x v="3216"/>
    <n v="0"/>
    <n v="1"/>
    <s v="N"/>
    <n v="400000"/>
    <x v="0"/>
  </r>
  <r>
    <x v="7"/>
    <s v="10 VEST-AGDER"/>
    <s v="MANDAL"/>
    <s v="1002 MANDAL"/>
    <s v="1002-120/10/0"/>
    <n v="969201879"/>
    <s v="SOTELAND WILHELM KNUTZEN"/>
    <n v="10021084"/>
    <x v="3216"/>
    <n v="0"/>
    <n v="1"/>
    <s v="N"/>
    <n v="400000"/>
    <x v="0"/>
  </r>
  <r>
    <x v="8"/>
    <s v="11 ROGALAND"/>
    <s v="HÅ"/>
    <s v="1119 HÅ"/>
    <s v="1119-19/19/0"/>
    <n v="969243164"/>
    <s v="KVIA PER"/>
    <n v="11190432"/>
    <x v="3217"/>
    <n v="0"/>
    <n v="1"/>
    <s v="N"/>
    <n v="400000"/>
    <x v="0"/>
  </r>
  <r>
    <x v="3"/>
    <s v="05 OPPLAND"/>
    <s v="ØYSTRE SLIDRE"/>
    <s v="0544 ØYSTRE SLIDRE"/>
    <s v="0544-39/7/0"/>
    <n v="969295261"/>
    <s v="HERMANN FJELLTUN"/>
    <n v="5440009"/>
    <x v="3218"/>
    <n v="0"/>
    <n v="1"/>
    <s v="N"/>
    <n v="400000"/>
    <x v="0"/>
  </r>
  <r>
    <x v="10"/>
    <s v="14 Sogn og Fjordane"/>
    <s v="VIK"/>
    <s v="1417 VIK"/>
    <s v="1417-144/3/0"/>
    <n v="976688775"/>
    <s v="LEIDULF BREILI"/>
    <n v="14170430"/>
    <x v="3219"/>
    <n v="0"/>
    <n v="1"/>
    <s v="N"/>
    <n v="412000"/>
    <x v="1"/>
  </r>
  <r>
    <x v="8"/>
    <s v="11 ROGALAND"/>
    <s v="SULDAL"/>
    <s v="1134 SULDAL"/>
    <s v="1134-11/3/0"/>
    <n v="970237828"/>
    <s v="BERGJORD NILS"/>
    <n v="11340378"/>
    <x v="3220"/>
    <n v="0"/>
    <n v="1"/>
    <s v="N"/>
    <n v="412000"/>
    <x v="1"/>
  </r>
  <r>
    <x v="10"/>
    <s v="14 Sogn og Fjordane"/>
    <s v="GLOPPEN"/>
    <s v="1445 GLOPPEN"/>
    <s v="1445-91/6/0"/>
    <n v="969630133"/>
    <s v="FØRDE OLA A"/>
    <n v="14450075"/>
    <x v="3221"/>
    <n v="0"/>
    <n v="1"/>
    <s v="N"/>
    <n v="412000"/>
    <x v="1"/>
  </r>
  <r>
    <x v="3"/>
    <s v="05 OPPLAND"/>
    <s v="ØSTRE TOTEN"/>
    <s v="0528 ØSTRE TOTEN"/>
    <s v="0528-198/3/0"/>
    <n v="969422654"/>
    <s v="SKINSTAD WENCHE OG TORBJØRN   "/>
    <n v="5280106"/>
    <x v="3222"/>
    <n v="0"/>
    <n v="1"/>
    <s v="N"/>
    <n v="400000"/>
    <x v="0"/>
  </r>
  <r>
    <x v="3"/>
    <s v="05 OPPLAND"/>
    <s v="Gausdal"/>
    <s v="0522 Gausdal"/>
    <s v="0522-121/1/0"/>
    <n v="880435272"/>
    <s v="TORE TIDEMAND-JOHANNESSEN"/>
    <n v="5221106"/>
    <x v="3223"/>
    <n v="0"/>
    <n v="1"/>
    <s v="N"/>
    <n v="936000"/>
    <x v="2"/>
  </r>
  <r>
    <x v="3"/>
    <s v="05 OPPLAND"/>
    <s v="SEL"/>
    <s v="0517 SEL"/>
    <s v="0517-197/1/0"/>
    <n v="969252015"/>
    <s v="BYRBOTTEN OLE PETTER          "/>
    <n v="5171014"/>
    <x v="3224"/>
    <n v="0"/>
    <n v="1"/>
    <s v="N"/>
    <n v="400000"/>
    <x v="0"/>
  </r>
  <r>
    <x v="15"/>
    <s v="19 TROMS"/>
    <s v="Balsfjord"/>
    <s v="1933 Balsfjord"/>
    <s v="1933-34/13/0"/>
    <n v="986336133"/>
    <s v="MARIT GÅRE"/>
    <n v="19330283"/>
    <x v="3225"/>
    <n v="0"/>
    <n v="1"/>
    <s v="N"/>
    <n v="936000"/>
    <x v="2"/>
  </r>
  <r>
    <x v="4"/>
    <s v="06 BUSKERUD"/>
    <s v="HOL"/>
    <s v="0620 HOL"/>
    <s v="0620-60/4/0"/>
    <n v="969465116"/>
    <s v="ENDRESTØL SISSEL-AASE         "/>
    <n v="6200687"/>
    <x v="3226"/>
    <n v="0"/>
    <n v="1"/>
    <s v="N"/>
    <n v="412000"/>
    <x v="1"/>
  </r>
  <r>
    <x v="1"/>
    <s v="02 AKERSHUS"/>
    <s v="EIDSVOLL"/>
    <s v="0237 EIDSVOLL"/>
    <s v="0237-51/4/0"/>
    <n v="969254980"/>
    <s v="KOMMISRUD RUNE OG ESTER       "/>
    <n v="2371264"/>
    <x v="3227"/>
    <n v="0"/>
    <n v="1"/>
    <s v="N"/>
    <n v="400000"/>
    <x v="0"/>
  </r>
  <r>
    <x v="13"/>
    <s v="20 FINNMARK"/>
    <s v="ALTA"/>
    <s v="2012 ALTA"/>
    <s v="2012-10/7/0"/>
    <n v="996759121"/>
    <s v="VEGARD TAFTØ SIMONSEN"/>
    <n v="20120505"/>
    <x v="3228"/>
    <n v="0"/>
    <n v="1"/>
    <s v="N"/>
    <n v="412000"/>
    <x v="1"/>
  </r>
  <r>
    <x v="8"/>
    <s v="11 ROGALAND"/>
    <s v="TYSVÆR"/>
    <s v="1146 TYSVÆR"/>
    <s v="1146-110/1/0"/>
    <n v="969373890"/>
    <s v="REIDAR VÅG"/>
    <n v="11460492"/>
    <x v="3229"/>
    <n v="0"/>
    <n v="1"/>
    <s v="N"/>
    <n v="400000"/>
    <x v="0"/>
  </r>
  <r>
    <x v="3"/>
    <s v="05 OPPLAND"/>
    <s v="Nordre Land"/>
    <s v="0538 Nordre Land"/>
    <s v="0538-67/95/0"/>
    <n v="970256652"/>
    <s v="RUUD ODDLEIF"/>
    <n v="5380739"/>
    <x v="3230"/>
    <n v="0"/>
    <n v="1"/>
    <s v="N"/>
    <n v="936000"/>
    <x v="2"/>
  </r>
  <r>
    <x v="8"/>
    <s v="11 ROGALAND"/>
    <s v="SOLA"/>
    <s v="1124 SOLA"/>
    <s v="1124-22/1/0"/>
    <n v="985293651"/>
    <s v="GEIR VIGDEL"/>
    <n v="11240419"/>
    <x v="3231"/>
    <n v="0"/>
    <n v="1"/>
    <s v="N"/>
    <n v="400000"/>
    <x v="0"/>
  </r>
  <r>
    <x v="12"/>
    <s v="50 Trøndelag"/>
    <s v="LEKSVIK"/>
    <s v="1718 LEKSVIK"/>
    <s v="1718-5/1/0"/>
    <n v="970563199"/>
    <s v="KILLINGBERG ROLF"/>
    <n v="17182430"/>
    <x v="3232"/>
    <n v="0"/>
    <n v="1"/>
    <s v="N"/>
    <n v="400000"/>
    <x v="0"/>
  </r>
  <r>
    <x v="14"/>
    <s v="18 NORDLAND"/>
    <s v="Hattfjelldal"/>
    <s v="1826 Hattfjelldal"/>
    <s v="1826-42/3/0"/>
    <n v="915679897"/>
    <s v="FLORDELINE BRENNMO"/>
    <n v="18260156"/>
    <x v="3233"/>
    <n v="0"/>
    <n v="1"/>
    <s v="N"/>
    <n v="936000"/>
    <x v="2"/>
  </r>
  <r>
    <x v="3"/>
    <s v="05 OPPLAND"/>
    <s v="SØR-FRON"/>
    <s v="0519 SØR-FRON"/>
    <s v="0519-154/1/0"/>
    <n v="969218151"/>
    <s v="KJELL VAET"/>
    <n v="5191158"/>
    <x v="3234"/>
    <n v="0"/>
    <n v="1"/>
    <s v="N"/>
    <n v="412000"/>
    <x v="1"/>
  </r>
  <r>
    <x v="7"/>
    <s v="10 VEST-AGDER"/>
    <s v="SIRDAL"/>
    <s v="1046 SIRDAL"/>
    <s v="1046-67/7/0"/>
    <n v="969416646"/>
    <s v="VISLAND JAN"/>
    <n v="10461232"/>
    <x v="3235"/>
    <n v="0"/>
    <n v="1"/>
    <s v="N"/>
    <n v="412000"/>
    <x v="1"/>
  </r>
  <r>
    <x v="14"/>
    <s v="18 NORDLAND"/>
    <s v="RANA"/>
    <s v="1833 RANA"/>
    <s v="1833-45/1/0"/>
    <n v="869707902"/>
    <s v="TOFTLI ANTON"/>
    <n v="18330384"/>
    <x v="3236"/>
    <n v="0"/>
    <n v="1"/>
    <s v="N"/>
    <n v="400000"/>
    <x v="0"/>
  </r>
  <r>
    <x v="12"/>
    <s v="50 Trøndelag"/>
    <s v="ORKDAL"/>
    <s v="1638 ORKDAL"/>
    <s v="1638-255/3/0"/>
    <n v="990163510"/>
    <s v="JOMAR DYNDAL"/>
    <n v="16388431"/>
    <x v="3237"/>
    <n v="0"/>
    <n v="1"/>
    <s v="N"/>
    <n v="412000"/>
    <x v="1"/>
  </r>
  <r>
    <x v="11"/>
    <s v="15 Møre og Romsdal"/>
    <s v="Aure"/>
    <s v="1576 Aure"/>
    <s v="1576-63/1/0"/>
    <n v="969130513"/>
    <s v="KALLAND HALLGEIR"/>
    <n v="15760499"/>
    <x v="3238"/>
    <n v="-10400"/>
    <n v="1"/>
    <s v="N"/>
    <n v="936000"/>
    <x v="2"/>
  </r>
  <r>
    <x v="11"/>
    <s v="15 Møre og Romsdal"/>
    <s v="Aure"/>
    <s v="1576 Aure"/>
    <s v="1576-103/1/0"/>
    <n v="969594323"/>
    <s v="LIEN OLAV K"/>
    <n v="15760669"/>
    <x v="3239"/>
    <n v="0"/>
    <n v="1"/>
    <s v="N"/>
    <n v="936000"/>
    <x v="2"/>
  </r>
  <r>
    <x v="9"/>
    <s v="12 HORDALAND"/>
    <s v="Radøy"/>
    <s v="1260 Radøy"/>
    <s v="1260-93/4/0"/>
    <n v="987422718"/>
    <s v="ROALD STRAUME"/>
    <n v="12600213"/>
    <x v="3240"/>
    <n v="0"/>
    <n v="1"/>
    <s v="N"/>
    <n v="936000"/>
    <x v="2"/>
  </r>
  <r>
    <x v="9"/>
    <s v="12 HORDALAND"/>
    <s v="ETNE"/>
    <s v="1211 ETNE"/>
    <s v="1211-63/1/0"/>
    <n v="990896917"/>
    <s v="FRETTE EIVIND                 "/>
    <n v="12116083"/>
    <x v="3241"/>
    <n v="0"/>
    <n v="1"/>
    <s v="N"/>
    <n v="412000"/>
    <x v="1"/>
  </r>
  <r>
    <x v="8"/>
    <s v="11 ROGALAND"/>
    <s v="TYSVÆR"/>
    <s v="1146 TYSVÆR"/>
    <s v="1146-4/3/0"/>
    <n v="969444240"/>
    <s v="HAUKÅS JAN"/>
    <n v="11460576"/>
    <x v="3242"/>
    <n v="0"/>
    <n v="1"/>
    <s v="N"/>
    <n v="400000"/>
    <x v="0"/>
  </r>
  <r>
    <x v="11"/>
    <s v="15 Møre og Romsdal"/>
    <s v="AVERØY"/>
    <s v="1554 AVERØY"/>
    <s v="1554-52/10/0"/>
    <n v="869440612"/>
    <s v="GEIR STRAND"/>
    <n v="15542149"/>
    <x v="3243"/>
    <n v="0"/>
    <n v="1"/>
    <s v="N"/>
    <n v="400000"/>
    <x v="0"/>
  </r>
  <r>
    <x v="2"/>
    <s v="04 HEDMARK"/>
    <s v="Elverum"/>
    <s v="0427 Elverum"/>
    <s v="0427-84/19/0"/>
    <n v="969928779"/>
    <s v="HUSA KNUT"/>
    <n v="4270948"/>
    <x v="3244"/>
    <n v="0"/>
    <n v="1"/>
    <s v="N"/>
    <n v="936000"/>
    <x v="2"/>
  </r>
  <r>
    <x v="10"/>
    <s v="14 Sogn og Fjordane"/>
    <s v="EID"/>
    <s v="1443 EID"/>
    <s v="1443-139/2/0"/>
    <n v="974421704"/>
    <s v="RANVEIG ÅRSKOG"/>
    <n v="14430900"/>
    <x v="3245"/>
    <n v="0"/>
    <n v="1"/>
    <s v="N"/>
    <n v="412000"/>
    <x v="1"/>
  </r>
  <r>
    <x v="2"/>
    <s v="04 HEDMARK"/>
    <s v="Eidskog"/>
    <s v="0420 Eidskog"/>
    <s v="0420-41/23/0"/>
    <n v="987537787"/>
    <s v="ARNE HARALD KOLSTAD"/>
    <n v="4205102"/>
    <x v="3246"/>
    <n v="0"/>
    <n v="1"/>
    <s v="N"/>
    <n v="936000"/>
    <x v="2"/>
  </r>
  <r>
    <x v="7"/>
    <s v="10 VEST-AGDER"/>
    <s v="MARNARDAL"/>
    <s v="1021 MARNARDAL"/>
    <s v="1021-83/10/0"/>
    <n v="984020007"/>
    <s v="ÅSHILD VATNE"/>
    <n v="10211084"/>
    <x v="3247"/>
    <n v="0"/>
    <n v="1"/>
    <s v="N"/>
    <n v="412000"/>
    <x v="1"/>
  </r>
  <r>
    <x v="12"/>
    <s v="50 Trøndelag"/>
    <s v="STEINKJER"/>
    <s v="1702 STEINKJER"/>
    <s v="1702-247/16/0"/>
    <n v="879496632"/>
    <s v="STORLI IREN"/>
    <n v="17029053"/>
    <x v="3248"/>
    <n v="0"/>
    <n v="1"/>
    <s v="N"/>
    <n v="400000"/>
    <x v="0"/>
  </r>
  <r>
    <x v="12"/>
    <s v="50 Trøndelag"/>
    <s v="MERÅKER"/>
    <s v="1711 MERÅKER"/>
    <s v="1711-13/1/0"/>
    <n v="971172614"/>
    <s v="RØE FRODE TORSTEIN"/>
    <n v="17115061"/>
    <x v="3248"/>
    <n v="0"/>
    <n v="1"/>
    <s v="N"/>
    <n v="412000"/>
    <x v="1"/>
  </r>
  <r>
    <x v="2"/>
    <s v="04 HEDMARK"/>
    <s v="TOLGA"/>
    <s v="0436 TOLGA"/>
    <s v="0436-77/8/0"/>
    <n v="983956203"/>
    <s v="HANNE WANGEN"/>
    <n v="4360215"/>
    <x v="3249"/>
    <n v="0"/>
    <n v="1"/>
    <s v="N"/>
    <n v="400000"/>
    <x v="0"/>
  </r>
  <r>
    <x v="10"/>
    <s v="14 Sogn og Fjordane"/>
    <s v="GULEN"/>
    <s v="1411 GULEN"/>
    <s v="1411-19/1/0"/>
    <n v="985602026"/>
    <s v="SOLVEIG MARIA FOSSE"/>
    <n v="14110200"/>
    <x v="3249"/>
    <n v="0"/>
    <n v="1"/>
    <s v="N"/>
    <n v="400000"/>
    <x v="0"/>
  </r>
  <r>
    <x v="12"/>
    <s v="50 Trøndelag"/>
    <s v="VERDAL"/>
    <s v="1721 VERDAL"/>
    <s v="1721-158/2/0"/>
    <n v="969220660"/>
    <s v="BERG JOHN MARTIN"/>
    <n v="17215577"/>
    <x v="3249"/>
    <n v="0"/>
    <n v="1"/>
    <s v="N"/>
    <n v="400000"/>
    <x v="0"/>
  </r>
  <r>
    <x v="9"/>
    <s v="12 HORDALAND"/>
    <s v="KVINNHERAD"/>
    <s v="1224 KVINNHERAD"/>
    <s v="1224-82/8/0"/>
    <n v="969910314"/>
    <s v="SKÅLA KNUT T"/>
    <n v="12240163"/>
    <x v="3250"/>
    <n v="0"/>
    <n v="1"/>
    <s v="N"/>
    <n v="400000"/>
    <x v="0"/>
  </r>
  <r>
    <x v="3"/>
    <s v="05 OPPLAND"/>
    <s v="SØR-FRON"/>
    <s v="0519 SØR-FRON"/>
    <s v="0519-51/39/0"/>
    <n v="969193981"/>
    <s v="NYLUND TERJE                  "/>
    <n v="5191237"/>
    <x v="3250"/>
    <n v="0"/>
    <n v="1"/>
    <s v="N"/>
    <n v="412000"/>
    <x v="1"/>
  </r>
  <r>
    <x v="9"/>
    <s v="12 HORDALAND"/>
    <s v="MELAND"/>
    <s v="1256 MELAND"/>
    <s v="1256-54/6/0"/>
    <n v="970050582"/>
    <s v="HUSEBØ ARNE"/>
    <n v="12560227"/>
    <x v="3251"/>
    <n v="0"/>
    <n v="1"/>
    <s v="N"/>
    <n v="412000"/>
    <x v="1"/>
  </r>
  <r>
    <x v="3"/>
    <s v="05 OPPLAND"/>
    <s v="Lom"/>
    <s v="0514 Lom"/>
    <s v="0514-84/15/0"/>
    <n v="969217724"/>
    <s v="GAUKSTAD KJELL"/>
    <n v="5140295"/>
    <x v="3252"/>
    <n v="0"/>
    <n v="1"/>
    <s v="N"/>
    <n v="936000"/>
    <x v="2"/>
  </r>
  <r>
    <x v="10"/>
    <s v="14 Sogn og Fjordane"/>
    <s v="FJALER"/>
    <s v="1429 FJALER"/>
    <s v="1429-76/1/0"/>
    <n v="980944840"/>
    <s v="GEIR-RUNE KLEPPE"/>
    <n v="14290046"/>
    <x v="3253"/>
    <n v="0"/>
    <n v="1"/>
    <s v="N"/>
    <n v="400000"/>
    <x v="0"/>
  </r>
  <r>
    <x v="10"/>
    <s v="14 Sogn og Fjordane"/>
    <s v="STRYN"/>
    <s v="1449 STRYN"/>
    <s v="1449-165/41/0"/>
    <n v="969410370"/>
    <s v="HOPLAND MATIAS J"/>
    <n v="14491075"/>
    <x v="3254"/>
    <n v="0"/>
    <n v="1"/>
    <s v="N"/>
    <n v="400000"/>
    <x v="0"/>
  </r>
  <r>
    <x v="3"/>
    <s v="05 OPPLAND"/>
    <s v="Nord-Aurdal"/>
    <s v="0542 Nord-Aurdal"/>
    <s v="0542-41/1/0"/>
    <n v="969252198"/>
    <s v="STRØMMEN KJELL GUDBRAND"/>
    <n v="5420455"/>
    <x v="3255"/>
    <n v="10400"/>
    <n v="1"/>
    <s v="N"/>
    <n v="936000"/>
    <x v="2"/>
  </r>
  <r>
    <x v="9"/>
    <s v="12 HORDALAND"/>
    <s v="KVINNHERAD"/>
    <s v="1224 KVINNHERAD"/>
    <s v="1224-193/1/0"/>
    <n v="970940707"/>
    <s v="SÆBØ SIGBJØRN"/>
    <n v="12240424"/>
    <x v="3256"/>
    <n v="0"/>
    <n v="1"/>
    <s v="N"/>
    <n v="412000"/>
    <x v="1"/>
  </r>
  <r>
    <x v="15"/>
    <s v="19 TROMS"/>
    <s v="BALSFJORD"/>
    <s v="1933 BALSFJORD"/>
    <s v="1933-101/3/0"/>
    <n v="979514557"/>
    <s v="WIDAR SKOGAN"/>
    <n v="19331065"/>
    <x v="3257"/>
    <n v="0"/>
    <n v="1"/>
    <s v="N"/>
    <n v="400000"/>
    <x v="0"/>
  </r>
  <r>
    <x v="7"/>
    <s v="10 VEST-AGDER"/>
    <s v="Åseral"/>
    <s v="1026 Åseral"/>
    <s v="1026-1/3/0"/>
    <n v="914582768"/>
    <s v="TORE FORGARD"/>
    <n v="10260002"/>
    <x v="3258"/>
    <n v="0"/>
    <n v="1"/>
    <s v="N"/>
    <n v="936000"/>
    <x v="2"/>
  </r>
  <r>
    <x v="12"/>
    <s v="50 Trøndelag"/>
    <s v="BJUGN"/>
    <s v="1627 BJUGN"/>
    <s v="1627-41/39/0"/>
    <n v="969196123"/>
    <s v="DUESKAR GEIR IVAR"/>
    <n v="16276113"/>
    <x v="3259"/>
    <n v="0"/>
    <n v="1"/>
    <s v="N"/>
    <n v="400000"/>
    <x v="0"/>
  </r>
  <r>
    <x v="12"/>
    <s v="50 Trøndelag"/>
    <s v="LEKA"/>
    <s v="1755 LEKA"/>
    <s v="1755-9/5/0"/>
    <n v="969702061"/>
    <s v="HAUG STEN HARALD"/>
    <n v="17559056"/>
    <x v="3260"/>
    <n v="0"/>
    <n v="1"/>
    <s v="N"/>
    <n v="400000"/>
    <x v="0"/>
  </r>
  <r>
    <x v="10"/>
    <s v="14 Sogn og Fjordane"/>
    <s v="VIK"/>
    <s v="1417 VIK"/>
    <s v="1417-12/3/0"/>
    <n v="969830655"/>
    <s v="TURVOLL OLAV H"/>
    <n v="14170232"/>
    <x v="3261"/>
    <n v="0"/>
    <n v="1"/>
    <s v="N"/>
    <n v="400000"/>
    <x v="0"/>
  </r>
  <r>
    <x v="10"/>
    <s v="14 Sogn og Fjordane"/>
    <s v="STRYN"/>
    <s v="1449 STRYN"/>
    <s v="1449-72/1/0"/>
    <n v="969287870"/>
    <s v="HAUGEN KJELL"/>
    <n v="14491336"/>
    <x v="3262"/>
    <n v="0"/>
    <n v="1"/>
    <s v="N"/>
    <n v="412000"/>
    <x v="1"/>
  </r>
  <r>
    <x v="10"/>
    <s v="14 Sogn og Fjordane"/>
    <s v="LÆRDAL"/>
    <s v="1422 LÆRDAL"/>
    <s v="1422-21/2/0"/>
    <n v="971201584"/>
    <s v="MOLDE IVAR"/>
    <n v="14220154"/>
    <x v="3263"/>
    <n v="0"/>
    <n v="1"/>
    <s v="N"/>
    <n v="400000"/>
    <x v="0"/>
  </r>
  <r>
    <x v="9"/>
    <s v="12 HORDALAND"/>
    <s v="Fusa"/>
    <s v="1241 Fusa"/>
    <s v="1241-104/3/0"/>
    <n v="969478986"/>
    <s v="GLESNES ODDVAR"/>
    <n v="12410413"/>
    <x v="3263"/>
    <n v="0"/>
    <n v="1"/>
    <s v="N"/>
    <n v="936000"/>
    <x v="2"/>
  </r>
  <r>
    <x v="9"/>
    <s v="12 HORDALAND"/>
    <s v="RADØY"/>
    <s v="1260 RADØY"/>
    <s v="1260-59/2/0"/>
    <n v="986404570"/>
    <s v="FRANK ARILD RATH"/>
    <n v="12600274"/>
    <x v="3264"/>
    <n v="0"/>
    <n v="1"/>
    <s v="N"/>
    <n v="400000"/>
    <x v="0"/>
  </r>
  <r>
    <x v="2"/>
    <s v="04 HEDMARK"/>
    <s v="TOLGA"/>
    <s v="0436 TOLGA"/>
    <s v="0436-65/5/0"/>
    <n v="969889854"/>
    <s v="RYE JOHANNE AAS               "/>
    <n v="4360294"/>
    <x v="3265"/>
    <n v="0"/>
    <n v="1"/>
    <s v="N"/>
    <n v="400000"/>
    <x v="0"/>
  </r>
  <r>
    <x v="11"/>
    <s v="15 Møre og Romsdal"/>
    <s v="GJEMNES"/>
    <s v="1557 GJEMNES"/>
    <s v="1557-11/7/0"/>
    <n v="969425661"/>
    <s v="ROBERTSEN ROAR"/>
    <n v="15571039"/>
    <x v="3265"/>
    <n v="0"/>
    <n v="1"/>
    <s v="N"/>
    <n v="400000"/>
    <x v="0"/>
  </r>
  <r>
    <x v="14"/>
    <s v="18 NORDLAND"/>
    <s v="Hattfjelldal"/>
    <s v="1826 Hattfjelldal"/>
    <s v="1826-19/6/0"/>
    <n v="969265303"/>
    <s v="BOLSTAD MORTEN"/>
    <n v="18260076"/>
    <x v="3266"/>
    <n v="-20800"/>
    <n v="1"/>
    <s v="N"/>
    <n v="936000"/>
    <x v="2"/>
  </r>
  <r>
    <x v="9"/>
    <s v="12 HORDALAND"/>
    <s v="Jondal"/>
    <s v="1227 Jondal"/>
    <s v="1227-6/2/0"/>
    <n v="969909197"/>
    <s v="SIGURD JOHANNES TRÅ"/>
    <n v="12270539"/>
    <x v="3267"/>
    <n v="0"/>
    <n v="1"/>
    <s v="N"/>
    <n v="936000"/>
    <x v="2"/>
  </r>
  <r>
    <x v="12"/>
    <s v="50 Trøndelag"/>
    <s v="STJØRDAL"/>
    <s v="1714 STJØRDAL"/>
    <s v="1714-135/1/0"/>
    <n v="974697416"/>
    <s v="ARNT BJØRSETH"/>
    <n v="17148265"/>
    <x v="3268"/>
    <n v="0"/>
    <n v="1"/>
    <s v="N"/>
    <n v="400000"/>
    <x v="0"/>
  </r>
  <r>
    <x v="2"/>
    <s v="04 HEDMARK"/>
    <s v="Åmot"/>
    <s v="0429 Åmot"/>
    <s v="0429-21/4/0"/>
    <n v="996024342"/>
    <s v="OLE ERIK DUFSETH"/>
    <n v="4290419"/>
    <x v="3269"/>
    <n v="0"/>
    <n v="1"/>
    <s v="N"/>
    <n v="936000"/>
    <x v="2"/>
  </r>
  <r>
    <x v="3"/>
    <s v="05 OPPLAND"/>
    <s v="SØR-AURDAL"/>
    <s v="0540 SØR-AURDAL"/>
    <s v="0540-36/4/0"/>
    <n v="969116197"/>
    <s v="JUVKAM ODDLEIV                "/>
    <n v="5400115"/>
    <x v="3270"/>
    <n v="0"/>
    <n v="1"/>
    <s v="N"/>
    <n v="400000"/>
    <x v="0"/>
  </r>
  <r>
    <x v="10"/>
    <s v="14 Sogn og Fjordane"/>
    <s v="GLOPPEN"/>
    <s v="1445 GLOPPEN"/>
    <s v="1445-109/5/0"/>
    <n v="969342103"/>
    <s v="FLØTRE ODDVAR"/>
    <n v="14450723"/>
    <x v="3271"/>
    <n v="0"/>
    <n v="1"/>
    <s v="N"/>
    <n v="400000"/>
    <x v="0"/>
  </r>
  <r>
    <x v="7"/>
    <s v="10 VEST-AGDER"/>
    <s v="KVINESDAL"/>
    <s v="1037 KVINESDAL"/>
    <s v="1037-83/2/0"/>
    <n v="969095211"/>
    <s v="GEIR VATLAND"/>
    <n v="10371046"/>
    <x v="3272"/>
    <n v="0"/>
    <n v="1"/>
    <s v="N"/>
    <n v="412000"/>
    <x v="1"/>
  </r>
  <r>
    <x v="8"/>
    <s v="11 ROGALAND"/>
    <s v="VINDAFJORD"/>
    <s v="1160 VINDAFJORD"/>
    <s v="1160-137/1/0"/>
    <n v="969084813"/>
    <s v="KOLTVEIT HANS ERIK"/>
    <n v="11600500"/>
    <x v="3273"/>
    <n v="0"/>
    <n v="1"/>
    <s v="N"/>
    <n v="400000"/>
    <x v="0"/>
  </r>
  <r>
    <x v="11"/>
    <s v="15 Møre og Romsdal"/>
    <s v="SURNADAL"/>
    <s v="1566 SURNADAL"/>
    <s v="1566-137/1/0"/>
    <n v="969400650"/>
    <s v="REDALEN LARS JOHAN"/>
    <n v="15661312"/>
    <x v="3274"/>
    <n v="0"/>
    <n v="1"/>
    <s v="N"/>
    <n v="400000"/>
    <x v="0"/>
  </r>
  <r>
    <x v="10"/>
    <s v="14 Sogn og Fjordane"/>
    <s v="GAULAR"/>
    <s v="1430 GAULAR"/>
    <s v="1430-48/4/0"/>
    <n v="992249161"/>
    <s v="ADA ELISE MYRMEL"/>
    <n v="14300344"/>
    <x v="3275"/>
    <n v="0"/>
    <n v="1"/>
    <s v="N"/>
    <n v="400000"/>
    <x v="0"/>
  </r>
  <r>
    <x v="9"/>
    <s v="12 HORDALAND"/>
    <s v="FITJAR"/>
    <s v="1222 FITJAR"/>
    <s v="1222-59/4/0"/>
    <n v="869906522"/>
    <s v="VIK GISLE"/>
    <n v="12220565"/>
    <x v="3275"/>
    <n v="0"/>
    <n v="1"/>
    <s v="N"/>
    <n v="412000"/>
    <x v="1"/>
  </r>
  <r>
    <x v="8"/>
    <s v="11 ROGALAND"/>
    <s v="EIGERSUND"/>
    <s v="1101 EIGERSUND"/>
    <s v="1101-123/2/0"/>
    <n v="969271699"/>
    <s v="NETLAND LEIF JOSTEIN"/>
    <n v="11010416"/>
    <x v="3276"/>
    <n v="0"/>
    <n v="1"/>
    <s v="N"/>
    <n v="412000"/>
    <x v="1"/>
  </r>
  <r>
    <x v="10"/>
    <s v="14 Sogn og Fjordane"/>
    <s v="GLOPPEN"/>
    <s v="1445 GLOPPEN"/>
    <s v="1445-13/3/0"/>
    <n v="969449455"/>
    <s v="RAVNESTAD JOHN ANDREAS"/>
    <n v="14450180"/>
    <x v="3277"/>
    <n v="0"/>
    <n v="1"/>
    <s v="N"/>
    <n v="412000"/>
    <x v="1"/>
  </r>
  <r>
    <x v="12"/>
    <s v="50 Trøndelag"/>
    <s v="MOSVIK"/>
    <s v="1723 MOSVIK"/>
    <s v="1723-9/1/0"/>
    <n v="971218037"/>
    <s v="STABERG TROND"/>
    <n v="17237162"/>
    <x v="3278"/>
    <n v="0"/>
    <n v="1"/>
    <s v="N"/>
    <n v="400000"/>
    <x v="0"/>
  </r>
  <r>
    <x v="7"/>
    <s v="10 VEST-AGDER"/>
    <s v="SIRDAL"/>
    <s v="1046 SIRDAL"/>
    <s v="1046-10/5/0"/>
    <n v="969094142"/>
    <s v="TJØRHOM ARNE"/>
    <n v="10460044"/>
    <x v="3279"/>
    <n v="0"/>
    <n v="1"/>
    <s v="N"/>
    <n v="400000"/>
    <x v="0"/>
  </r>
  <r>
    <x v="10"/>
    <s v="14 Sogn og Fjordane"/>
    <s v="Førde"/>
    <s v="1432 Førde"/>
    <s v="1432-43/7/0"/>
    <n v="969832623"/>
    <s v="WIE ASBJØRN"/>
    <n v="14320434"/>
    <x v="3280"/>
    <n v="0"/>
    <n v="1"/>
    <s v="N"/>
    <n v="936000"/>
    <x v="2"/>
  </r>
  <r>
    <x v="3"/>
    <s v="05 OPPLAND"/>
    <s v="ETNEDAL"/>
    <s v="0541 ETNEDAL"/>
    <s v="0541-34/2/0"/>
    <n v="881254212"/>
    <s v="FRED OLAV ØDEGÅRD"/>
    <n v="5412250"/>
    <x v="3281"/>
    <n v="0"/>
    <n v="1"/>
    <s v="N"/>
    <n v="400000"/>
    <x v="0"/>
  </r>
  <r>
    <x v="8"/>
    <s v="11 ROGALAND"/>
    <s v="SULDAL"/>
    <s v="1134 SULDAL"/>
    <s v="1134-38/1/0"/>
    <n v="989309617"/>
    <s v="VAARVIK LARS                  "/>
    <n v="11340192"/>
    <x v="3282"/>
    <n v="0"/>
    <n v="1"/>
    <s v="N"/>
    <n v="400000"/>
    <x v="0"/>
  </r>
  <r>
    <x v="11"/>
    <s v="15 Møre og Romsdal"/>
    <s v="Volda"/>
    <s v="1519 Volda"/>
    <s v="1519-76/1/0"/>
    <n v="996345742"/>
    <s v="HEGE ELINE SLÅTTELID"/>
    <n v="15190289"/>
    <x v="3283"/>
    <n v="0"/>
    <n v="1"/>
    <s v="N"/>
    <n v="936000"/>
    <x v="2"/>
  </r>
  <r>
    <x v="2"/>
    <s v="04 HEDMARK"/>
    <s v="FOLLDAL"/>
    <s v="0439 FOLLDAL"/>
    <s v="0439-174/4/0"/>
    <n v="969906112"/>
    <s v="STRØMBU HARALD                "/>
    <n v="4391198"/>
    <x v="3284"/>
    <n v="0"/>
    <n v="1"/>
    <s v="N"/>
    <n v="400000"/>
    <x v="0"/>
  </r>
  <r>
    <x v="10"/>
    <s v="14 Sogn og Fjordane"/>
    <s v="BALESTRAND"/>
    <s v="1418 BALESTRAND"/>
    <s v="1418-13/1/0"/>
    <n v="969823225"/>
    <s v="ESE LARS M"/>
    <n v="14180016"/>
    <x v="3284"/>
    <n v="0"/>
    <n v="1"/>
    <s v="N"/>
    <n v="400000"/>
    <x v="0"/>
  </r>
  <r>
    <x v="10"/>
    <s v="14 Sogn og Fjordane"/>
    <s v="SOGNDAL"/>
    <s v="1420 SOGNDAL"/>
    <s v="1420-56/1/0"/>
    <n v="969311267"/>
    <s v="TUFTENE HARALD ARVID"/>
    <n v="14200350"/>
    <x v="3284"/>
    <n v="0"/>
    <n v="1"/>
    <s v="N"/>
    <n v="400000"/>
    <x v="0"/>
  </r>
  <r>
    <x v="10"/>
    <s v="14 Sogn og Fjordane"/>
    <s v="FØRDE"/>
    <s v="1432 FØRDE"/>
    <s v="1432-70/3/0"/>
    <n v="869832642"/>
    <s v="BJØRKEDAL GERD"/>
    <n v="14320003"/>
    <x v="3284"/>
    <n v="0"/>
    <n v="1"/>
    <s v="N"/>
    <n v="400000"/>
    <x v="0"/>
  </r>
  <r>
    <x v="10"/>
    <s v="14 Sogn og Fjordane"/>
    <s v="EID"/>
    <s v="1443 EID"/>
    <s v="1443-21/1/0"/>
    <n v="976954505"/>
    <s v="ROALD HELGE DRAGE"/>
    <n v="14430775"/>
    <x v="3284"/>
    <n v="0"/>
    <n v="1"/>
    <s v="N"/>
    <n v="400000"/>
    <x v="0"/>
  </r>
  <r>
    <x v="14"/>
    <s v="18 NORDLAND"/>
    <s v="LURØY"/>
    <s v="1834 LURØY"/>
    <s v="1834-45/3/0"/>
    <n v="985275688"/>
    <s v="ELIN BEATE HAUGEN"/>
    <n v="18340137"/>
    <x v="3285"/>
    <n v="0"/>
    <n v="1"/>
    <s v="N"/>
    <n v="412000"/>
    <x v="1"/>
  </r>
  <r>
    <x v="10"/>
    <s v="14 Sogn og Fjordane"/>
    <s v="Hyllestad"/>
    <s v="1413 Hyllestad"/>
    <s v="1413-56/1/0"/>
    <n v="992209127"/>
    <s v="RUNE RISNES"/>
    <n v="14130263"/>
    <x v="3286"/>
    <n v="0"/>
    <n v="1"/>
    <s v="N"/>
    <n v="936000"/>
    <x v="2"/>
  </r>
  <r>
    <x v="12"/>
    <s v="50 Trøndelag"/>
    <s v="STEINKJER"/>
    <s v="1702 STEINKJER"/>
    <s v="1702-379/6/0"/>
    <n v="990729069"/>
    <s v="GIPLING KATHRINE              "/>
    <n v="17021384"/>
    <x v="3287"/>
    <n v="0"/>
    <n v="1"/>
    <s v="N"/>
    <n v="400000"/>
    <x v="0"/>
  </r>
  <r>
    <x v="3"/>
    <s v="05 OPPLAND"/>
    <s v="NORD-AURDAL"/>
    <s v="0542 NORD-AURDAL"/>
    <s v="0542-106/40/0"/>
    <n v="969422697"/>
    <s v="KJELL ÅBJØRSBRÅTEN"/>
    <n v="5420478"/>
    <x v="3288"/>
    <n v="0"/>
    <n v="1"/>
    <s v="N"/>
    <n v="412000"/>
    <x v="1"/>
  </r>
  <r>
    <x v="11"/>
    <s v="15 Møre og Romsdal"/>
    <s v="ØRSTA"/>
    <s v="1520 ØRSTA"/>
    <s v="1520-96/6/0"/>
    <n v="969633531"/>
    <s v="VARTDAL STEINAR"/>
    <n v="15201628"/>
    <x v="3289"/>
    <n v="0"/>
    <n v="1"/>
    <s v="N"/>
    <n v="400000"/>
    <x v="0"/>
  </r>
  <r>
    <x v="8"/>
    <s v="11 ROGALAND"/>
    <s v="Bjerkreim"/>
    <s v="1114 Bjerkreim"/>
    <s v="1114-41/3/0"/>
    <n v="969407876"/>
    <s v="EIKELAND PER AGNAR"/>
    <n v="11140159"/>
    <x v="3290"/>
    <n v="0"/>
    <n v="1"/>
    <s v="N"/>
    <n v="936000"/>
    <x v="2"/>
  </r>
  <r>
    <x v="9"/>
    <s v="12 HORDALAND"/>
    <s v="KVINNHERAD"/>
    <s v="1224 KVINNHERAD"/>
    <s v="1224-59/1/0"/>
    <n v="969229706"/>
    <s v="BONDHUS BJØRN OLAV"/>
    <n v="12240110"/>
    <x v="3291"/>
    <n v="0"/>
    <n v="1"/>
    <s v="N"/>
    <n v="412000"/>
    <x v="1"/>
  </r>
  <r>
    <x v="2"/>
    <s v="04 HEDMARK"/>
    <s v="ALVDAL"/>
    <s v="0438 ALVDAL"/>
    <s v="0438-23/24/0"/>
    <n v="969335662"/>
    <s v="DREVSJØMOEN TORHILD           "/>
    <n v="4381508"/>
    <x v="3292"/>
    <n v="0"/>
    <n v="1"/>
    <s v="N"/>
    <n v="412000"/>
    <x v="1"/>
  </r>
  <r>
    <x v="1"/>
    <s v="02 AKERSHUS"/>
    <s v="AURSKOG-HØLAND"/>
    <s v="0221 AURSKOG-HØLAND"/>
    <s v="0221-69/1/0"/>
    <n v="970565450"/>
    <s v="RUUD ALF KR. OG TORHILD HVEEM "/>
    <n v="2212102"/>
    <x v="3293"/>
    <n v="0"/>
    <n v="1"/>
    <s v="N"/>
    <n v="400000"/>
    <x v="0"/>
  </r>
  <r>
    <x v="9"/>
    <s v="12 HORDALAND"/>
    <s v="Etne"/>
    <s v="1211 Etne"/>
    <s v="1211-73/3/0"/>
    <n v="987018208"/>
    <s v="OLE SÆVAREID"/>
    <n v="12115481"/>
    <x v="3294"/>
    <n v="0"/>
    <n v="1"/>
    <s v="N"/>
    <n v="936000"/>
    <x v="2"/>
  </r>
  <r>
    <x v="10"/>
    <s v="14 Sogn og Fjordane"/>
    <s v="STRYN"/>
    <s v="1449 STRYN"/>
    <s v="1449-115/2/0"/>
    <n v="969342510"/>
    <s v="FREDHEIM JOSTEIN"/>
    <n v="14491580"/>
    <x v="3295"/>
    <n v="0"/>
    <n v="1"/>
    <s v="N"/>
    <n v="400000"/>
    <x v="0"/>
  </r>
  <r>
    <x v="8"/>
    <s v="11 ROGALAND"/>
    <s v="VINDAFJORD"/>
    <s v="1160 VINDAFJORD"/>
    <s v="1160-5/8/0"/>
    <n v="989301551"/>
    <s v="TØRRESDAL KARL OLAV           "/>
    <n v="11600026"/>
    <x v="3296"/>
    <n v="0"/>
    <n v="1"/>
    <s v="N"/>
    <n v="412000"/>
    <x v="1"/>
  </r>
  <r>
    <x v="3"/>
    <s v="05 OPPLAND"/>
    <s v="LOM"/>
    <s v="0514 LOM"/>
    <s v="0514-2/1/0"/>
    <n v="869175412"/>
    <s v="HESTHAGEN RAGNAR OG KARI      "/>
    <n v="5140085"/>
    <x v="3297"/>
    <n v="0"/>
    <n v="1"/>
    <s v="N"/>
    <n v="412000"/>
    <x v="1"/>
  </r>
  <r>
    <x v="14"/>
    <s v="18 NORDLAND"/>
    <s v="LEIRFJORD"/>
    <s v="1822 LEIRFJORD"/>
    <s v="1822-71/1/0"/>
    <n v="971170948"/>
    <s v="VALBERG OVE"/>
    <n v="18220202"/>
    <x v="3298"/>
    <n v="0"/>
    <n v="1"/>
    <s v="N"/>
    <n v="400000"/>
    <x v="0"/>
  </r>
  <r>
    <x v="7"/>
    <s v="10 VEST-AGDER"/>
    <s v="SIRDAL"/>
    <s v="1046 SIRDAL"/>
    <s v="1046-53/3/0"/>
    <n v="969788500"/>
    <s v="MOEN RAGNHILD                 "/>
    <n v="10461115"/>
    <x v="3299"/>
    <n v="0"/>
    <n v="1"/>
    <s v="N"/>
    <n v="400000"/>
    <x v="0"/>
  </r>
  <r>
    <x v="3"/>
    <s v="05 OPPLAND"/>
    <s v="VANG"/>
    <s v="0545 VANG"/>
    <s v="0545-109/1/0"/>
    <n v="969296675"/>
    <s v="HAALIEN JOHANNES"/>
    <n v="5453022"/>
    <x v="3300"/>
    <n v="0"/>
    <n v="1"/>
    <s v="N"/>
    <n v="412000"/>
    <x v="1"/>
  </r>
  <r>
    <x v="12"/>
    <s v="50 Trøndelag"/>
    <s v="LEKSVIK"/>
    <s v="1718 LEKSVIK"/>
    <s v="1718-116/2/0"/>
    <n v="970306919"/>
    <s v="SVEE AMUND"/>
    <n v="17182365"/>
    <x v="3301"/>
    <n v="0"/>
    <n v="1"/>
    <s v="N"/>
    <n v="412000"/>
    <x v="1"/>
  </r>
  <r>
    <x v="8"/>
    <s v="11 ROGALAND"/>
    <s v="SOKNDAL"/>
    <s v="1111 SOKNDAL"/>
    <s v="1111-109/5/0"/>
    <n v="969797445"/>
    <s v="KNUT ESPENES"/>
    <n v="11110210"/>
    <x v="3302"/>
    <n v="0"/>
    <n v="1"/>
    <s v="N"/>
    <n v="412000"/>
    <x v="1"/>
  </r>
  <r>
    <x v="12"/>
    <s v="50 Trøndelag"/>
    <s v="RØROS"/>
    <s v="1640 RØROS"/>
    <s v="1640-132/155/0"/>
    <n v="980120066"/>
    <s v="TOR MAGNE VALSETH"/>
    <n v="16400081"/>
    <x v="3303"/>
    <n v="0"/>
    <n v="1"/>
    <s v="N"/>
    <n v="400000"/>
    <x v="0"/>
  </r>
  <r>
    <x v="7"/>
    <s v="10 VEST-AGDER"/>
    <s v="SIRDAL"/>
    <s v="1046 SIRDAL"/>
    <s v="1046-25/3/0"/>
    <n v="977056330"/>
    <s v="PAUL PETTER LINDELAND"/>
    <n v="10461004"/>
    <x v="3304"/>
    <n v="0"/>
    <n v="1"/>
    <s v="N"/>
    <n v="400000"/>
    <x v="0"/>
  </r>
  <r>
    <x v="14"/>
    <s v="18 NORDLAND"/>
    <s v="Grane"/>
    <s v="1825 Grane"/>
    <s v="1825-43/3/0"/>
    <n v="969225867"/>
    <s v="PER HAUGBAKKEN"/>
    <n v="18250018"/>
    <x v="3305"/>
    <n v="0"/>
    <n v="1"/>
    <s v="N"/>
    <n v="936000"/>
    <x v="2"/>
  </r>
  <r>
    <x v="3"/>
    <s v="05 OPPLAND"/>
    <s v="GAUSDAL"/>
    <s v="0522 GAUSDAL"/>
    <s v="0522-152/2/0"/>
    <n v="969296055"/>
    <s v="HANS AMUND SÆTHER"/>
    <n v="5221252"/>
    <x v="3306"/>
    <n v="0"/>
    <n v="1"/>
    <s v="N"/>
    <n v="400000"/>
    <x v="0"/>
  </r>
  <r>
    <x v="3"/>
    <s v="05 OPPLAND"/>
    <s v="NORDRE LAND"/>
    <s v="0538 NORDRE LAND"/>
    <s v="0538-83/1/0"/>
    <n v="971169206"/>
    <s v="JØRANDLI ANN HELEN            "/>
    <n v="5380030"/>
    <x v="3307"/>
    <n v="0"/>
    <n v="1"/>
    <s v="N"/>
    <n v="400000"/>
    <x v="0"/>
  </r>
  <r>
    <x v="5"/>
    <s v="08 TELEMARK"/>
    <s v="TOKKE"/>
    <s v="0833 TOKKE"/>
    <s v="0833-97/1/0"/>
    <n v="979606214"/>
    <s v="RAGNHILD MOSTØYL"/>
    <n v="8330518"/>
    <x v="3308"/>
    <n v="0"/>
    <n v="1"/>
    <s v="N"/>
    <n v="400000"/>
    <x v="0"/>
  </r>
  <r>
    <x v="3"/>
    <s v="05 OPPLAND"/>
    <s v="VESTRE SLIDRE"/>
    <s v="0543 VESTRE SLIDRE"/>
    <s v="0543-59/1/0"/>
    <n v="969150220"/>
    <s v="KIRKENGEN ODD STEINAR"/>
    <n v="5432051"/>
    <x v="3309"/>
    <n v="0"/>
    <n v="1"/>
    <s v="N"/>
    <n v="400000"/>
    <x v="0"/>
  </r>
  <r>
    <x v="10"/>
    <s v="14 Sogn og Fjordane"/>
    <s v="Førde"/>
    <s v="1432 Førde"/>
    <s v="1432-29/1/0"/>
    <n v="916512597"/>
    <s v="JOHNNY SVIDAL"/>
    <n v="14320418"/>
    <x v="3310"/>
    <n v="-26311"/>
    <n v="1"/>
    <s v="N"/>
    <n v="936000"/>
    <x v="2"/>
  </r>
  <r>
    <x v="2"/>
    <s v="04 HEDMARK"/>
    <s v="TOLGA"/>
    <s v="0436 TOLGA"/>
    <s v="0436-57/8/0"/>
    <n v="969104814"/>
    <s v="OLOV KIRKBAKK"/>
    <n v="4360091"/>
    <x v="3311"/>
    <n v="0"/>
    <n v="1"/>
    <s v="N"/>
    <n v="412000"/>
    <x v="1"/>
  </r>
  <r>
    <x v="7"/>
    <s v="10 VEST-AGDER"/>
    <s v="MANDAL"/>
    <s v="1002 MANDAL"/>
    <s v="1002-75/10/0"/>
    <n v="969788292"/>
    <s v="THORBJØRN HJORTELAND"/>
    <n v="10020314"/>
    <x v="3312"/>
    <n v="0"/>
    <n v="1"/>
    <s v="N"/>
    <n v="400000"/>
    <x v="0"/>
  </r>
  <r>
    <x v="8"/>
    <s v="11 ROGALAND"/>
    <s v="VINDAFJORD"/>
    <s v="1160 VINDAFJORD"/>
    <s v="1160-15/4/0"/>
    <n v="990497028"/>
    <s v="KAMBE TERJE                   "/>
    <n v="11600072"/>
    <x v="3313"/>
    <n v="0"/>
    <n v="1"/>
    <s v="N"/>
    <n v="412000"/>
    <x v="1"/>
  </r>
  <r>
    <x v="4"/>
    <s v="06 BUSKERUD"/>
    <s v="Hemsedal"/>
    <s v="0618 Hemsedal"/>
    <s v="0618-62/4/0"/>
    <n v="969088614"/>
    <s v="ENGENE BJØRG"/>
    <n v="6180934"/>
    <x v="3314"/>
    <n v="0"/>
    <n v="1"/>
    <s v="N"/>
    <n v="936000"/>
    <x v="2"/>
  </r>
  <r>
    <x v="12"/>
    <s v="50 Trøndelag"/>
    <s v="BJUGN"/>
    <s v="1627 BJUGN"/>
    <s v="1627-41/19/0"/>
    <n v="969158353"/>
    <s v="DUESKAR ALF ROAR"/>
    <n v="16276089"/>
    <x v="3315"/>
    <n v="0"/>
    <n v="1"/>
    <s v="N"/>
    <n v="412000"/>
    <x v="1"/>
  </r>
  <r>
    <x v="9"/>
    <s v="12 HORDALAND"/>
    <s v="LINDÅS"/>
    <s v="1263 LINDÅS"/>
    <s v="1263-172/4/0"/>
    <n v="969277557"/>
    <s v="SIGVARD HOPLAND"/>
    <n v="12630426"/>
    <x v="3316"/>
    <n v="0"/>
    <n v="1"/>
    <s v="N"/>
    <n v="400000"/>
    <x v="0"/>
  </r>
  <r>
    <x v="10"/>
    <s v="14 Sogn og Fjordane"/>
    <s v="EID"/>
    <s v="1443 EID"/>
    <s v="1443-124/5/0"/>
    <n v="951100013"/>
    <s v="HEGGEN ODD-HARALD             "/>
    <n v="14430323"/>
    <x v="3317"/>
    <n v="0"/>
    <n v="1"/>
    <s v="N"/>
    <n v="400000"/>
    <x v="0"/>
  </r>
  <r>
    <x v="8"/>
    <s v="11 ROGALAND"/>
    <s v="SANDNES"/>
    <s v="1102 SANDNES"/>
    <s v="1102-57/51/0"/>
    <n v="969502879"/>
    <s v="BIRGER BREITEIG"/>
    <n v="11020123"/>
    <x v="3317"/>
    <n v="0"/>
    <n v="1"/>
    <s v="N"/>
    <n v="412000"/>
    <x v="1"/>
  </r>
  <r>
    <x v="7"/>
    <s v="10 VEST-AGDER"/>
    <s v="AUDNEDAL"/>
    <s v="1027 AUDNEDAL"/>
    <s v="1027-59/10/0"/>
    <n v="969791757"/>
    <s v="LIV VASLAND"/>
    <n v="10270209"/>
    <x v="3318"/>
    <n v="0"/>
    <n v="1"/>
    <s v="N"/>
    <n v="400000"/>
    <x v="0"/>
  </r>
  <r>
    <x v="8"/>
    <s v="11 ROGALAND"/>
    <s v="Vindafjord"/>
    <s v="1160 Vindafjord"/>
    <s v="1160-95/2/0"/>
    <n v="970386289"/>
    <s v="TOMAS FINNVIK"/>
    <n v="11600303"/>
    <x v="3319"/>
    <n v="0"/>
    <n v="1"/>
    <s v="N"/>
    <n v="936000"/>
    <x v="2"/>
  </r>
  <r>
    <x v="3"/>
    <s v="05 OPPLAND"/>
    <s v="SØR-FRON"/>
    <s v="0519 SØR-FRON"/>
    <s v="0519-64/20/0"/>
    <n v="969751054"/>
    <s v="ARNE JOSTEIN VANGEN"/>
    <n v="5191279"/>
    <x v="3320"/>
    <n v="0"/>
    <n v="1"/>
    <s v="N"/>
    <n v="400000"/>
    <x v="0"/>
  </r>
  <r>
    <x v="10"/>
    <s v="14 Sogn og Fjordane"/>
    <s v="Gloppen"/>
    <s v="1445 Gloppen"/>
    <s v="1445-91/6/0"/>
    <n v="969630133"/>
    <s v="FØRDE OLA A"/>
    <n v="14450075"/>
    <x v="3321"/>
    <n v="0"/>
    <n v="1"/>
    <s v="N"/>
    <n v="936000"/>
    <x v="2"/>
  </r>
  <r>
    <x v="12"/>
    <s v="50 Trøndelag"/>
    <s v="VERDAL"/>
    <s v="1721 VERDAL"/>
    <s v="1721-198/2/0"/>
    <n v="982904862"/>
    <s v="RUNE TRONSMO OLSEN"/>
    <n v="17215666"/>
    <x v="3322"/>
    <n v="0"/>
    <n v="1"/>
    <s v="N"/>
    <n v="400000"/>
    <x v="0"/>
  </r>
  <r>
    <x v="11"/>
    <s v="15 Møre og Romsdal"/>
    <s v="RAUMA"/>
    <s v="1539 RAUMA"/>
    <s v="1539-110/1/0"/>
    <n v="984734808"/>
    <s v="HERDIS VENÅS"/>
    <n v="15390121"/>
    <x v="3323"/>
    <n v="0"/>
    <n v="1"/>
    <s v="N"/>
    <n v="400000"/>
    <x v="0"/>
  </r>
  <r>
    <x v="12"/>
    <s v="50 Trøndelag"/>
    <s v="MIDTRE GAULDAL"/>
    <s v="1648 MIDTRE GAULDAL"/>
    <s v="1648-272/13/0"/>
    <n v="969329948"/>
    <s v="WINSNES JOHN OLAV"/>
    <n v="16484190"/>
    <x v="3323"/>
    <n v="0"/>
    <n v="1"/>
    <s v="N"/>
    <n v="400000"/>
    <x v="0"/>
  </r>
  <r>
    <x v="12"/>
    <s v="50 Trøndelag"/>
    <s v="MELHUS"/>
    <s v="1653 MELHUS"/>
    <s v="1653-236/4/0"/>
    <n v="993585769"/>
    <s v="SUNNSET KARL                  "/>
    <n v="16538212"/>
    <x v="3323"/>
    <n v="0"/>
    <n v="1"/>
    <s v="N"/>
    <n v="412000"/>
    <x v="1"/>
  </r>
  <r>
    <x v="14"/>
    <s v="18 NORDLAND"/>
    <s v="FLAKSTAD"/>
    <s v="1859 FLAKSTAD"/>
    <s v="1859-33/6/0"/>
    <n v="970420762"/>
    <s v="ANGELSEN GUNNAR"/>
    <n v="18590074"/>
    <x v="3324"/>
    <n v="0"/>
    <n v="1"/>
    <s v="N"/>
    <n v="400000"/>
    <x v="0"/>
  </r>
  <r>
    <x v="13"/>
    <s v="20 FINNMARK"/>
    <s v="ALTA"/>
    <s v="2012 ALTA"/>
    <s v="2012-34/134/0"/>
    <n v="989340581"/>
    <s v="BAKKEN  ØRJAN                 "/>
    <n v="20120039"/>
    <x v="3325"/>
    <n v="0"/>
    <n v="1"/>
    <s v="N"/>
    <n v="400000"/>
    <x v="0"/>
  </r>
  <r>
    <x v="15"/>
    <s v="19 TROMS"/>
    <s v="TROMSØ"/>
    <s v="1902 TROMSØ"/>
    <s v="1902-42/13/0"/>
    <n v="969200570"/>
    <s v="JOHANSEN JON ARNE"/>
    <n v="19020175"/>
    <x v="3326"/>
    <n v="0"/>
    <n v="1"/>
    <s v="N"/>
    <n v="400000"/>
    <x v="0"/>
  </r>
  <r>
    <x v="13"/>
    <s v="20 FINNMARK"/>
    <s v="Alta"/>
    <s v="2012 Alta"/>
    <s v="2012-10/7/0"/>
    <n v="969376830"/>
    <s v="SIMONSEN JOHANNES"/>
    <n v="20120505"/>
    <x v="3327"/>
    <n v="0"/>
    <n v="1"/>
    <s v="N"/>
    <n v="936000"/>
    <x v="2"/>
  </r>
  <r>
    <x v="3"/>
    <s v="05 OPPLAND"/>
    <s v="SKJÅK"/>
    <s v="0513 SKJÅK"/>
    <s v="0513-159/1/0"/>
    <n v="980728994"/>
    <s v="PLASSEN RUNE                  "/>
    <n v="5130194"/>
    <x v="3328"/>
    <n v="0"/>
    <n v="1"/>
    <s v="N"/>
    <n v="412000"/>
    <x v="1"/>
  </r>
  <r>
    <x v="10"/>
    <s v="14 Sogn og Fjordane"/>
    <s v="Naustdal"/>
    <s v="1433 Naustdal"/>
    <s v="1433-135/12/0"/>
    <n v="995893681"/>
    <s v="HØGT &amp; LÅGT V/HALLGEIR KALLAND"/>
    <n v="14330013"/>
    <x v="3328"/>
    <n v="0"/>
    <n v="1"/>
    <s v="N"/>
    <n v="936000"/>
    <x v="2"/>
  </r>
  <r>
    <x v="10"/>
    <s v="14 Sogn og Fjordane"/>
    <s v="GLOPPEN"/>
    <s v="1445 GLOPPEN"/>
    <s v="1445-23/2/0"/>
    <n v="969589346"/>
    <s v="MAGNAR HEIMSET"/>
    <n v="14450010"/>
    <x v="3329"/>
    <n v="0"/>
    <n v="1"/>
    <s v="N"/>
    <n v="400000"/>
    <x v="0"/>
  </r>
  <r>
    <x v="3"/>
    <s v="05 OPPLAND"/>
    <s v="SØR-FRON"/>
    <s v="0519 SØR-FRON"/>
    <s v="0519-25/5/0"/>
    <n v="987112085"/>
    <s v="ARNFINN BEITDOKKEN"/>
    <n v="5191266"/>
    <x v="3330"/>
    <n v="0"/>
    <n v="1"/>
    <s v="N"/>
    <n v="412000"/>
    <x v="1"/>
  </r>
  <r>
    <x v="7"/>
    <s v="10 VEST-AGDER"/>
    <s v="Sirdal"/>
    <s v="1046 Sirdal"/>
    <s v="1046-67/7/0"/>
    <n v="969416646"/>
    <s v="VISLAND JAN"/>
    <n v="10461232"/>
    <x v="3330"/>
    <n v="0"/>
    <n v="1"/>
    <s v="N"/>
    <n v="936000"/>
    <x v="2"/>
  </r>
  <r>
    <x v="10"/>
    <s v="14 Sogn og Fjordane"/>
    <s v="VIK"/>
    <s v="1417 VIK"/>
    <s v="1417-38/2/0"/>
    <n v="969290367"/>
    <s v="SKJERVEN HELGE IVAR"/>
    <n v="14170193"/>
    <x v="3331"/>
    <n v="0"/>
    <n v="1"/>
    <s v="N"/>
    <n v="400000"/>
    <x v="0"/>
  </r>
  <r>
    <x v="14"/>
    <s v="18 NORDLAND"/>
    <s v="BRØNNØY"/>
    <s v="1813 BRØNNØY"/>
    <s v="1813-14/2/0"/>
    <n v="990673780"/>
    <s v="MYRVANG  JØRGEN               "/>
    <n v="18130456"/>
    <x v="3332"/>
    <n v="0"/>
    <n v="1"/>
    <s v="N"/>
    <n v="412000"/>
    <x v="1"/>
  </r>
  <r>
    <x v="13"/>
    <s v="20 FINNMARK"/>
    <s v="ALTA"/>
    <s v="2012 ALTA"/>
    <s v="2012-34/115/0"/>
    <n v="969189054"/>
    <s v="OPGÅRD BIRGER HALVORSEN"/>
    <n v="20120921"/>
    <x v="3333"/>
    <n v="0"/>
    <n v="1"/>
    <s v="N"/>
    <n v="400000"/>
    <x v="0"/>
  </r>
  <r>
    <x v="11"/>
    <s v="15 Møre og Romsdal"/>
    <s v="RAUMA"/>
    <s v="1539 RAUMA"/>
    <s v="1539-155/11/0"/>
    <n v="972409553"/>
    <s v="ATLE-EDDIE SANDE"/>
    <n v="15394265"/>
    <x v="3333"/>
    <n v="0"/>
    <n v="1"/>
    <s v="N"/>
    <n v="412000"/>
    <x v="1"/>
  </r>
  <r>
    <x v="3"/>
    <s v="05 OPPLAND"/>
    <s v="NORD-AURDAL"/>
    <s v="0542 NORD-AURDAL"/>
    <s v="0542-106/38/0"/>
    <n v="990692475"/>
    <s v="GRØNDALEN HENRIK&amp; HILDEGUNN DA"/>
    <n v="5420206"/>
    <x v="3334"/>
    <n v="0"/>
    <n v="1"/>
    <s v="N"/>
    <n v="400000"/>
    <x v="0"/>
  </r>
  <r>
    <x v="10"/>
    <s v="14 Sogn og Fjordane"/>
    <s v="FØRDE"/>
    <s v="1432 FØRDE"/>
    <s v="1432-9/17/0"/>
    <n v="992127821"/>
    <s v="HOLSEN GEIR                   "/>
    <n v="14320385"/>
    <x v="3335"/>
    <n v="0"/>
    <n v="1"/>
    <s v="N"/>
    <n v="400000"/>
    <x v="0"/>
  </r>
  <r>
    <x v="3"/>
    <s v="05 OPPLAND"/>
    <s v="GJØVIK"/>
    <s v="0502 GJØVIK"/>
    <s v="0502-132/6/0"/>
    <n v="969323451"/>
    <s v="LEIF BJARNE BERNTSEN"/>
    <n v="5021612"/>
    <x v="3336"/>
    <n v="0"/>
    <n v="1"/>
    <s v="N"/>
    <n v="400000"/>
    <x v="0"/>
  </r>
  <r>
    <x v="10"/>
    <s v="14 Sogn og Fjordane"/>
    <s v="JØLSTER"/>
    <s v="1431 JØLSTER"/>
    <s v="1431-26/4/0"/>
    <n v="969412683"/>
    <s v="BOLSET KNUT"/>
    <n v="14310163"/>
    <x v="3337"/>
    <n v="0"/>
    <n v="1"/>
    <s v="N"/>
    <n v="400000"/>
    <x v="0"/>
  </r>
  <r>
    <x v="11"/>
    <s v="15 Møre og Romsdal"/>
    <s v="GJEMNES"/>
    <s v="1557 GJEMNES"/>
    <s v="1557-45/6/0"/>
    <n v="982798248"/>
    <s v="SVEIN HALSET"/>
    <n v="15570111"/>
    <x v="3337"/>
    <n v="0"/>
    <n v="1"/>
    <s v="N"/>
    <n v="400000"/>
    <x v="0"/>
  </r>
  <r>
    <x v="10"/>
    <s v="14 Sogn og Fjordane"/>
    <s v="GAULAR"/>
    <s v="1430 GAULAR"/>
    <s v="1430-64/3/0"/>
    <n v="970448594"/>
    <s v="KJELL HAUKEN"/>
    <n v="14300186"/>
    <x v="3338"/>
    <n v="12608"/>
    <n v="1"/>
    <s v="N"/>
    <n v="412000"/>
    <x v="1"/>
  </r>
  <r>
    <x v="10"/>
    <s v="14 Sogn og Fjordane"/>
    <s v="FØRDE"/>
    <s v="1432 FØRDE"/>
    <s v="1432-20/1/0"/>
    <n v="969202743"/>
    <s v="ERDAL NORLEIV"/>
    <n v="14320113"/>
    <x v="3339"/>
    <n v="0"/>
    <n v="1"/>
    <s v="N"/>
    <n v="400000"/>
    <x v="0"/>
  </r>
  <r>
    <x v="11"/>
    <s v="15 Møre og Romsdal"/>
    <s v="HERØY"/>
    <s v="1515 HERØY"/>
    <s v="1515-83/5/0"/>
    <n v="970568476"/>
    <s v="SÆTER BJØRG"/>
    <n v="15150586"/>
    <x v="3340"/>
    <n v="0"/>
    <n v="1"/>
    <s v="N"/>
    <n v="412000"/>
    <x v="1"/>
  </r>
  <r>
    <x v="10"/>
    <s v="14 Sogn og Fjordane"/>
    <s v="GAULAR"/>
    <s v="1430 GAULAR"/>
    <s v="1430-17/2/0"/>
    <n v="969831635"/>
    <s v="KLEIVEN LARS ANTON"/>
    <n v="14300332"/>
    <x v="3341"/>
    <n v="0"/>
    <n v="1"/>
    <s v="N"/>
    <n v="400000"/>
    <x v="0"/>
  </r>
  <r>
    <x v="9"/>
    <s v="12 HORDALAND"/>
    <s v="ODDA"/>
    <s v="1228 ODDA"/>
    <s v="1228-35/4/0"/>
    <n v="985897956"/>
    <s v="JAN OVE VINTERTUN"/>
    <n v="12280130"/>
    <x v="3342"/>
    <n v="0"/>
    <n v="1"/>
    <s v="N"/>
    <n v="400000"/>
    <x v="0"/>
  </r>
  <r>
    <x v="9"/>
    <s v="12 HORDALAND"/>
    <s v="RADØY"/>
    <s v="1260 RADØY"/>
    <s v="1260-45/43/0"/>
    <m/>
    <s v="GEIR MAGNE SMITH"/>
    <n v="12600166"/>
    <x v="3343"/>
    <n v="15542"/>
    <n v="1"/>
    <s v="N"/>
    <n v="412000"/>
    <x v="1"/>
  </r>
  <r>
    <x v="10"/>
    <s v="14 Sogn og Fjordane"/>
    <s v="FJALER"/>
    <s v="1429 FJALER"/>
    <s v="1429-91/1/0"/>
    <n v="970568921"/>
    <s v="HANS STAV"/>
    <n v="14290078"/>
    <x v="3344"/>
    <n v="0"/>
    <n v="1"/>
    <s v="N"/>
    <n v="400000"/>
    <x v="0"/>
  </r>
  <r>
    <x v="3"/>
    <s v="05 OPPLAND"/>
    <s v="Sør-Fron"/>
    <s v="0519 Sør-Fron"/>
    <s v="0519-51/39/0"/>
    <n v="969193981"/>
    <s v="NYLUND TERJE"/>
    <n v="5191237"/>
    <x v="3345"/>
    <n v="0"/>
    <n v="1"/>
    <s v="N"/>
    <n v="936000"/>
    <x v="2"/>
  </r>
  <r>
    <x v="12"/>
    <s v="50 Trøndelag"/>
    <s v="LEKSVIK"/>
    <s v="1718 LEKSVIK"/>
    <s v="1718-119/4/0"/>
    <n v="970396470"/>
    <s v="ÅSE RANDI FISSUM ROTEN"/>
    <n v="17182376"/>
    <x v="3346"/>
    <n v="0"/>
    <n v="1"/>
    <s v="N"/>
    <n v="400000"/>
    <x v="0"/>
  </r>
  <r>
    <x v="4"/>
    <s v="06 BUSKERUD"/>
    <s v="MODUM"/>
    <s v="0623 MODUM"/>
    <s v="0623-88/12/0"/>
    <n v="969087227"/>
    <s v="KALLAGER HANS                 "/>
    <n v="6230477"/>
    <x v="3347"/>
    <n v="0"/>
    <n v="1"/>
    <s v="N"/>
    <n v="412000"/>
    <x v="1"/>
  </r>
  <r>
    <x v="10"/>
    <s v="14 Sogn og Fjordane"/>
    <s v="FLORA"/>
    <s v="1401 FLORA"/>
    <s v="1401-77/7/0"/>
    <n v="969166305"/>
    <s v="MIDTBØ JAN ARVE"/>
    <n v="14010099"/>
    <x v="3348"/>
    <n v="0"/>
    <n v="1"/>
    <s v="N"/>
    <n v="400000"/>
    <x v="0"/>
  </r>
  <r>
    <x v="10"/>
    <s v="14 Sogn og Fjordane"/>
    <s v="FØRDE"/>
    <s v="1432 FØRDE"/>
    <s v="1432-27/6/0"/>
    <n v="969165929"/>
    <s v="NORHILD TJØNNELAND"/>
    <n v="14320297"/>
    <x v="3348"/>
    <n v="0"/>
    <n v="1"/>
    <s v="N"/>
    <n v="400000"/>
    <x v="0"/>
  </r>
  <r>
    <x v="10"/>
    <s v="14 Sogn og Fjordane"/>
    <s v="GLOPPEN"/>
    <s v="1445 GLOPPEN"/>
    <s v="1445-118/6/0"/>
    <n v="969827921"/>
    <s v="HELGE BERENTZEN"/>
    <n v="14450382"/>
    <x v="3348"/>
    <n v="0"/>
    <n v="1"/>
    <s v="N"/>
    <n v="400000"/>
    <x v="0"/>
  </r>
  <r>
    <x v="12"/>
    <s v="50 Trøndelag"/>
    <s v="AGDENES"/>
    <s v="1622 AGDENES"/>
    <s v="1622-4/1/0"/>
    <n v="975730565"/>
    <s v="KNUT WOLDEN"/>
    <n v="16222009"/>
    <x v="3348"/>
    <n v="0"/>
    <n v="1"/>
    <s v="N"/>
    <n v="400000"/>
    <x v="0"/>
  </r>
  <r>
    <x v="8"/>
    <s v="11 ROGALAND"/>
    <s v="TYSVÆR"/>
    <s v="1146 TYSVÆR"/>
    <s v="1146-21/1/0"/>
    <n v="980718212"/>
    <s v="STEIN MAGNAR GJERDE"/>
    <n v="11460559"/>
    <x v="3348"/>
    <n v="0"/>
    <n v="1"/>
    <s v="N"/>
    <n v="412000"/>
    <x v="1"/>
  </r>
  <r>
    <x v="8"/>
    <s v="11 ROGALAND"/>
    <s v="VINDAFJORD"/>
    <s v="1160 VINDAFJORD"/>
    <s v="1160-122/1/0"/>
    <n v="969818035"/>
    <s v="EIKESDAL JOHS B"/>
    <n v="11600445"/>
    <x v="3349"/>
    <n v="0"/>
    <n v="1"/>
    <s v="N"/>
    <n v="400000"/>
    <x v="0"/>
  </r>
  <r>
    <x v="7"/>
    <s v="10 VEST-AGDER"/>
    <s v="Hægebostad"/>
    <s v="1034 Hægebostad"/>
    <s v="1034-60/3/0"/>
    <n v="969268779"/>
    <s v="SIGBJØRN VIK"/>
    <n v="10341011"/>
    <x v="3350"/>
    <n v="0"/>
    <n v="1"/>
    <s v="N"/>
    <n v="936000"/>
    <x v="2"/>
  </r>
  <r>
    <x v="9"/>
    <s v="12 HORDALAND"/>
    <s v="RADØY"/>
    <s v="1260 RADØY"/>
    <s v="1260-16/17/0"/>
    <n v="969164825"/>
    <s v="MJØS SVEIN PER"/>
    <n v="12600185"/>
    <x v="3351"/>
    <n v="0"/>
    <n v="1"/>
    <s v="N"/>
    <n v="412000"/>
    <x v="1"/>
  </r>
  <r>
    <x v="11"/>
    <s v="15 Møre og Romsdal"/>
    <s v="NESSET"/>
    <s v="1543 NESSET"/>
    <s v="1543-81/1/0"/>
    <n v="974474190"/>
    <s v="FINNSETH MEKANISKE VERKSTAD"/>
    <n v="15431220"/>
    <x v="3352"/>
    <n v="0"/>
    <n v="1"/>
    <s v="N"/>
    <n v="400000"/>
    <x v="0"/>
  </r>
  <r>
    <x v="7"/>
    <s v="10 VEST-AGDER"/>
    <s v="AUDNEDAL"/>
    <s v="1027 AUDNEDAL"/>
    <s v="1027-29/1/0"/>
    <n v="969319748"/>
    <s v="UBOSTAD ROALD"/>
    <n v="10270089"/>
    <x v="3353"/>
    <n v="0"/>
    <n v="1"/>
    <s v="N"/>
    <n v="412000"/>
    <x v="1"/>
  </r>
  <r>
    <x v="12"/>
    <s v="50 Trøndelag"/>
    <s v="STJØRDAL"/>
    <s v="1714 STJØRDAL"/>
    <s v="1714-329/1/0"/>
    <n v="969256010"/>
    <s v="ØLSTØRN ØYVIND"/>
    <n v="17146327"/>
    <x v="3354"/>
    <n v="0"/>
    <n v="1"/>
    <s v="N"/>
    <n v="400000"/>
    <x v="0"/>
  </r>
  <r>
    <x v="3"/>
    <s v="05 OPPLAND"/>
    <s v="SØR-AURDAL"/>
    <s v="0540 SØR-AURDAL"/>
    <s v="0540-9/1/0"/>
    <n v="969252589"/>
    <s v="TORFINN BØHN OLAV"/>
    <n v="5400015"/>
    <x v="3355"/>
    <n v="0"/>
    <n v="1"/>
    <s v="N"/>
    <n v="400000"/>
    <x v="0"/>
  </r>
  <r>
    <x v="2"/>
    <s v="04 HEDMARK"/>
    <s v="TRYSIL"/>
    <s v="0428 TRYSIL"/>
    <s v="0428-53/79/0"/>
    <n v="970169563"/>
    <s v="HEIEN FINN                    "/>
    <n v="4280298"/>
    <x v="3356"/>
    <n v="0"/>
    <n v="1"/>
    <s v="N"/>
    <n v="400000"/>
    <x v="0"/>
  </r>
  <r>
    <x v="10"/>
    <s v="14 Sogn og Fjordane"/>
    <s v="GULEN"/>
    <s v="1411 GULEN"/>
    <s v="1411-117/3/0"/>
    <n v="969238055"/>
    <s v="OPPEDAL KRISTIN"/>
    <n v="14110352"/>
    <x v="3356"/>
    <n v="0"/>
    <n v="1"/>
    <s v="N"/>
    <n v="400000"/>
    <x v="0"/>
  </r>
  <r>
    <x v="10"/>
    <s v="14 Sogn og Fjordane"/>
    <s v="GLOPPEN"/>
    <s v="1445 GLOPPEN"/>
    <s v="1445-66/6/0"/>
    <n v="990731853"/>
    <s v="GLOPPESTAD LEIDULF            "/>
    <n v="14450612"/>
    <x v="3357"/>
    <n v="10403"/>
    <n v="1"/>
    <s v="N"/>
    <n v="412000"/>
    <x v="1"/>
  </r>
  <r>
    <x v="10"/>
    <s v="14 Sogn og Fjordane"/>
    <s v="LUSTER"/>
    <s v="1426 LUSTER"/>
    <s v="1426-88/7/0"/>
    <n v="969820358"/>
    <s v="RØNEID HENRIK"/>
    <n v="14260110"/>
    <x v="3358"/>
    <n v="0"/>
    <n v="1"/>
    <s v="N"/>
    <n v="400000"/>
    <x v="0"/>
  </r>
  <r>
    <x v="14"/>
    <s v="18 NORDLAND"/>
    <s v="DØNNA"/>
    <s v="1827 DØNNA"/>
    <s v="1827-52/2/0"/>
    <n v="969180243"/>
    <s v="TEIGSTAD JAN-TORE"/>
    <n v="18270244"/>
    <x v="3359"/>
    <n v="0"/>
    <n v="1"/>
    <s v="N"/>
    <n v="400000"/>
    <x v="0"/>
  </r>
  <r>
    <x v="11"/>
    <s v="15 Møre og Romsdal"/>
    <s v="VANYLVEN"/>
    <s v="1511 VANYLVEN"/>
    <s v="1511-24/1/0"/>
    <n v="893831002"/>
    <s v="SANDVIK ELISE                 "/>
    <n v="15111309"/>
    <x v="3360"/>
    <n v="0"/>
    <n v="1"/>
    <s v="N"/>
    <n v="412000"/>
    <x v="1"/>
  </r>
  <r>
    <x v="12"/>
    <s v="50 Trøndelag"/>
    <s v="RISSA"/>
    <s v="1624 RISSA"/>
    <s v="1624-155/1/0"/>
    <n v="996261352"/>
    <s v="RUNE MÆLAN"/>
    <n v="16246202"/>
    <x v="3361"/>
    <n v="-30900"/>
    <n v="1"/>
    <s v="N"/>
    <n v="412000"/>
    <x v="1"/>
  </r>
  <r>
    <x v="15"/>
    <s v="19 TROMS"/>
    <s v="KVÆFJORD"/>
    <s v="1911 KVÆFJORD"/>
    <s v="1911-45/5/0"/>
    <n v="979274033"/>
    <s v="PALSA AXEL"/>
    <n v="19110387"/>
    <x v="3362"/>
    <n v="0"/>
    <n v="1"/>
    <s v="N"/>
    <n v="400000"/>
    <x v="0"/>
  </r>
  <r>
    <x v="9"/>
    <s v="12 HORDALAND"/>
    <s v="Kvinnherad"/>
    <s v="1224 Kvinnherad"/>
    <s v="1224-82/14/0"/>
    <n v="913016750"/>
    <s v="GUDVIN HESVIK VOLDEN"/>
    <n v="12241009"/>
    <x v="3363"/>
    <n v="0"/>
    <n v="1"/>
    <s v="N"/>
    <n v="936000"/>
    <x v="2"/>
  </r>
  <r>
    <x v="10"/>
    <s v="14 Sogn og Fjordane"/>
    <s v="Stryn"/>
    <s v="1449 Stryn"/>
    <s v="1449-72/1/0"/>
    <n v="969287870"/>
    <s v="HAUGEN KJELL"/>
    <n v="14491336"/>
    <x v="3364"/>
    <n v="0"/>
    <n v="1"/>
    <s v="N"/>
    <n v="936000"/>
    <x v="2"/>
  </r>
  <r>
    <x v="4"/>
    <s v="06 BUSKERUD"/>
    <s v="GOL"/>
    <s v="0617 GOL"/>
    <s v="0617-5/98/0"/>
    <n v="993498270"/>
    <s v="HOFTUN EDVIN                  "/>
    <n v="6170859"/>
    <x v="3365"/>
    <n v="0"/>
    <n v="1"/>
    <s v="N"/>
    <n v="400000"/>
    <x v="0"/>
  </r>
  <r>
    <x v="9"/>
    <s v="12 HORDALAND"/>
    <s v="VOSS"/>
    <s v="1235 VOSS"/>
    <s v="1235-29/2/0"/>
    <n v="969354195"/>
    <s v="OLAV O BYRKJE"/>
    <n v="12351000"/>
    <x v="3366"/>
    <n v="0"/>
    <n v="1"/>
    <s v="N"/>
    <n v="400000"/>
    <x v="0"/>
  </r>
  <r>
    <x v="14"/>
    <s v="18 NORDLAND"/>
    <s v="NESNA"/>
    <s v="1828 NESNA"/>
    <s v="1828-14/2/0"/>
    <n v="969404087"/>
    <s v="VOLLEN ROGER"/>
    <n v="18280047"/>
    <x v="3366"/>
    <n v="0"/>
    <n v="1"/>
    <s v="N"/>
    <n v="400000"/>
    <x v="0"/>
  </r>
  <r>
    <x v="12"/>
    <s v="50 Trøndelag"/>
    <s v="BJUGN"/>
    <s v="1627 BJUGN"/>
    <s v="1627-10/11/0"/>
    <n v="969671395"/>
    <s v="BERG YNGVAR"/>
    <n v="16278124"/>
    <x v="3367"/>
    <n v="0"/>
    <n v="1"/>
    <s v="N"/>
    <n v="412000"/>
    <x v="1"/>
  </r>
  <r>
    <x v="8"/>
    <s v="11 ROGALAND"/>
    <s v="SULDAL"/>
    <s v="1134 SULDAL"/>
    <s v="1134-98/2/0"/>
    <n v="983144330"/>
    <s v="HANS OLAV SKÅRE"/>
    <n v="11340009"/>
    <x v="3368"/>
    <n v="0"/>
    <n v="1"/>
    <s v="N"/>
    <n v="400000"/>
    <x v="0"/>
  </r>
  <r>
    <x v="9"/>
    <s v="12 HORDALAND"/>
    <s v="VOSS"/>
    <s v="1235 VOSS"/>
    <s v="1235-186/1/0"/>
    <n v="992594144"/>
    <s v="SELJE SYNNØVE                 "/>
    <n v="12350201"/>
    <x v="3369"/>
    <n v="0"/>
    <n v="1"/>
    <s v="N"/>
    <n v="400000"/>
    <x v="0"/>
  </r>
  <r>
    <x v="10"/>
    <s v="14 Sogn og Fjordane"/>
    <s v="JØLSTER"/>
    <s v="1431 JØLSTER"/>
    <s v="1431-11/3/0"/>
    <n v="969411733"/>
    <s v="NESS SVEIN"/>
    <n v="14310279"/>
    <x v="3369"/>
    <n v="0"/>
    <n v="1"/>
    <s v="N"/>
    <n v="400000"/>
    <x v="0"/>
  </r>
  <r>
    <x v="6"/>
    <s v="09 AUST-AGDER"/>
    <s v="BIRKENES"/>
    <s v="0928 BIRKENES"/>
    <s v="0928-141/1/0"/>
    <n v="870574282"/>
    <s v="BORØY KRISTIAN                "/>
    <n v="9282092"/>
    <x v="3370"/>
    <n v="0"/>
    <n v="1"/>
    <s v="N"/>
    <n v="412000"/>
    <x v="1"/>
  </r>
  <r>
    <x v="8"/>
    <s v="11 ROGALAND"/>
    <s v="STRAND"/>
    <s v="1130 STRAND"/>
    <s v="1130-5/4/0"/>
    <n v="969271478"/>
    <s v="VOSTER KOLBEIN"/>
    <n v="11300224"/>
    <x v="3371"/>
    <n v="0"/>
    <n v="1"/>
    <s v="N"/>
    <n v="412000"/>
    <x v="1"/>
  </r>
  <r>
    <x v="10"/>
    <s v="14 Sogn og Fjordane"/>
    <s v="GLOPPEN"/>
    <s v="1445 GLOPPEN"/>
    <s v="1445-88/4/0"/>
    <n v="969290359"/>
    <s v="MARGIT SUNDAL"/>
    <n v="14450727"/>
    <x v="3372"/>
    <n v="0"/>
    <n v="1"/>
    <s v="N"/>
    <n v="400000"/>
    <x v="0"/>
  </r>
  <r>
    <x v="7"/>
    <s v="10 VEST-AGDER"/>
    <s v="Kvinesdal"/>
    <s v="1037 Kvinesdal"/>
    <s v="1037-83/2/0"/>
    <n v="969095211"/>
    <s v="GEIR VATLAND"/>
    <n v="10371046"/>
    <x v="3373"/>
    <n v="0"/>
    <n v="1"/>
    <s v="N"/>
    <n v="936000"/>
    <x v="2"/>
  </r>
  <r>
    <x v="12"/>
    <s v="50 Trøndelag"/>
    <s v="MELHUS"/>
    <s v="1653 MELHUS"/>
    <s v="1653-165/6/0"/>
    <n v="877042472"/>
    <s v="RONNY KULBRANSTAD"/>
    <n v="16539103"/>
    <x v="3374"/>
    <n v="0"/>
    <n v="1"/>
    <s v="N"/>
    <n v="400000"/>
    <x v="0"/>
  </r>
  <r>
    <x v="15"/>
    <s v="19 TROMS"/>
    <s v="BALSFJORD"/>
    <s v="1933 BALSFJORD"/>
    <s v="1933-48/15/0"/>
    <n v="981323181"/>
    <s v="RUNE FREDHEIM"/>
    <n v="19330500"/>
    <x v="3375"/>
    <n v="0"/>
    <n v="1"/>
    <s v="N"/>
    <n v="400000"/>
    <x v="0"/>
  </r>
  <r>
    <x v="3"/>
    <s v="05 OPPLAND"/>
    <s v="NORD-AURDAL"/>
    <s v="0542 NORD-AURDAL"/>
    <s v="0542-106/5/0"/>
    <n v="869742422"/>
    <s v="VOLDEN HARALD"/>
    <n v="5420745"/>
    <x v="3376"/>
    <n v="0"/>
    <n v="1"/>
    <s v="N"/>
    <n v="400000"/>
    <x v="0"/>
  </r>
  <r>
    <x v="2"/>
    <s v="04 HEDMARK"/>
    <s v="RINGSAKER"/>
    <s v="0412 RINGSAKER"/>
    <s v="0412-733/4/0"/>
    <n v="969542935"/>
    <s v="RØNNINGSBAKKEN LARS G         "/>
    <n v="4123372"/>
    <x v="3377"/>
    <n v="0"/>
    <n v="1"/>
    <s v="N"/>
    <n v="412000"/>
    <x v="1"/>
  </r>
  <r>
    <x v="8"/>
    <s v="11 ROGALAND"/>
    <s v="HJELMELAND"/>
    <s v="1133 HJELMELAND"/>
    <s v="1133-126/2/0"/>
    <n v="969373343"/>
    <s v="EGELAND JOHN SIGMUND"/>
    <n v="11330286"/>
    <x v="3378"/>
    <n v="0"/>
    <n v="1"/>
    <s v="N"/>
    <n v="400000"/>
    <x v="0"/>
  </r>
  <r>
    <x v="3"/>
    <s v="05 OPPLAND"/>
    <s v="LOM"/>
    <s v="0514 LOM"/>
    <s v="0514-26/15/0"/>
    <n v="969487918"/>
    <s v="GRJOTHEIM SVERRE OG           "/>
    <n v="5140074"/>
    <x v="3379"/>
    <n v="0"/>
    <n v="1"/>
    <s v="N"/>
    <n v="400000"/>
    <x v="0"/>
  </r>
  <r>
    <x v="12"/>
    <s v="50 Trøndelag"/>
    <s v="OPPDAL"/>
    <s v="1634 OPPDAL"/>
    <s v="1634-42/1/0"/>
    <n v="969258307"/>
    <s v="BJERKÅS MARIT"/>
    <n v="16344648"/>
    <x v="3380"/>
    <n v="0"/>
    <n v="1"/>
    <s v="N"/>
    <n v="400000"/>
    <x v="0"/>
  </r>
  <r>
    <x v="3"/>
    <s v="05 OPPLAND"/>
    <s v="GAUSDAL"/>
    <s v="0522 GAUSDAL"/>
    <s v="0522-138/1/0"/>
    <n v="969391643"/>
    <s v="BRANDSLIEN PER                "/>
    <n v="5221031"/>
    <x v="3381"/>
    <n v="0"/>
    <n v="1"/>
    <s v="N"/>
    <n v="412000"/>
    <x v="1"/>
  </r>
  <r>
    <x v="10"/>
    <s v="14 Sogn og Fjordane"/>
    <s v="Gloppen"/>
    <s v="1445 Gloppen"/>
    <s v="1445-115/2/0"/>
    <n v="989174576"/>
    <s v="PEDER SEIME"/>
    <n v="14450474"/>
    <x v="3382"/>
    <n v="-26849"/>
    <n v="1"/>
    <s v="N"/>
    <n v="936000"/>
    <x v="2"/>
  </r>
  <r>
    <x v="3"/>
    <s v="05 OPPLAND"/>
    <s v="GAUSDAL"/>
    <s v="0522 GAUSDAL"/>
    <s v="0522-213/25/0"/>
    <n v="969253623"/>
    <s v="GILBERG SIMEN                 "/>
    <n v="5221023"/>
    <x v="3383"/>
    <n v="0"/>
    <n v="1"/>
    <s v="N"/>
    <n v="412000"/>
    <x v="1"/>
  </r>
  <r>
    <x v="3"/>
    <s v="05 OPPLAND"/>
    <s v="GJØVIK"/>
    <s v="0502 GJØVIK"/>
    <s v="0502-171/5/0"/>
    <n v="969149540"/>
    <s v="JAN ERIK JEVNESVEEN"/>
    <n v="5021060"/>
    <x v="3384"/>
    <n v="0"/>
    <n v="1"/>
    <s v="N"/>
    <n v="412000"/>
    <x v="1"/>
  </r>
  <r>
    <x v="9"/>
    <s v="12 HORDALAND"/>
    <s v="Kvinnherad"/>
    <s v="1224 Kvinnherad"/>
    <s v="1224-59/1/0"/>
    <n v="998424194"/>
    <s v="SUNDAL CAMPING KENNETH BONDHUS"/>
    <n v="12240110"/>
    <x v="3385"/>
    <n v="0"/>
    <n v="1"/>
    <s v="N"/>
    <n v="936000"/>
    <x v="2"/>
  </r>
  <r>
    <x v="3"/>
    <s v="05 OPPLAND"/>
    <s v="SØR-FRON"/>
    <s v="0519 SØR-FRON"/>
    <s v="0519-64/11/0"/>
    <n v="969438224"/>
    <s v="A-STEIN AKSLEVOLDEN STEINBRUDD GUNNAR KAMP"/>
    <n v="5191294"/>
    <x v="3386"/>
    <n v="0"/>
    <n v="1"/>
    <s v="N"/>
    <n v="400000"/>
    <x v="0"/>
  </r>
  <r>
    <x v="10"/>
    <s v="14 Sogn og Fjordane"/>
    <s v="Stryn"/>
    <s v="1449 Stryn"/>
    <s v="1449-127/2/0"/>
    <n v="969202379"/>
    <s v="HAMMER OVE"/>
    <n v="14491113"/>
    <x v="3387"/>
    <n v="0"/>
    <n v="1"/>
    <s v="N"/>
    <n v="936000"/>
    <x v="2"/>
  </r>
  <r>
    <x v="6"/>
    <s v="09 AUST-AGDER"/>
    <s v="LILLESAND"/>
    <s v="0926 LILLESAND"/>
    <s v="0926-28/1/0"/>
    <n v="969333023"/>
    <s v="PEDERSEN GUNNAR"/>
    <n v="9260047"/>
    <x v="3388"/>
    <n v="0"/>
    <n v="1"/>
    <s v="N"/>
    <n v="412000"/>
    <x v="1"/>
  </r>
  <r>
    <x v="9"/>
    <s v="12 HORDALAND"/>
    <s v="MASFJORDEN"/>
    <s v="1266 MASFJORDEN"/>
    <s v="1266-28/2/0"/>
    <n v="985012938"/>
    <s v="INGRID SKUGGEDAL"/>
    <n v="12660230"/>
    <x v="3389"/>
    <n v="0"/>
    <n v="1"/>
    <s v="N"/>
    <n v="400000"/>
    <x v="0"/>
  </r>
  <r>
    <x v="10"/>
    <s v="14 Sogn og Fjordane"/>
    <s v="JØLSTER"/>
    <s v="1431 JØLSTER"/>
    <s v="1431-37/5/0"/>
    <n v="984079559"/>
    <s v="BRITT RANDI MYKLEBUST"/>
    <n v="14310205"/>
    <x v="3389"/>
    <n v="0"/>
    <n v="1"/>
    <s v="N"/>
    <n v="400000"/>
    <x v="0"/>
  </r>
  <r>
    <x v="2"/>
    <s v="04 HEDMARK"/>
    <s v="Alvdal"/>
    <s v="0438 Alvdal"/>
    <s v="0438-23/24/0"/>
    <n v="969335662"/>
    <s v="DREVSJØMOEN TORHILD"/>
    <n v="4381508"/>
    <x v="3390"/>
    <n v="0"/>
    <n v="1"/>
    <s v="N"/>
    <n v="936000"/>
    <x v="2"/>
  </r>
  <r>
    <x v="12"/>
    <s v="50 Trøndelag"/>
    <s v="STJØRDAL"/>
    <s v="1714 STJØRDAL"/>
    <s v="1714-309/6/0"/>
    <n v="969293692"/>
    <s v="FOSSBAKK JOHN OLE"/>
    <n v="17146295"/>
    <x v="3391"/>
    <n v="0"/>
    <n v="1"/>
    <s v="N"/>
    <n v="412000"/>
    <x v="1"/>
  </r>
  <r>
    <x v="8"/>
    <s v="11 ROGALAND"/>
    <s v="HJELMELAND"/>
    <s v="1133 HJELMELAND"/>
    <s v="1133-71/2/0"/>
    <n v="874436402"/>
    <s v="ANNA LENA KLEPPA"/>
    <n v="11330430"/>
    <x v="3392"/>
    <n v="0"/>
    <n v="1"/>
    <s v="N"/>
    <n v="412000"/>
    <x v="1"/>
  </r>
  <r>
    <x v="3"/>
    <s v="05 OPPLAND"/>
    <s v="VESTRE SLIDRE"/>
    <s v="0543 VESTRE SLIDRE"/>
    <s v="0543-57/1/0"/>
    <n v="969437724"/>
    <s v="FRIGSTAD OLA                  "/>
    <n v="5430074"/>
    <x v="3393"/>
    <n v="0"/>
    <n v="1"/>
    <s v="N"/>
    <n v="400000"/>
    <x v="0"/>
  </r>
  <r>
    <x v="12"/>
    <s v="50 Trøndelag"/>
    <s v="OPPDAL"/>
    <s v="1634 OPPDAL"/>
    <s v="1634-55/9/0"/>
    <n v="969671158"/>
    <s v="KNUT TORE EKRANN"/>
    <n v="16344102"/>
    <x v="3393"/>
    <n v="0"/>
    <n v="1"/>
    <s v="N"/>
    <n v="400000"/>
    <x v="0"/>
  </r>
  <r>
    <x v="10"/>
    <s v="14 Sogn og Fjordane"/>
    <s v="GLOPPEN"/>
    <s v="1445 GLOPPEN"/>
    <s v="1445-25/6/0"/>
    <n v="969448009"/>
    <s v="OLAV KÅRE SOLHEIM"/>
    <n v="14450622"/>
    <x v="3394"/>
    <n v="0"/>
    <n v="1"/>
    <s v="N"/>
    <n v="400000"/>
    <x v="0"/>
  </r>
  <r>
    <x v="3"/>
    <s v="05 OPPLAND"/>
    <s v="SEL"/>
    <s v="0517 SEL"/>
    <s v="0517-308/3/0"/>
    <n v="969115174"/>
    <s v="TOR SLÅSTUEN"/>
    <n v="5170337"/>
    <x v="3395"/>
    <n v="0"/>
    <n v="1"/>
    <s v="N"/>
    <n v="400000"/>
    <x v="0"/>
  </r>
  <r>
    <x v="3"/>
    <s v="05 OPPLAND"/>
    <s v="Vang"/>
    <s v="0545 Vang"/>
    <s v="0545-109/1/0"/>
    <n v="921068557"/>
    <s v="BJÖRN NYLANDER"/>
    <n v="5453022"/>
    <x v="3396"/>
    <n v="0"/>
    <n v="1"/>
    <s v="N"/>
    <n v="936000"/>
    <x v="2"/>
  </r>
  <r>
    <x v="8"/>
    <s v="11 ROGALAND"/>
    <s v="Sokndal"/>
    <s v="1111 Sokndal"/>
    <s v="1111-109/5/0"/>
    <n v="969797445"/>
    <s v="KNUT ESPENES"/>
    <n v="11110210"/>
    <x v="3397"/>
    <n v="0"/>
    <n v="1"/>
    <s v="N"/>
    <n v="936000"/>
    <x v="2"/>
  </r>
  <r>
    <x v="12"/>
    <s v="50 Trøndelag"/>
    <s v="STJØRDAL"/>
    <s v="1714 STJØRDAL"/>
    <s v="1714-273/3/0"/>
    <n v="970580611"/>
    <s v="BREMSETH MAGNE SIVERT"/>
    <n v="17146185"/>
    <x v="3398"/>
    <n v="0"/>
    <n v="1"/>
    <s v="N"/>
    <n v="400000"/>
    <x v="0"/>
  </r>
  <r>
    <x v="3"/>
    <s v="05 OPPLAND"/>
    <s v="NORD-AURDAL"/>
    <s v="0542 NORD-AURDAL"/>
    <s v="0542-9/5/0"/>
    <n v="985227217"/>
    <s v="BAKKE KATHRINE                "/>
    <n v="5420077"/>
    <x v="3399"/>
    <n v="0"/>
    <n v="1"/>
    <s v="N"/>
    <n v="412000"/>
    <x v="1"/>
  </r>
  <r>
    <x v="10"/>
    <s v="14 Sogn og Fjordane"/>
    <s v="VIK"/>
    <s v="1417 VIK"/>
    <s v="1417-26/28/0"/>
    <n v="994266195"/>
    <s v="GJERTTUNET SAMDRIFT DA"/>
    <n v="14170139"/>
    <x v="3400"/>
    <n v="0"/>
    <n v="1"/>
    <s v="N"/>
    <n v="400000"/>
    <x v="0"/>
  </r>
  <r>
    <x v="3"/>
    <s v="05 OPPLAND"/>
    <s v="VANG"/>
    <s v="0545 VANG"/>
    <s v="0545-65/1/0"/>
    <n v="970958738"/>
    <s v="REMMEN HELGE                  "/>
    <n v="5450228"/>
    <x v="3401"/>
    <n v="0"/>
    <n v="1"/>
    <s v="N"/>
    <n v="412000"/>
    <x v="1"/>
  </r>
  <r>
    <x v="11"/>
    <s v="15 Møre og Romsdal"/>
    <s v="AURE"/>
    <s v="1576 AURE"/>
    <s v="1576-203/1/0"/>
    <n v="981510690"/>
    <s v="HANS HAGEN"/>
    <n v="15760009"/>
    <x v="3402"/>
    <n v="0"/>
    <n v="1"/>
    <s v="N"/>
    <n v="400000"/>
    <x v="0"/>
  </r>
  <r>
    <x v="9"/>
    <s v="12 HORDALAND"/>
    <s v="VOSS"/>
    <s v="1235 VOSS"/>
    <s v="1235-222/2/0"/>
    <n v="969584689"/>
    <s v="JOHANNES TILLUNG"/>
    <n v="12350719"/>
    <x v="3403"/>
    <n v="0"/>
    <n v="1"/>
    <s v="N"/>
    <n v="412000"/>
    <x v="1"/>
  </r>
  <r>
    <x v="14"/>
    <s v="18 NORDLAND"/>
    <s v="RØDØY"/>
    <s v="1836 RØDØY"/>
    <s v="1836-9/2/0"/>
    <n v="969303035"/>
    <s v="STENSLAND KRISTIAN H"/>
    <n v="18360055"/>
    <x v="3404"/>
    <n v="0"/>
    <n v="1"/>
    <s v="N"/>
    <n v="400000"/>
    <x v="0"/>
  </r>
  <r>
    <x v="10"/>
    <s v="14 Sogn og Fjordane"/>
    <s v="STRYN"/>
    <s v="1449 STRYN"/>
    <s v="1449-31/5/0"/>
    <n v="969311453"/>
    <s v="NESJE NILS OLAV"/>
    <n v="14490129"/>
    <x v="3405"/>
    <n v="0"/>
    <n v="1"/>
    <s v="N"/>
    <n v="400000"/>
    <x v="0"/>
  </r>
  <r>
    <x v="14"/>
    <s v="18 NORDLAND"/>
    <s v="RANA"/>
    <s v="1833 RANA"/>
    <s v="1833-59/1/0"/>
    <n v="985299110"/>
    <s v="JØRN COLDEVIN"/>
    <n v="18330298"/>
    <x v="3406"/>
    <n v="0"/>
    <n v="1"/>
    <s v="N"/>
    <n v="400000"/>
    <x v="0"/>
  </r>
  <r>
    <x v="9"/>
    <s v="12 HORDALAND"/>
    <s v="ULVIK"/>
    <s v="1233 ULVIK"/>
    <s v="1233-40/1/0"/>
    <n v="969911922"/>
    <s v="RONDESTVEIT PER"/>
    <n v="12330080"/>
    <x v="3407"/>
    <n v="0"/>
    <n v="1"/>
    <s v="N"/>
    <n v="400000"/>
    <x v="0"/>
  </r>
  <r>
    <x v="4"/>
    <s v="06 BUSKERUD"/>
    <s v="GOL"/>
    <s v="0617 GOL"/>
    <s v="0617-11/1/0"/>
    <n v="969186543"/>
    <s v="BERG OLE                      "/>
    <n v="6170082"/>
    <x v="3408"/>
    <n v="0"/>
    <n v="1"/>
    <s v="N"/>
    <n v="400000"/>
    <x v="0"/>
  </r>
  <r>
    <x v="12"/>
    <s v="50 Trøndelag"/>
    <s v="MELHUS"/>
    <s v="5028 MELHUS"/>
    <s v="5028-236/4/0"/>
    <n v="993585769"/>
    <s v="SUNNSET MEK-VERKSTED"/>
    <n v="50280600"/>
    <x v="3409"/>
    <n v="0"/>
    <n v="1"/>
    <s v="N"/>
    <n v="936000"/>
    <x v="2"/>
  </r>
  <r>
    <x v="3"/>
    <s v="05 OPPLAND"/>
    <s v="SØR-AURDAL"/>
    <s v="0540 SØR-AURDAL"/>
    <s v="0540-39/5/0"/>
    <n v="969743523"/>
    <s v="SYVER O BANG"/>
    <n v="5400001"/>
    <x v="3410"/>
    <n v="0"/>
    <n v="1"/>
    <s v="N"/>
    <n v="400000"/>
    <x v="0"/>
  </r>
  <r>
    <x v="9"/>
    <s v="12 HORDALAND"/>
    <s v="SVEIO"/>
    <s v="1216 SVEIO"/>
    <s v="1216-6/1/0"/>
    <n v="882668762"/>
    <s v="ARNT HAUGSGJERD"/>
    <n v="12166051"/>
    <x v="3411"/>
    <n v="0"/>
    <n v="1"/>
    <s v="N"/>
    <n v="412000"/>
    <x v="1"/>
  </r>
  <r>
    <x v="3"/>
    <s v="05 OPPLAND"/>
    <s v="NORD-AURDAL"/>
    <s v="0542 NORD-AURDAL"/>
    <s v="0542-6/7/0"/>
    <n v="970573186"/>
    <s v="BONDLI KOLBJØRN"/>
    <n v="5420004"/>
    <x v="3412"/>
    <n v="0"/>
    <n v="1"/>
    <s v="N"/>
    <n v="412000"/>
    <x v="1"/>
  </r>
  <r>
    <x v="12"/>
    <s v="50 Trøndelag"/>
    <s v="HOLTÅLEN"/>
    <s v="1644 HOLTÅLEN"/>
    <s v="1644-37/2/0"/>
    <n v="969672596"/>
    <s v="GRØNLI ELIN"/>
    <n v="16442108"/>
    <x v="3413"/>
    <n v="0"/>
    <n v="1"/>
    <s v="N"/>
    <n v="400000"/>
    <x v="0"/>
  </r>
  <r>
    <x v="3"/>
    <s v="05 OPPLAND"/>
    <s v="Lom"/>
    <s v="0514 Lom"/>
    <s v="0514-73/4/0"/>
    <n v="913011791"/>
    <s v="KJELL BRANDSAR"/>
    <n v="5140248"/>
    <x v="3414"/>
    <n v="0"/>
    <n v="1"/>
    <s v="N"/>
    <n v="936000"/>
    <x v="2"/>
  </r>
  <r>
    <x v="3"/>
    <s v="05 OPPLAND"/>
    <s v="ØYSTRE SLIDRE"/>
    <s v="0544 ØYSTRE SLIDRE"/>
    <s v="0544-43/11/0"/>
    <n v="969489252"/>
    <s v="HAUGEN GUNNAR                 "/>
    <n v="5440148"/>
    <x v="3415"/>
    <n v="0"/>
    <n v="1"/>
    <s v="N"/>
    <n v="412000"/>
    <x v="1"/>
  </r>
  <r>
    <x v="2"/>
    <s v="04 HEDMARK"/>
    <s v="RINGSAKER"/>
    <s v="0412 RINGSAKER"/>
    <s v="0412-264/9/0"/>
    <n v="969505894"/>
    <s v="BAARDSETH TERJE               "/>
    <n v="4120085"/>
    <x v="3416"/>
    <n v="0"/>
    <n v="1"/>
    <s v="N"/>
    <n v="400000"/>
    <x v="0"/>
  </r>
  <r>
    <x v="4"/>
    <s v="06 BUSKERUD"/>
    <s v="ÅL"/>
    <s v="0619 ÅL"/>
    <s v="0619-2/4/0"/>
    <n v="969870401"/>
    <s v="PER IVAR STORLIEN"/>
    <n v="6190623"/>
    <x v="3417"/>
    <n v="0"/>
    <n v="1"/>
    <s v="N"/>
    <n v="412000"/>
    <x v="1"/>
  </r>
  <r>
    <x v="9"/>
    <s v="12 HORDALAND"/>
    <s v="ULLENSVANG"/>
    <s v="1231 ULLENSVANG"/>
    <s v="1231-98/9/0"/>
    <n v="969138778"/>
    <s v="BYRKJENES JOSTEIN"/>
    <n v="12310111"/>
    <x v="3418"/>
    <n v="0"/>
    <n v="1"/>
    <s v="N"/>
    <n v="400000"/>
    <x v="0"/>
  </r>
  <r>
    <x v="10"/>
    <s v="14 Sogn og Fjordane"/>
    <s v="STRYN"/>
    <s v="1449 STRYN"/>
    <s v="1449-96/3/0"/>
    <n v="969823918"/>
    <s v="BJARNE D SUNDE"/>
    <n v="14491387"/>
    <x v="3419"/>
    <n v="0"/>
    <n v="1"/>
    <s v="N"/>
    <n v="400000"/>
    <x v="0"/>
  </r>
  <r>
    <x v="7"/>
    <s v="10 VEST-AGDER"/>
    <s v="Hægebostad"/>
    <s v="1034 Hægebostad"/>
    <s v="1034-13/23/0"/>
    <n v="969094436"/>
    <s v="SINDLAND RAGNHILD"/>
    <n v="10340048"/>
    <x v="3420"/>
    <n v="0"/>
    <n v="1"/>
    <s v="N"/>
    <n v="936000"/>
    <x v="2"/>
  </r>
  <r>
    <x v="11"/>
    <s v="15 Møre og Romsdal"/>
    <s v="RINDAL"/>
    <s v="1567 RINDAL"/>
    <s v="1567-24/1/0"/>
    <n v="969212951"/>
    <s v="ØYEN PER EGIL"/>
    <n v="15670254"/>
    <x v="3421"/>
    <n v="0"/>
    <n v="1"/>
    <s v="N"/>
    <n v="400000"/>
    <x v="0"/>
  </r>
  <r>
    <x v="12"/>
    <s v="50 Trøndelag"/>
    <s v="VIKNA"/>
    <s v="1750 VIKNA"/>
    <s v="1750-74/4/0"/>
    <n v="985216460"/>
    <s v="STORSUL TOROLF                "/>
    <n v="17504419"/>
    <x v="3421"/>
    <n v="0"/>
    <n v="1"/>
    <s v="N"/>
    <n v="400000"/>
    <x v="0"/>
  </r>
  <r>
    <x v="8"/>
    <s v="11 ROGALAND"/>
    <s v="Time"/>
    <s v="1121 Time"/>
    <s v="1121-38/17/0"/>
    <n v="969080591"/>
    <s v="JON ARNE EGELAND"/>
    <n v="11210443"/>
    <x v="3422"/>
    <n v="0"/>
    <n v="1"/>
    <s v="N"/>
    <n v="936000"/>
    <x v="2"/>
  </r>
  <r>
    <x v="3"/>
    <s v="05 OPPLAND"/>
    <s v="Sør-Fron"/>
    <s v="0519 Sør-Fron"/>
    <s v="0519-25/5/0"/>
    <n v="987112085"/>
    <s v="ARNFINN BEITDOKKEN"/>
    <n v="5191266"/>
    <x v="3423"/>
    <n v="0"/>
    <n v="1"/>
    <s v="N"/>
    <n v="936000"/>
    <x v="2"/>
  </r>
  <r>
    <x v="9"/>
    <s v="12 HORDALAND"/>
    <s v="VOSS"/>
    <s v="1235 VOSS"/>
    <s v="1235-178/4/0"/>
    <n v="980486303"/>
    <s v="JAN ERIK SKUTLE"/>
    <n v="12350456"/>
    <x v="3424"/>
    <n v="0"/>
    <n v="1"/>
    <s v="N"/>
    <n v="412000"/>
    <x v="1"/>
  </r>
  <r>
    <x v="14"/>
    <s v="18 NORDLAND"/>
    <s v="Brønnøy"/>
    <s v="1813 Brønnøy"/>
    <s v="1813-14/2/0"/>
    <n v="990673780"/>
    <s v="JØRGEN MYRVANG"/>
    <n v="18130456"/>
    <x v="3425"/>
    <n v="0"/>
    <n v="1"/>
    <s v="N"/>
    <n v="936000"/>
    <x v="2"/>
  </r>
  <r>
    <x v="11"/>
    <s v="15 Møre og Romsdal"/>
    <s v="Rauma"/>
    <s v="1539 Rauma"/>
    <s v="1539-155/11/0"/>
    <n v="972409553"/>
    <s v="ATLE-EDDIE SANDE"/>
    <n v="15394265"/>
    <x v="3426"/>
    <n v="0"/>
    <n v="1"/>
    <s v="N"/>
    <n v="936000"/>
    <x v="2"/>
  </r>
  <r>
    <x v="14"/>
    <s v="18 NORDLAND"/>
    <s v="RANA"/>
    <s v="1833 RANA"/>
    <s v="1833-83/30/0"/>
    <n v="974368501"/>
    <s v="JAN D HOLGERSEN"/>
    <n v="18330154"/>
    <x v="3427"/>
    <n v="0"/>
    <n v="1"/>
    <s v="N"/>
    <n v="400000"/>
    <x v="0"/>
  </r>
  <r>
    <x v="7"/>
    <s v="10 VEST-AGDER"/>
    <s v="VENNESLA"/>
    <s v="1014 VENNESLA"/>
    <s v="1014-41/8/0"/>
    <n v="969094363"/>
    <s v="VATLAND ANDERS EINAR"/>
    <n v="10141045"/>
    <x v="3428"/>
    <n v="0"/>
    <n v="1"/>
    <s v="N"/>
    <n v="412000"/>
    <x v="1"/>
  </r>
  <r>
    <x v="12"/>
    <s v="50 Trøndelag"/>
    <s v="NAMSOS"/>
    <s v="5005 NAMSOS"/>
    <s v="5005-3/33/0"/>
    <n v="969434776"/>
    <s v="GULDVIK TORFINN E"/>
    <n v="50050243"/>
    <x v="3429"/>
    <n v="-20800"/>
    <n v="1"/>
    <s v="N"/>
    <n v="936000"/>
    <x v="2"/>
  </r>
  <r>
    <x v="8"/>
    <s v="11 ROGALAND"/>
    <s v="SANDNES"/>
    <s v="1102 SANDNES"/>
    <s v="1102-24/26/0"/>
    <n v="994976257"/>
    <s v="TORDIS THORSEN"/>
    <n v="11020831"/>
    <x v="3430"/>
    <n v="0"/>
    <n v="1"/>
    <s v="N"/>
    <n v="412000"/>
    <x v="1"/>
  </r>
  <r>
    <x v="4"/>
    <s v="06 BUSKERUD"/>
    <s v="GOL"/>
    <s v="0617 GOL"/>
    <s v="0617-45/1/0"/>
    <n v="869869392"/>
    <s v="MAGNETUN NILS OLAV            "/>
    <n v="6170724"/>
    <x v="3431"/>
    <n v="0"/>
    <n v="1"/>
    <s v="N"/>
    <n v="412000"/>
    <x v="1"/>
  </r>
  <r>
    <x v="12"/>
    <s v="50 Trøndelag"/>
    <s v="BJUGN"/>
    <s v="1627 BJUGN"/>
    <s v="1627-40/1/0"/>
    <n v="969635917"/>
    <s v="LEONARD LILLELI"/>
    <n v="16276084"/>
    <x v="3432"/>
    <n v="0"/>
    <n v="1"/>
    <s v="N"/>
    <n v="400000"/>
    <x v="0"/>
  </r>
  <r>
    <x v="10"/>
    <s v="14 Sogn og Fjordane"/>
    <s v="FØRDE"/>
    <s v="1432 FØRDE"/>
    <s v="1432-28/1/0"/>
    <n v="970576290"/>
    <s v="SLÅTTEN BIL OG TRAKTOR"/>
    <n v="14320427"/>
    <x v="3432"/>
    <n v="0"/>
    <n v="1"/>
    <s v="N"/>
    <n v="412000"/>
    <x v="1"/>
  </r>
  <r>
    <x v="11"/>
    <s v="15 Møre og Romsdal"/>
    <s v="TINGVOLL"/>
    <s v="1560 TINGVOLL"/>
    <s v="1560-55/1/0"/>
    <n v="969399776"/>
    <s v="HOFSET HALDOR"/>
    <n v="15600544"/>
    <x v="3433"/>
    <n v="0"/>
    <n v="1"/>
    <s v="N"/>
    <n v="400000"/>
    <x v="0"/>
  </r>
  <r>
    <x v="10"/>
    <s v="14 Sogn og Fjordane"/>
    <s v="HØYANGER"/>
    <s v="1416 HØYANGER"/>
    <s v="1416-88/1/0"/>
    <n v="970564489"/>
    <s v="GEIR BORLAUG"/>
    <n v="14160322"/>
    <x v="3434"/>
    <n v="0"/>
    <n v="1"/>
    <s v="N"/>
    <n v="400000"/>
    <x v="0"/>
  </r>
  <r>
    <x v="3"/>
    <s v="05 OPPLAND"/>
    <s v="Vestre Toten"/>
    <s v="0529 Vestre Toten"/>
    <s v="0529-180/1/0"/>
    <n v="969495295"/>
    <s v="ØDEGÅRD PER OLAV"/>
    <n v="5291084"/>
    <x v="3435"/>
    <n v="-41600"/>
    <n v="1"/>
    <s v="N"/>
    <n v="936000"/>
    <x v="2"/>
  </r>
  <r>
    <x v="8"/>
    <s v="11 ROGALAND"/>
    <s v="SANDNES"/>
    <s v="1102 SANDNES"/>
    <s v="1102-21/3/0"/>
    <n v="869371572"/>
    <s v="ÅRESKJOLD LEIV VELLE"/>
    <n v="11020516"/>
    <x v="3436"/>
    <n v="0"/>
    <n v="1"/>
    <s v="N"/>
    <n v="400000"/>
    <x v="0"/>
  </r>
  <r>
    <x v="12"/>
    <s v="50 Trøndelag"/>
    <s v="HEMNE"/>
    <s v="1612 HEMNE"/>
    <s v="1612-58/1/0"/>
    <n v="974448890"/>
    <s v="ANDERS RUSTLI JR"/>
    <n v="16122018"/>
    <x v="3437"/>
    <n v="0"/>
    <n v="1"/>
    <s v="N"/>
    <n v="400000"/>
    <x v="0"/>
  </r>
  <r>
    <x v="5"/>
    <s v="08 TELEMARK"/>
    <s v="TOKKE"/>
    <s v="0833 TOKKE"/>
    <s v="0833-86/1/0"/>
    <n v="969368412"/>
    <s v="HØYDAL AASMUND"/>
    <n v="8333297"/>
    <x v="3438"/>
    <n v="0"/>
    <n v="1"/>
    <s v="N"/>
    <n v="412000"/>
    <x v="1"/>
  </r>
  <r>
    <x v="8"/>
    <s v="11 ROGALAND"/>
    <s v="Tysvær"/>
    <s v="1146 Tysvær"/>
    <s v="1146-21/1/0"/>
    <n v="980718212"/>
    <s v="STEIN MAGNAR ASKELAND-GJERDE"/>
    <n v="11460559"/>
    <x v="3439"/>
    <n v="0"/>
    <n v="1"/>
    <s v="N"/>
    <n v="936000"/>
    <x v="2"/>
  </r>
  <r>
    <x v="3"/>
    <s v="05 OPPLAND"/>
    <s v="ØYSTRE SLIDRE"/>
    <s v="0544 ØYSTRE SLIDRE"/>
    <s v="0544-4/2/0"/>
    <n v="989888064"/>
    <s v="MAY ALISE HEGGOM"/>
    <n v="5440166"/>
    <x v="3440"/>
    <n v="0"/>
    <n v="1"/>
    <s v="N"/>
    <n v="400000"/>
    <x v="0"/>
  </r>
  <r>
    <x v="7"/>
    <s v="10 VEST-AGDER"/>
    <s v="KRISTIANSAND"/>
    <s v="1001 KRISTIANSAND"/>
    <s v="1001-7/4/0"/>
    <n v="969790149"/>
    <s v="BAKKEN MAGNE THORVALD         "/>
    <n v="10010020"/>
    <x v="3441"/>
    <n v="0"/>
    <n v="1"/>
    <s v="N"/>
    <n v="400000"/>
    <x v="0"/>
  </r>
  <r>
    <x v="11"/>
    <s v="15 Møre og Romsdal"/>
    <s v="GJEMNES"/>
    <s v="1557 GJEMNES"/>
    <s v="1557-49/1/0"/>
    <n v="969397390"/>
    <s v="KNUT STORVIK"/>
    <n v="15570201"/>
    <x v="3442"/>
    <n v="0"/>
    <n v="1"/>
    <s v="N"/>
    <n v="400000"/>
    <x v="0"/>
  </r>
  <r>
    <x v="8"/>
    <s v="11 ROGALAND"/>
    <s v="HJELMELAND"/>
    <s v="1133 HJELMELAND"/>
    <s v="1133-61/1/0"/>
    <n v="969083388"/>
    <s v="JAN JOAR HAUSKEN"/>
    <n v="11330058"/>
    <x v="3443"/>
    <n v="0"/>
    <n v="1"/>
    <s v="N"/>
    <n v="400000"/>
    <x v="0"/>
  </r>
  <r>
    <x v="12"/>
    <s v="50 Trøndelag"/>
    <s v="MIDTRE GAULDAL"/>
    <s v="1648 MIDTRE GAULDAL"/>
    <s v="1648-268/1/0"/>
    <n v="969390337"/>
    <s v="HØEN PER INGULF"/>
    <n v="16484167"/>
    <x v="3443"/>
    <n v="0"/>
    <n v="1"/>
    <s v="N"/>
    <n v="400000"/>
    <x v="0"/>
  </r>
  <r>
    <x v="12"/>
    <s v="50 Trøndelag"/>
    <s v="VIKNA"/>
    <s v="1750 VIKNA"/>
    <s v="1750-27/1/0"/>
    <n v="969701219"/>
    <s v="WILLIKSEN ROBERT"/>
    <n v="17504182"/>
    <x v="3444"/>
    <n v="0"/>
    <n v="1"/>
    <s v="N"/>
    <n v="400000"/>
    <x v="0"/>
  </r>
  <r>
    <x v="9"/>
    <s v="12 HORDALAND"/>
    <s v="ETNE"/>
    <s v="1211 ETNE"/>
    <s v="1211-7/1/0"/>
    <n v="869479462"/>
    <s v="HAALAND MAGNE JOSTEIN"/>
    <n v="12116278"/>
    <x v="3445"/>
    <n v="0"/>
    <n v="1"/>
    <s v="N"/>
    <n v="400000"/>
    <x v="0"/>
  </r>
  <r>
    <x v="11"/>
    <s v="15 Møre og Romsdal"/>
    <s v="Vanylven"/>
    <s v="1511 Vanylven"/>
    <s v="1511-24/1/0"/>
    <n v="893831002"/>
    <s v="ELISE PETRA SANDVIK"/>
    <n v="15111309"/>
    <x v="3446"/>
    <n v="0"/>
    <n v="1"/>
    <s v="N"/>
    <n v="936000"/>
    <x v="2"/>
  </r>
  <r>
    <x v="3"/>
    <s v="05 OPPLAND"/>
    <s v="SØR-AURDAL"/>
    <s v="0540 SØR-AURDAL"/>
    <s v="0540-30/2/0"/>
    <n v="989170414"/>
    <s v="THORSRUD SVEIN OLE            "/>
    <n v="5400038"/>
    <x v="3447"/>
    <n v="0"/>
    <n v="1"/>
    <s v="N"/>
    <n v="400000"/>
    <x v="0"/>
  </r>
  <r>
    <x v="8"/>
    <s v="11 ROGALAND"/>
    <s v="VINDAFJORD"/>
    <s v="1160 VINDAFJORD"/>
    <s v="1160-327/6/0"/>
    <n v="969317419"/>
    <s v="HELGE VEASTAD"/>
    <n v="11601087"/>
    <x v="3448"/>
    <n v="0"/>
    <n v="1"/>
    <s v="N"/>
    <n v="412000"/>
    <x v="1"/>
  </r>
  <r>
    <x v="4"/>
    <s v="06 BUSKERUD"/>
    <s v="HEMSEDAL"/>
    <s v="0618 HEMSEDAL"/>
    <s v="0618-62/9/0"/>
    <n v="869334782"/>
    <s v="ANNE ULSAKER"/>
    <n v="6180997"/>
    <x v="3449"/>
    <n v="0"/>
    <n v="1"/>
    <s v="N"/>
    <n v="400000"/>
    <x v="0"/>
  </r>
  <r>
    <x v="10"/>
    <s v="14 Sogn og Fjordane"/>
    <s v="NAUSTDAL"/>
    <s v="1433 NAUSTDAL"/>
    <s v="1433-35/2/0"/>
    <n v="969447843"/>
    <s v="ENGEBØ TORFINN"/>
    <n v="14330024"/>
    <x v="3450"/>
    <n v="0"/>
    <n v="1"/>
    <s v="N"/>
    <n v="400000"/>
    <x v="0"/>
  </r>
  <r>
    <x v="12"/>
    <s v="50 Trøndelag"/>
    <s v="ÅFJORD"/>
    <s v="1630 ÅFJORD"/>
    <s v="1630-20/1/0"/>
    <n v="969133806"/>
    <s v="HAGEN HARRY JOHAN"/>
    <n v="16300111"/>
    <x v="3451"/>
    <n v="-36411"/>
    <n v="1"/>
    <s v="N"/>
    <n v="412000"/>
    <x v="1"/>
  </r>
  <r>
    <x v="6"/>
    <s v="09 AUST-AGDER"/>
    <s v="Birkenes"/>
    <s v="0928 Birkenes"/>
    <s v="0928-141/1/0"/>
    <n v="870574282"/>
    <s v="BORØY KRISTIAN"/>
    <n v="9282092"/>
    <x v="3452"/>
    <n v="0"/>
    <n v="1"/>
    <s v="N"/>
    <n v="936000"/>
    <x v="2"/>
  </r>
  <r>
    <x v="12"/>
    <s v="50 Trøndelag"/>
    <s v="OPPDAL"/>
    <s v="1634 OPPDAL"/>
    <s v="1634-175/2/0"/>
    <n v="969137011"/>
    <s v="MORKEN IVAR BØE"/>
    <n v="16344328"/>
    <x v="3453"/>
    <n v="0"/>
    <n v="1"/>
    <s v="N"/>
    <n v="400000"/>
    <x v="0"/>
  </r>
  <r>
    <x v="5"/>
    <s v="08 TELEMARK"/>
    <s v="BØ"/>
    <s v="0821 BØ"/>
    <s v="0821-5/1/0"/>
    <n v="890041612"/>
    <s v="HEGNASTYKKET NIRI             "/>
    <n v="8210557"/>
    <x v="3454"/>
    <n v="0"/>
    <n v="1"/>
    <s v="N"/>
    <n v="400000"/>
    <x v="0"/>
  </r>
  <r>
    <x v="12"/>
    <s v="50 Trøndelag"/>
    <s v="FLATANGER"/>
    <s v="1749 FLATANGER"/>
    <s v="1749-2/10/0"/>
    <n v="980983161"/>
    <s v="PER IVAR BRUMO"/>
    <n v="17493010"/>
    <x v="3455"/>
    <n v="0"/>
    <n v="1"/>
    <s v="N"/>
    <n v="400000"/>
    <x v="0"/>
  </r>
  <r>
    <x v="12"/>
    <s v="50 Trøndelag"/>
    <s v="HOLTÅLEN"/>
    <s v="1644 HOLTÅLEN"/>
    <s v="1644-196/2/0"/>
    <n v="970413219"/>
    <s v="BERGAN ÅGE"/>
    <n v="16443056"/>
    <x v="3456"/>
    <n v="0"/>
    <n v="1"/>
    <s v="N"/>
    <n v="412000"/>
    <x v="1"/>
  </r>
  <r>
    <x v="9"/>
    <s v="12 HORDALAND"/>
    <s v="VOSS"/>
    <s v="1235 VOSS"/>
    <s v="1235-283/1/0"/>
    <n v="969319128"/>
    <s v="STEINAR HERHEIM"/>
    <n v="12350671"/>
    <x v="3457"/>
    <n v="0"/>
    <n v="1"/>
    <s v="N"/>
    <n v="400000"/>
    <x v="0"/>
  </r>
  <r>
    <x v="3"/>
    <s v="05 OPPLAND"/>
    <s v="GJØVIK"/>
    <s v="0502 GJØVIK"/>
    <s v="0502-237/1/0"/>
    <n v="984222203"/>
    <s v="JOHANNES KIRKERUD"/>
    <n v="5022019"/>
    <x v="3458"/>
    <n v="0"/>
    <n v="1"/>
    <s v="N"/>
    <n v="412000"/>
    <x v="1"/>
  </r>
  <r>
    <x v="3"/>
    <s v="05 OPPLAND"/>
    <s v="SKJÅK"/>
    <s v="0513 SKJÅK"/>
    <s v="0513-63/1/0"/>
    <n v="869324442"/>
    <s v="BUSTAD EIRIK"/>
    <n v="5130155"/>
    <x v="3459"/>
    <n v="0"/>
    <n v="1"/>
    <s v="N"/>
    <n v="412000"/>
    <x v="1"/>
  </r>
  <r>
    <x v="8"/>
    <s v="11 ROGALAND"/>
    <s v="BJERKREIM"/>
    <s v="1114 BJERKREIM"/>
    <s v="1114-76/1/0"/>
    <n v="979663080"/>
    <s v="BERIT VERSLAND HERREDSVELA"/>
    <n v="11140118"/>
    <x v="3460"/>
    <n v="0"/>
    <n v="1"/>
    <s v="N"/>
    <n v="400000"/>
    <x v="0"/>
  </r>
  <r>
    <x v="11"/>
    <s v="15 Møre og Romsdal"/>
    <s v="SURNADAL"/>
    <s v="1566 SURNADAL"/>
    <s v="1566-47/6/0"/>
    <n v="971238046"/>
    <s v="ØSTBØ KNUT"/>
    <n v="15660142"/>
    <x v="3461"/>
    <n v="0"/>
    <n v="1"/>
    <s v="N"/>
    <n v="400000"/>
    <x v="0"/>
  </r>
  <r>
    <x v="3"/>
    <s v="05 OPPLAND"/>
    <s v="Gausdal"/>
    <s v="0522 Gausdal"/>
    <s v="0522-138/1/0"/>
    <n v="969391643"/>
    <s v="BRANDSLIEN PER"/>
    <n v="5221031"/>
    <x v="3461"/>
    <n v="0"/>
    <n v="1"/>
    <s v="N"/>
    <n v="936000"/>
    <x v="2"/>
  </r>
  <r>
    <x v="10"/>
    <s v="14 Sogn og Fjordane"/>
    <s v="JØLSTER"/>
    <s v="1431 JØLSTER"/>
    <s v="1431-6/2/0"/>
    <n v="984762178"/>
    <s v="HELGHEIM INGFRID"/>
    <n v="14310153"/>
    <x v="3462"/>
    <n v="0"/>
    <n v="1"/>
    <s v="N"/>
    <n v="400000"/>
    <x v="0"/>
  </r>
  <r>
    <x v="14"/>
    <s v="18 NORDLAND"/>
    <s v="VEFSN"/>
    <s v="1824 VEFSN"/>
    <s v="1824-198/2/0"/>
    <n v="969303302"/>
    <s v="HOLAND HALLVARD"/>
    <n v="18240059"/>
    <x v="3463"/>
    <n v="0"/>
    <n v="1"/>
    <s v="N"/>
    <n v="400000"/>
    <x v="0"/>
  </r>
  <r>
    <x v="5"/>
    <s v="08 TELEMARK"/>
    <s v="KVITESEID"/>
    <s v="0829 KVITESEID"/>
    <s v="0829-36/2/0"/>
    <n v="970525238"/>
    <s v="SMELAND HARALD"/>
    <n v="8291884"/>
    <x v="3464"/>
    <n v="0"/>
    <n v="1"/>
    <s v="N"/>
    <n v="400000"/>
    <x v="0"/>
  </r>
  <r>
    <x v="8"/>
    <s v="11 ROGALAND"/>
    <s v="TYSVÆR"/>
    <s v="1146 TYSVÆR"/>
    <s v="1146-60/7/0"/>
    <n v="970919961"/>
    <s v="BJORDAL JOHN ARNE"/>
    <n v="11460887"/>
    <x v="3465"/>
    <n v="0"/>
    <n v="1"/>
    <s v="N"/>
    <n v="412000"/>
    <x v="1"/>
  </r>
  <r>
    <x v="12"/>
    <s v="50 Trøndelag"/>
    <s v="NAMDALSEID"/>
    <s v="1725 NAMDALSEID"/>
    <s v="1725-152/1/0"/>
    <n v="970390367"/>
    <s v="TOR ALTIN"/>
    <n v="17259104"/>
    <x v="3465"/>
    <n v="0"/>
    <n v="1"/>
    <s v="N"/>
    <n v="412000"/>
    <x v="1"/>
  </r>
  <r>
    <x v="10"/>
    <s v="14 Sogn og Fjordane"/>
    <s v="STRYN"/>
    <s v="1449 STRYN"/>
    <s v="1449-38/2/0"/>
    <n v="969166062"/>
    <s v="FURE ARILD"/>
    <n v="14490080"/>
    <x v="3466"/>
    <n v="0"/>
    <n v="1"/>
    <s v="N"/>
    <n v="400000"/>
    <x v="0"/>
  </r>
  <r>
    <x v="11"/>
    <s v="15 Møre og Romsdal"/>
    <s v="ÅLESUND"/>
    <s v="1504 ÅLESUND"/>
    <s v="1504-4/4/0"/>
    <n v="970452826"/>
    <s v="TORILL BERGE"/>
    <n v="15041010"/>
    <x v="3467"/>
    <n v="0"/>
    <n v="1"/>
    <s v="N"/>
    <n v="412000"/>
    <x v="1"/>
  </r>
  <r>
    <x v="12"/>
    <s v="50 Trøndelag"/>
    <s v="ROAN"/>
    <s v="1632 ROAN"/>
    <s v="1632-52/6/0"/>
    <n v="969301644"/>
    <s v="DAHL ODDVAR"/>
    <n v="16322073"/>
    <x v="3468"/>
    <n v="0"/>
    <n v="1"/>
    <s v="N"/>
    <n v="412000"/>
    <x v="1"/>
  </r>
  <r>
    <x v="12"/>
    <s v="50 Trøndelag"/>
    <s v="SNILLFJORD"/>
    <s v="1613 SNILLFJORD"/>
    <s v="1613-84/1/0"/>
    <n v="869634492"/>
    <s v="SNILDALSLI GUNNAR"/>
    <n v="16133052"/>
    <x v="3469"/>
    <n v="0"/>
    <n v="1"/>
    <s v="N"/>
    <n v="400000"/>
    <x v="0"/>
  </r>
  <r>
    <x v="3"/>
    <s v="05 OPPLAND"/>
    <s v="ØYSTRE SLIDRE"/>
    <s v="0544 ØYSTRE SLIDRE"/>
    <s v="0544-51/6/0"/>
    <n v="979938764"/>
    <s v="KJELL OVE NERENG"/>
    <n v="5440253"/>
    <x v="3470"/>
    <n v="0"/>
    <n v="1"/>
    <s v="N"/>
    <n v="400000"/>
    <x v="0"/>
  </r>
  <r>
    <x v="14"/>
    <s v="18 NORDLAND"/>
    <s v="RØDØY"/>
    <s v="1836 RØDØY"/>
    <s v="1836-7/1/0"/>
    <n v="975965872"/>
    <s v="RAGNAR GJERSVIK"/>
    <n v="18360045"/>
    <x v="3471"/>
    <n v="0"/>
    <n v="1"/>
    <s v="N"/>
    <n v="400000"/>
    <x v="0"/>
  </r>
  <r>
    <x v="3"/>
    <s v="05 OPPLAND"/>
    <s v="Gausdal"/>
    <s v="0522 Gausdal"/>
    <s v="0522-67/2/0"/>
    <n v="935448662"/>
    <s v="MORTEN BJERKVIK"/>
    <n v="5223283"/>
    <x v="3472"/>
    <n v="-20800"/>
    <n v="1"/>
    <s v="N"/>
    <n v="936000"/>
    <x v="2"/>
  </r>
  <r>
    <x v="12"/>
    <s v="50 Trøndelag"/>
    <s v="MOSVIK"/>
    <s v="1723 MOSVIK"/>
    <s v="1723-52/1/0"/>
    <n v="869185132"/>
    <s v="HELGE BRATTAKER"/>
    <n v="17238043"/>
    <x v="3473"/>
    <n v="0"/>
    <n v="1"/>
    <s v="N"/>
    <n v="400000"/>
    <x v="0"/>
  </r>
  <r>
    <x v="14"/>
    <s v="18 NORDLAND"/>
    <s v="ØKSNES"/>
    <s v="1868 ØKSNES"/>
    <s v="1868-62/17/0"/>
    <n v="971152869"/>
    <s v="MIKAL STAVØY"/>
    <n v="18680127"/>
    <x v="3474"/>
    <n v="0"/>
    <n v="1"/>
    <s v="N"/>
    <n v="400000"/>
    <x v="0"/>
  </r>
  <r>
    <x v="10"/>
    <s v="14 Sogn og Fjordane"/>
    <s v="VIK"/>
    <s v="1417 VIK"/>
    <s v="1417-64/10/0"/>
    <n v="969450860"/>
    <s v="ENGUM OLA"/>
    <n v="14170002"/>
    <x v="3475"/>
    <n v="0"/>
    <n v="1"/>
    <s v="N"/>
    <n v="400000"/>
    <x v="0"/>
  </r>
  <r>
    <x v="3"/>
    <s v="05 OPPLAND"/>
    <s v="NORD-AURDAL"/>
    <s v="0542 NORD-AURDAL"/>
    <s v="0542-109/7/0"/>
    <n v="969296748"/>
    <s v="DAHL JAN ERIK                 "/>
    <n v="5420142"/>
    <x v="3476"/>
    <n v="0"/>
    <n v="1"/>
    <s v="N"/>
    <n v="412000"/>
    <x v="1"/>
  </r>
  <r>
    <x v="10"/>
    <s v="14 Sogn og Fjordane"/>
    <s v="SOGNDAL"/>
    <s v="1420 SOGNDAL"/>
    <s v="1420-153/8/0"/>
    <n v="969823284"/>
    <s v="SVEIN ARNE BØYUM"/>
    <n v="14200541"/>
    <x v="3477"/>
    <n v="0"/>
    <n v="1"/>
    <s v="N"/>
    <n v="400000"/>
    <x v="0"/>
  </r>
  <r>
    <x v="3"/>
    <s v="05 OPPLAND"/>
    <s v="Nord-Aurdal"/>
    <s v="0542 Nord-Aurdal"/>
    <s v="0542-9/5/0"/>
    <n v="985227217"/>
    <s v="KATHRINE BAKKE"/>
    <n v="5420077"/>
    <x v="3478"/>
    <n v="0"/>
    <n v="1"/>
    <s v="N"/>
    <n v="936000"/>
    <x v="2"/>
  </r>
  <r>
    <x v="9"/>
    <s v="12 HORDALAND"/>
    <s v="Voss"/>
    <s v="1235 Voss"/>
    <s v="1235-222/2/0"/>
    <n v="969584689"/>
    <s v="JOHANNES TILLUNG"/>
    <n v="12350719"/>
    <x v="3479"/>
    <n v="0"/>
    <n v="1"/>
    <s v="N"/>
    <n v="936000"/>
    <x v="2"/>
  </r>
  <r>
    <x v="8"/>
    <s v="11 ROGALAND"/>
    <s v="EIGERSUND"/>
    <s v="1101 EIGERSUND"/>
    <s v="1101-75/1/0"/>
    <n v="969795299"/>
    <s v="ANDREAS SKIPSTAD"/>
    <n v="11010443"/>
    <x v="3480"/>
    <n v="0"/>
    <n v="1"/>
    <s v="N"/>
    <n v="400000"/>
    <x v="0"/>
  </r>
  <r>
    <x v="3"/>
    <s v="05 OPPLAND"/>
    <s v="SØR-AURDAL"/>
    <s v="0540 SØR-AURDAL"/>
    <s v="0540-11/11/0"/>
    <n v="969490315"/>
    <s v="AAS ANNE OLAVE"/>
    <n v="5400243"/>
    <x v="3481"/>
    <n v="0"/>
    <n v="1"/>
    <s v="N"/>
    <n v="400000"/>
    <x v="0"/>
  </r>
  <r>
    <x v="12"/>
    <s v="50 Trøndelag"/>
    <s v="BJUGN"/>
    <s v="1627 BJUGN"/>
    <s v="1627-73/29/0"/>
    <n v="969331888"/>
    <s v="EINAR KRISTIAN JØSSUND"/>
    <n v="16279080"/>
    <x v="3482"/>
    <n v="0"/>
    <n v="1"/>
    <s v="N"/>
    <n v="412000"/>
    <x v="1"/>
  </r>
  <r>
    <x v="3"/>
    <s v="05 OPPLAND"/>
    <s v="VESTRE TOTEN"/>
    <s v="0529 VESTRE TOTEN"/>
    <s v="0529-184/1/0"/>
    <n v="971586273"/>
    <s v="ENGER GEIR                    "/>
    <n v="5293319"/>
    <x v="3483"/>
    <n v="0"/>
    <n v="1"/>
    <s v="N"/>
    <n v="400000"/>
    <x v="0"/>
  </r>
  <r>
    <x v="8"/>
    <s v="11 ROGALAND"/>
    <s v="GJESDAL"/>
    <s v="1122 GJESDAL"/>
    <s v="1122-78/3/0"/>
    <n v="969443236"/>
    <s v="TILLUNG BØRGE"/>
    <n v="11220029"/>
    <x v="3483"/>
    <n v="0"/>
    <n v="1"/>
    <s v="N"/>
    <n v="400000"/>
    <x v="0"/>
  </r>
  <r>
    <x v="10"/>
    <s v="14 Sogn og Fjordane"/>
    <s v="EID"/>
    <s v="1443 EID"/>
    <s v="1443-52/10/0"/>
    <n v="988877255"/>
    <s v="HJELLE AUD ODDVEIG            "/>
    <n v="14430118"/>
    <x v="3483"/>
    <n v="0"/>
    <n v="1"/>
    <s v="N"/>
    <n v="400000"/>
    <x v="0"/>
  </r>
  <r>
    <x v="3"/>
    <s v="05 OPPLAND"/>
    <s v="SØR-FRON"/>
    <s v="0519 SØR-FRON"/>
    <s v="0519-141/11/0"/>
    <n v="969488027"/>
    <s v="LIEN KJELL                    "/>
    <n v="5191303"/>
    <x v="3484"/>
    <n v="0"/>
    <n v="1"/>
    <s v="N"/>
    <n v="400000"/>
    <x v="0"/>
  </r>
  <r>
    <x v="11"/>
    <s v="15 Møre og Romsdal"/>
    <s v="SANDE"/>
    <s v="1514 SANDE"/>
    <s v="1514-54/7/0"/>
    <n v="969213060"/>
    <s v="KVAMME KÅRE-ARTHUR"/>
    <n v="15140103"/>
    <x v="3485"/>
    <n v="0"/>
    <n v="1"/>
    <s v="N"/>
    <n v="412000"/>
    <x v="1"/>
  </r>
  <r>
    <x v="3"/>
    <s v="05 OPPLAND"/>
    <s v="GJØVIK"/>
    <s v="0502 GJØVIK"/>
    <s v="0502-207/11/0"/>
    <n v="982727634"/>
    <s v="ERIK SMEDSRUD"/>
    <n v="5022176"/>
    <x v="3486"/>
    <n v="0"/>
    <n v="1"/>
    <s v="N"/>
    <n v="400000"/>
    <x v="0"/>
  </r>
  <r>
    <x v="3"/>
    <s v="05 OPPLAND"/>
    <s v="GJØVIK"/>
    <s v="0502 GJØVIK"/>
    <s v="0502-19/6/0"/>
    <n v="969548941"/>
    <s v="SVENDSEN INGRID OG MATHIAS    "/>
    <n v="5023207"/>
    <x v="3487"/>
    <n v="0"/>
    <n v="1"/>
    <s v="N"/>
    <n v="400000"/>
    <x v="0"/>
  </r>
  <r>
    <x v="9"/>
    <s v="12 HORDALAND"/>
    <s v="FUSA"/>
    <s v="1241 FUSA"/>
    <s v="1241-49/3/0"/>
    <n v="981514289"/>
    <s v="JOHN EIRIK HÅLAND"/>
    <n v="12410159"/>
    <x v="3488"/>
    <n v="0"/>
    <n v="1"/>
    <s v="N"/>
    <n v="400000"/>
    <x v="0"/>
  </r>
  <r>
    <x v="3"/>
    <s v="05 OPPLAND"/>
    <s v="GAUSDAL"/>
    <s v="0522 GAUSDAL"/>
    <s v="0522-158/8/0"/>
    <n v="869322822"/>
    <s v="IVER NORDVANG"/>
    <n v="5221103"/>
    <x v="3489"/>
    <n v="0"/>
    <n v="1"/>
    <s v="N"/>
    <n v="400000"/>
    <x v="0"/>
  </r>
  <r>
    <x v="9"/>
    <s v="12 HORDALAND"/>
    <s v="Sveio"/>
    <s v="1216 Sveio"/>
    <s v="1216-6/1/0"/>
    <n v="882668762"/>
    <s v="ARNT HAUGSGJERD"/>
    <n v="12166051"/>
    <x v="3489"/>
    <n v="0"/>
    <n v="1"/>
    <s v="N"/>
    <n v="936000"/>
    <x v="2"/>
  </r>
  <r>
    <x v="8"/>
    <s v="11 ROGALAND"/>
    <s v="HJELMELAND"/>
    <s v="1133 HJELMELAND"/>
    <s v="1133-64/2/0"/>
    <n v="980147452"/>
    <s v="HARALD KROKEDAL"/>
    <n v="11330071"/>
    <x v="3490"/>
    <n v="0"/>
    <n v="1"/>
    <s v="N"/>
    <n v="412000"/>
    <x v="1"/>
  </r>
  <r>
    <x v="5"/>
    <s v="08 TELEMARK"/>
    <s v="BØ"/>
    <s v="0821 BØ"/>
    <s v="0821-9/93/0"/>
    <n v="955933893"/>
    <s v="MYRVOLL MASKINSERVICE HALLVARD MYRVOLL"/>
    <n v="8212354"/>
    <x v="3491"/>
    <n v="0"/>
    <n v="1"/>
    <s v="N"/>
    <n v="400000"/>
    <x v="0"/>
  </r>
  <r>
    <x v="9"/>
    <s v="12 HORDALAND"/>
    <s v="MASFJORDEN"/>
    <s v="1266 MASFJORDEN"/>
    <s v="1266-57/2/0"/>
    <n v="894308982"/>
    <s v="CLAUS STUSDAL"/>
    <n v="12660543"/>
    <x v="3492"/>
    <n v="0"/>
    <n v="1"/>
    <s v="N"/>
    <n v="400000"/>
    <x v="0"/>
  </r>
  <r>
    <x v="8"/>
    <s v="11 ROGALAND"/>
    <s v="RANDABERG"/>
    <s v="1127 RANDABERG"/>
    <s v="1127-48/32/0"/>
    <n v="969162970"/>
    <s v="INGVAR GRØDEM"/>
    <n v="11270059"/>
    <x v="3493"/>
    <n v="0"/>
    <n v="1"/>
    <s v="N"/>
    <n v="412000"/>
    <x v="1"/>
  </r>
  <r>
    <x v="7"/>
    <s v="10 VEST-AGDER"/>
    <s v="MARNARDAL"/>
    <s v="1021 MARNARDAL"/>
    <s v="1021-4/4/0"/>
    <n v="980722589"/>
    <s v="MARGRETHE SOLÅS"/>
    <n v="10210015"/>
    <x v="3494"/>
    <n v="0"/>
    <n v="1"/>
    <s v="N"/>
    <n v="400000"/>
    <x v="0"/>
  </r>
  <r>
    <x v="4"/>
    <s v="06 BUSKERUD"/>
    <s v="NES"/>
    <s v="0616 NES"/>
    <s v="0616-98/6/0"/>
    <n v="983186262"/>
    <s v="OLE HALLVARD STENSRUD"/>
    <n v="6160519"/>
    <x v="3495"/>
    <n v="0"/>
    <n v="1"/>
    <s v="N"/>
    <n v="400000"/>
    <x v="0"/>
  </r>
  <r>
    <x v="12"/>
    <s v="50 Trøndelag"/>
    <s v="MELDAL"/>
    <s v="1636 MELDAL"/>
    <s v="1636-198/2/0"/>
    <n v="969523264"/>
    <s v="ARNE SANDVIK"/>
    <n v="16366359"/>
    <x v="3496"/>
    <n v="0"/>
    <n v="1"/>
    <s v="N"/>
    <n v="400000"/>
    <x v="0"/>
  </r>
  <r>
    <x v="10"/>
    <s v="14 Sogn og Fjordane"/>
    <s v="NAUSTDAL"/>
    <s v="1433 NAUSTDAL"/>
    <s v="1433-94/1/0"/>
    <n v="970125876"/>
    <s v="HARALD EINAR ENGEBØ"/>
    <n v="14330144"/>
    <x v="3497"/>
    <n v="0"/>
    <n v="1"/>
    <s v="N"/>
    <n v="412000"/>
    <x v="1"/>
  </r>
  <r>
    <x v="9"/>
    <s v="12 HORDALAND"/>
    <s v="KVAM"/>
    <s v="1238 KVAM"/>
    <s v="1238-112/3/0"/>
    <n v="976540514"/>
    <s v="GUNNVOR HALDEN"/>
    <n v="12380224"/>
    <x v="3498"/>
    <n v="0"/>
    <n v="1"/>
    <s v="N"/>
    <n v="400000"/>
    <x v="0"/>
  </r>
  <r>
    <x v="3"/>
    <s v="05 OPPLAND"/>
    <s v="VANG"/>
    <s v="0545 VANG"/>
    <s v="0545-93/1/0"/>
    <n v="969493950"/>
    <s v="KJØS ØYSTEIN                  "/>
    <n v="5450202"/>
    <x v="3499"/>
    <n v="0"/>
    <n v="1"/>
    <s v="N"/>
    <n v="412000"/>
    <x v="1"/>
  </r>
  <r>
    <x v="12"/>
    <s v="50 Trøndelag"/>
    <s v="NÆRØY"/>
    <s v="1751 NÆRØY"/>
    <s v="1751-107/7/0"/>
    <n v="979117868"/>
    <s v="FRODE MIKALSEN"/>
    <n v="17518099"/>
    <x v="3500"/>
    <n v="0"/>
    <n v="1"/>
    <s v="N"/>
    <n v="412000"/>
    <x v="1"/>
  </r>
  <r>
    <x v="12"/>
    <s v="50 Trøndelag"/>
    <s v="FRØYA"/>
    <s v="1620 FRØYA"/>
    <s v="1620-22/1/0"/>
    <n v="985447713"/>
    <s v="TROND SØRDAL"/>
    <n v="16200036"/>
    <x v="3501"/>
    <n v="0"/>
    <n v="1"/>
    <s v="N"/>
    <n v="412000"/>
    <x v="1"/>
  </r>
  <r>
    <x v="3"/>
    <s v="05 OPPLAND"/>
    <s v="ØYSTRE SLIDRE"/>
    <s v="0544 ØYSTRE SLIDRE"/>
    <s v="0544-7/11/0"/>
    <n v="985857423"/>
    <s v="TERJE HÅLIMOEN"/>
    <n v="5440030"/>
    <x v="3502"/>
    <n v="0"/>
    <n v="1"/>
    <s v="N"/>
    <n v="412000"/>
    <x v="1"/>
  </r>
  <r>
    <x v="4"/>
    <s v="06 BUSKERUD"/>
    <s v="Gol"/>
    <s v="0617 Gol"/>
    <s v="0617-45/1/0"/>
    <n v="869869392"/>
    <s v="MAGNETUN NILS OLAV"/>
    <n v="6170724"/>
    <x v="3503"/>
    <n v="0"/>
    <n v="1"/>
    <s v="N"/>
    <n v="936000"/>
    <x v="2"/>
  </r>
  <r>
    <x v="3"/>
    <s v="05 OPPLAND"/>
    <s v="VESTRE SLIDRE"/>
    <s v="0543 VESTRE SLIDRE"/>
    <s v="0543-23/1/0"/>
    <m/>
    <m/>
    <n v="5430008"/>
    <x v="3504"/>
    <n v="0"/>
    <n v="1"/>
    <s v="N"/>
    <n v="400000"/>
    <x v="0"/>
  </r>
  <r>
    <x v="10"/>
    <s v="14 Sogn og Fjordane"/>
    <s v="Førde"/>
    <s v="1432 Førde"/>
    <s v="1432-28/1/0"/>
    <n v="970576290"/>
    <s v="SLÅTTEN BIL OG TRAKTOR"/>
    <n v="14320427"/>
    <x v="3504"/>
    <n v="0"/>
    <n v="1"/>
    <s v="N"/>
    <n v="936000"/>
    <x v="2"/>
  </r>
  <r>
    <x v="8"/>
    <s v="11 ROGALAND"/>
    <s v="EIGERSUND"/>
    <s v="1101 EIGERSUND"/>
    <s v="1101-14/3/0"/>
    <n v="969372932"/>
    <s v="SIGURD TENGSAREID"/>
    <n v="11010287"/>
    <x v="3505"/>
    <n v="0"/>
    <n v="1"/>
    <s v="N"/>
    <n v="400000"/>
    <x v="0"/>
  </r>
  <r>
    <x v="8"/>
    <s v="11 ROGALAND"/>
    <s v="TYSVÆR"/>
    <s v="1146 TYSVÆR"/>
    <s v="1146-150/4/0"/>
    <n v="990035245"/>
    <s v="STÅLE HUSTOFT"/>
    <n v="11460798"/>
    <x v="3505"/>
    <n v="0"/>
    <n v="1"/>
    <s v="N"/>
    <n v="400000"/>
    <x v="0"/>
  </r>
  <r>
    <x v="5"/>
    <s v="08 TELEMARK"/>
    <s v="Tokke"/>
    <s v="0833 Tokke"/>
    <s v="0833-86/1/0"/>
    <n v="969368412"/>
    <s v="HØYDAL AASMUND"/>
    <n v="8333297"/>
    <x v="3506"/>
    <n v="0"/>
    <n v="1"/>
    <s v="N"/>
    <n v="936000"/>
    <x v="2"/>
  </r>
  <r>
    <x v="12"/>
    <s v="50 Trøndelag"/>
    <s v="RISSA"/>
    <s v="1624 RISSA"/>
    <s v="1624-105/5/0"/>
    <n v="969669595"/>
    <s v="AUNE JOHN"/>
    <n v="16244196"/>
    <x v="3507"/>
    <n v="0"/>
    <n v="1"/>
    <s v="N"/>
    <n v="412000"/>
    <x v="1"/>
  </r>
  <r>
    <x v="11"/>
    <s v="15 Møre og Romsdal"/>
    <s v="STRANDA"/>
    <s v="1525 STRANDA"/>
    <s v="1525-71/8/0"/>
    <n v="970563466"/>
    <s v="FRØYSA ENDRE MAGNUS"/>
    <n v="15251057"/>
    <x v="3508"/>
    <n v="0"/>
    <n v="1"/>
    <s v="N"/>
    <n v="400000"/>
    <x v="0"/>
  </r>
  <r>
    <x v="10"/>
    <s v="14 Sogn og Fjordane"/>
    <s v="Eid"/>
    <s v="1443 Eid"/>
    <s v="1443-139/2/0"/>
    <n v="974421704"/>
    <s v="RANVEIG ÅRSKOG"/>
    <n v="14430900"/>
    <x v="3509"/>
    <n v="0"/>
    <n v="1"/>
    <s v="N"/>
    <n v="936000"/>
    <x v="2"/>
  </r>
  <r>
    <x v="3"/>
    <s v="05 OPPLAND"/>
    <s v="ØYSTRE SLIDRE"/>
    <s v="0544 ØYSTRE SLIDRE"/>
    <s v="0544-51/5/0"/>
    <n v="986138838"/>
    <s v="FJELLTUN KJELL ODDVAR         "/>
    <n v="5440132"/>
    <x v="3510"/>
    <n v="0"/>
    <n v="1"/>
    <s v="N"/>
    <n v="412000"/>
    <x v="1"/>
  </r>
  <r>
    <x v="10"/>
    <s v="14 Sogn og Fjordane"/>
    <s v="GULEN"/>
    <s v="1411 GULEN"/>
    <s v="1411-59/1/0"/>
    <n v="869411752"/>
    <s v="NORVALD TEIGEN"/>
    <n v="14110574"/>
    <x v="3511"/>
    <n v="0"/>
    <n v="1"/>
    <s v="N"/>
    <n v="400000"/>
    <x v="0"/>
  </r>
  <r>
    <x v="1"/>
    <s v="02 AKERSHUS"/>
    <s v="NANNESTAD"/>
    <s v="0238 NANNESTAD"/>
    <s v="0238-49/1/0"/>
    <n v="969190958"/>
    <s v="SANDBERG SIDSEL"/>
    <n v="2380229"/>
    <x v="3512"/>
    <n v="0"/>
    <n v="1"/>
    <s v="N"/>
    <n v="400000"/>
    <x v="0"/>
  </r>
  <r>
    <x v="14"/>
    <s v="18 NORDLAND"/>
    <s v="NARVIK"/>
    <s v="1805 NARVIK"/>
    <s v="1805-44/44/0"/>
    <n v="969707519"/>
    <s v="JAN INGE SUNDBY"/>
    <n v="18050064"/>
    <x v="3513"/>
    <n v="0"/>
    <n v="1"/>
    <s v="N"/>
    <n v="400000"/>
    <x v="0"/>
  </r>
  <r>
    <x v="9"/>
    <s v="12 HORDALAND"/>
    <s v="MASFJORDEN"/>
    <s v="1266 MASFJORDEN"/>
    <s v="1266-14/8/0"/>
    <n v="971205091"/>
    <s v="HØSTELAND JAN STEINAR"/>
    <n v="12660053"/>
    <x v="3514"/>
    <n v="0"/>
    <n v="1"/>
    <s v="N"/>
    <n v="400000"/>
    <x v="0"/>
  </r>
  <r>
    <x v="11"/>
    <s v="15 Møre og Romsdal"/>
    <s v="VOLDA"/>
    <s v="1519 VOLDA"/>
    <s v="1519-143/1/0"/>
    <n v="969210886"/>
    <s v="SÆLE MARTIN"/>
    <n v="15191133"/>
    <x v="3514"/>
    <n v="0"/>
    <n v="1"/>
    <s v="N"/>
    <n v="400000"/>
    <x v="0"/>
  </r>
  <r>
    <x v="12"/>
    <s v="50 Trøndelag"/>
    <s v="ÅFJORD"/>
    <s v="1630 ÅFJORD"/>
    <s v="1630-84/2/0"/>
    <n v="970387714"/>
    <s v="SYDSKJØR JOHN M"/>
    <n v="16301007"/>
    <x v="3514"/>
    <n v="0"/>
    <n v="1"/>
    <s v="N"/>
    <n v="400000"/>
    <x v="0"/>
  </r>
  <r>
    <x v="5"/>
    <s v="08 TELEMARK"/>
    <s v="TOKKE"/>
    <s v="0833 TOKKE"/>
    <s v="0833-48/1/0"/>
    <n v="970560572"/>
    <s v="GRØNLID TARJEI"/>
    <n v="8331284"/>
    <x v="3515"/>
    <n v="0"/>
    <n v="1"/>
    <s v="N"/>
    <n v="400000"/>
    <x v="0"/>
  </r>
  <r>
    <x v="12"/>
    <s v="50 Trøndelag"/>
    <s v="VERDAL"/>
    <s v="1721 VERDAL"/>
    <s v="1721-162/5/0"/>
    <n v="986229744"/>
    <s v="HOLMLIMO STURLA               "/>
    <n v="17215583"/>
    <x v="3516"/>
    <n v="0"/>
    <n v="1"/>
    <s v="N"/>
    <n v="400000"/>
    <x v="0"/>
  </r>
  <r>
    <x v="12"/>
    <s v="50 Trøndelag"/>
    <s v="LEKSVIK"/>
    <s v="1718 LEKSVIK"/>
    <s v="1718-93/1/0"/>
    <n v="985303649"/>
    <s v="KNUT BUVARP"/>
    <n v="17182303"/>
    <x v="3517"/>
    <n v="0"/>
    <n v="1"/>
    <s v="N"/>
    <n v="400000"/>
    <x v="0"/>
  </r>
  <r>
    <x v="11"/>
    <s v="15 Møre og Romsdal"/>
    <s v="STRANDA"/>
    <s v="1525 STRANDA"/>
    <s v="1525-71/4/0"/>
    <n v="969849623"/>
    <s v="BREKKE REIDAR"/>
    <n v="15251055"/>
    <x v="3518"/>
    <n v="-10403"/>
    <n v="1"/>
    <s v="N"/>
    <n v="412000"/>
    <x v="1"/>
  </r>
  <r>
    <x v="14"/>
    <s v="18 NORDLAND"/>
    <s v="SØMNA"/>
    <s v="1812 SØMNA"/>
    <s v="1812-33/1/0"/>
    <n v="969459019"/>
    <s v="ODD GEIR JOHANSEN"/>
    <n v="18120561"/>
    <x v="3519"/>
    <n v="0"/>
    <n v="1"/>
    <s v="N"/>
    <n v="400000"/>
    <x v="0"/>
  </r>
  <r>
    <x v="9"/>
    <s v="12 HORDALAND"/>
    <s v="Voss"/>
    <s v="1235 Voss"/>
    <s v="1235-177/2/0"/>
    <n v="997780396"/>
    <s v="KNUT JOHAN BRYN SKUTLE"/>
    <n v="12350453"/>
    <x v="3520"/>
    <n v="0"/>
    <n v="1"/>
    <s v="N"/>
    <n v="936000"/>
    <x v="2"/>
  </r>
  <r>
    <x v="9"/>
    <s v="12 HORDALAND"/>
    <s v="KVINNHERAD"/>
    <s v="1224 KVINNHERAD"/>
    <s v="1224-228/1/0"/>
    <n v="969627264"/>
    <s v="NORDHUS SOLVEIG LINDÅS"/>
    <n v="12240842"/>
    <x v="3521"/>
    <n v="0"/>
    <n v="1"/>
    <s v="N"/>
    <n v="400000"/>
    <x v="0"/>
  </r>
  <r>
    <x v="9"/>
    <s v="12 HORDALAND"/>
    <s v="ETNE"/>
    <s v="1211 ETNE"/>
    <s v="1211-63/6/0"/>
    <n v="986396039"/>
    <s v="HJALMAR HANSEN"/>
    <n v="12116078"/>
    <x v="3522"/>
    <n v="0"/>
    <n v="1"/>
    <s v="N"/>
    <n v="412000"/>
    <x v="1"/>
  </r>
  <r>
    <x v="8"/>
    <s v="11 ROGALAND"/>
    <s v="Finnøy"/>
    <s v="1141 Finnøy"/>
    <s v="1141-48/5/0"/>
    <n v="918632263"/>
    <s v="KENNETH ELLINGSEN RØD"/>
    <n v="11410397"/>
    <x v="3523"/>
    <n v="0"/>
    <n v="1"/>
    <s v="N"/>
    <n v="936000"/>
    <x v="2"/>
  </r>
  <r>
    <x v="11"/>
    <s v="15 Møre og Romsdal"/>
    <s v="SANDØY"/>
    <s v="1546 SANDØY"/>
    <s v="1546-2/2/0"/>
    <n v="970571140"/>
    <s v="THINGSTAD RAGNHILD"/>
    <n v="15463093"/>
    <x v="3524"/>
    <n v="0"/>
    <n v="1"/>
    <s v="N"/>
    <n v="412000"/>
    <x v="1"/>
  </r>
  <r>
    <x v="8"/>
    <s v="11 ROGALAND"/>
    <s v="Vindafjord"/>
    <s v="1160 Vindafjord"/>
    <s v="1160-327/6/0"/>
    <n v="969317419"/>
    <s v="HELGE VEASTAD"/>
    <n v="11601087"/>
    <x v="3525"/>
    <n v="0"/>
    <n v="1"/>
    <s v="N"/>
    <n v="936000"/>
    <x v="2"/>
  </r>
  <r>
    <x v="8"/>
    <s v="11 ROGALAND"/>
    <s v="BOKN"/>
    <s v="1145 BOKN"/>
    <s v="1145-4/1/0"/>
    <n v="969809273"/>
    <s v="NEDREBØ TROND EGIL"/>
    <n v="11450078"/>
    <x v="3526"/>
    <n v="0"/>
    <n v="1"/>
    <s v="N"/>
    <n v="412000"/>
    <x v="1"/>
  </r>
  <r>
    <x v="10"/>
    <s v="14 Sogn og Fjordane"/>
    <s v="Vik"/>
    <s v="1417 Vik"/>
    <s v="1417-144/3/0"/>
    <n v="976688775"/>
    <s v="LEIDULF BREILI"/>
    <n v="14170430"/>
    <x v="3527"/>
    <n v="0"/>
    <n v="1"/>
    <s v="N"/>
    <n v="936000"/>
    <x v="2"/>
  </r>
  <r>
    <x v="3"/>
    <s v="05 OPPLAND"/>
    <s v="GAUSDAL"/>
    <s v="0522 GAUSDAL"/>
    <s v="0522-142/6/0"/>
    <n v="969753790"/>
    <s v="HAUGLAND PETTER               "/>
    <n v="5221003"/>
    <x v="3528"/>
    <n v="0"/>
    <n v="1"/>
    <s v="N"/>
    <n v="400000"/>
    <x v="0"/>
  </r>
  <r>
    <x v="3"/>
    <s v="05 OPPLAND"/>
    <s v="ETNEDAL"/>
    <s v="0541 ETNEDAL"/>
    <s v="0541-123/13/0"/>
    <n v="992136715"/>
    <s v="SKÅREN STEINGRIM              "/>
    <n v="5412214"/>
    <x v="3529"/>
    <n v="0"/>
    <n v="1"/>
    <s v="N"/>
    <n v="400000"/>
    <x v="0"/>
  </r>
  <r>
    <x v="11"/>
    <s v="15 Møre og Romsdal"/>
    <s v="SURNADAL"/>
    <s v="1566 SURNADAL"/>
    <s v="1566-4/1/0"/>
    <n v="983606121"/>
    <s v="OLA ANDERS DØNHEIM"/>
    <n v="15660017"/>
    <x v="3530"/>
    <n v="0"/>
    <n v="1"/>
    <s v="N"/>
    <n v="412000"/>
    <x v="1"/>
  </r>
  <r>
    <x v="12"/>
    <s v="50 Trøndelag"/>
    <s v="HOLTÅLEN"/>
    <s v="5026 HOLTÅLEN"/>
    <s v="5026-196/2/0"/>
    <n v="970413219"/>
    <s v="BERGAN ÅGE"/>
    <n v="50260359"/>
    <x v="3531"/>
    <n v="0"/>
    <n v="1"/>
    <s v="N"/>
    <n v="936000"/>
    <x v="2"/>
  </r>
  <r>
    <x v="3"/>
    <s v="05 OPPLAND"/>
    <s v="RINGEBU"/>
    <s v="0520 RINGEBU"/>
    <s v="0520-115/2/0"/>
    <n v="969296632"/>
    <s v="ANTON O BAKKEN"/>
    <n v="5200006"/>
    <x v="3532"/>
    <n v="0"/>
    <n v="1"/>
    <s v="N"/>
    <n v="412000"/>
    <x v="1"/>
  </r>
  <r>
    <x v="9"/>
    <s v="12 HORDALAND"/>
    <s v="TYSNES"/>
    <s v="1223 TYSNES"/>
    <s v="1223-10/2/0"/>
    <n v="969230917"/>
    <s v="NORDBUSTAD SELMER"/>
    <n v="12230406"/>
    <x v="3533"/>
    <n v="0"/>
    <n v="1"/>
    <s v="N"/>
    <n v="400000"/>
    <x v="0"/>
  </r>
  <r>
    <x v="3"/>
    <s v="05 OPPLAND"/>
    <s v="Gjøvik"/>
    <s v="0502 Gjøvik"/>
    <s v="0502-237/1/0"/>
    <n v="984222203"/>
    <s v="JOHANNES KIRKERUD"/>
    <n v="5022019"/>
    <x v="3534"/>
    <n v="0"/>
    <n v="1"/>
    <s v="N"/>
    <n v="936000"/>
    <x v="2"/>
  </r>
  <r>
    <x v="11"/>
    <s v="15 Møre og Romsdal"/>
    <s v="NESSET"/>
    <s v="1543 NESSET"/>
    <s v="1543-117/4/0"/>
    <n v="969849291"/>
    <s v="SANDNES OLA O"/>
    <n v="15431001"/>
    <x v="3535"/>
    <n v="0"/>
    <n v="1"/>
    <s v="N"/>
    <n v="400000"/>
    <x v="0"/>
  </r>
  <r>
    <x v="8"/>
    <s v="11 ROGALAND"/>
    <s v="Vindafjord"/>
    <s v="1160 Vindafjord"/>
    <s v="1160-5/8/0"/>
    <n v="989301551"/>
    <s v="KARL OLAV TØRRESDAL"/>
    <n v="11600026"/>
    <x v="3535"/>
    <n v="0"/>
    <n v="1"/>
    <s v="N"/>
    <n v="936000"/>
    <x v="2"/>
  </r>
  <r>
    <x v="3"/>
    <s v="05 OPPLAND"/>
    <s v="ØYER"/>
    <s v="0521 ØYER"/>
    <s v="0521-107/5/0"/>
    <n v="985636966"/>
    <s v="TANDHAGEN RUNE                "/>
    <n v="5210119"/>
    <x v="3536"/>
    <n v="0"/>
    <n v="1"/>
    <s v="N"/>
    <n v="400000"/>
    <x v="0"/>
  </r>
  <r>
    <x v="10"/>
    <s v="14 Sogn og Fjordane"/>
    <s v="FJALER"/>
    <s v="1429 FJALER"/>
    <s v="1429-272/2/0"/>
    <n v="969592940"/>
    <s v="ROLF BJØRN ARALDEN"/>
    <n v="14291033"/>
    <x v="3536"/>
    <n v="0"/>
    <n v="1"/>
    <s v="N"/>
    <n v="400000"/>
    <x v="0"/>
  </r>
  <r>
    <x v="2"/>
    <s v="04 HEDMARK"/>
    <s v="OS"/>
    <s v="0441 OS"/>
    <s v="0441-135/134/0"/>
    <n v="987657189"/>
    <s v="AASBØ KARI MARIT              "/>
    <n v="4410245"/>
    <x v="3537"/>
    <n v="0"/>
    <n v="1"/>
    <s v="N"/>
    <n v="400000"/>
    <x v="0"/>
  </r>
  <r>
    <x v="3"/>
    <s v="05 OPPLAND"/>
    <s v="ØYSTRE SLIDRE"/>
    <s v="0544 ØYSTRE SLIDRE"/>
    <s v="0544-37/8/0"/>
    <n v="970157441"/>
    <s v="MOEN HARALD                   "/>
    <n v="5442023"/>
    <x v="3538"/>
    <n v="0"/>
    <n v="1"/>
    <s v="N"/>
    <n v="412000"/>
    <x v="1"/>
  </r>
  <r>
    <x v="8"/>
    <s v="11 ROGALAND"/>
    <s v="FINNØY"/>
    <s v="1141 FINNØY"/>
    <s v="1141-19/1/0"/>
    <n v="993019925"/>
    <s v="KRISTOFFER LANDA"/>
    <n v="11410001"/>
    <x v="3539"/>
    <n v="0"/>
    <n v="1"/>
    <s v="N"/>
    <n v="412000"/>
    <x v="1"/>
  </r>
  <r>
    <x v="9"/>
    <s v="12 HORDALAND"/>
    <s v="LINDÅS"/>
    <s v="1263 LINDÅS"/>
    <s v="1263-94/2/0"/>
    <n v="986963634"/>
    <s v="VILJAR TITLESTAD BOGEVIK"/>
    <n v="12630136"/>
    <x v="3540"/>
    <n v="0"/>
    <n v="1"/>
    <s v="N"/>
    <n v="412000"/>
    <x v="1"/>
  </r>
  <r>
    <x v="11"/>
    <s v="15 Møre og Romsdal"/>
    <s v="AVERØY"/>
    <s v="1554 AVERØY"/>
    <s v="1554-139/12/0"/>
    <n v="980448584"/>
    <s v="OVE BJØRN FOLLAND"/>
    <n v="15540650"/>
    <x v="3541"/>
    <n v="0"/>
    <n v="1"/>
    <s v="N"/>
    <n v="400000"/>
    <x v="0"/>
  </r>
  <r>
    <x v="7"/>
    <s v="10 VEST-AGDER"/>
    <s v="KVINESDAL"/>
    <s v="1037 KVINESDAL"/>
    <s v="1037-11/33/0"/>
    <n v="974382369"/>
    <s v="SKÅRLAND GUNNAR               "/>
    <n v="10370023"/>
    <x v="3542"/>
    <n v="0"/>
    <n v="1"/>
    <s v="N"/>
    <n v="400000"/>
    <x v="0"/>
  </r>
  <r>
    <x v="10"/>
    <s v="14 Sogn og Fjordane"/>
    <s v="GLOPPEN"/>
    <s v="1445 GLOPPEN"/>
    <s v="1445-72/3/0"/>
    <n v="996338843"/>
    <s v="KRISTIAN GJENGEDAL"/>
    <n v="14450269"/>
    <x v="3543"/>
    <n v="0"/>
    <n v="1"/>
    <s v="N"/>
    <n v="412000"/>
    <x v="1"/>
  </r>
  <r>
    <x v="8"/>
    <s v="11 ROGALAND"/>
    <s v="Tysvær"/>
    <s v="1146 Tysvær"/>
    <s v="1146-60/7/0"/>
    <n v="970919961"/>
    <s v="BJORDAL JOHN ARNE"/>
    <n v="11460887"/>
    <x v="3544"/>
    <n v="0"/>
    <n v="1"/>
    <s v="N"/>
    <n v="936000"/>
    <x v="2"/>
  </r>
  <r>
    <x v="12"/>
    <s v="50 Trøndelag"/>
    <s v="NAMDALSEID"/>
    <s v="5040 NAMDALSEID"/>
    <s v="5040-152/1/0"/>
    <n v="970390367"/>
    <s v="TOR ALTIN"/>
    <n v="50400133"/>
    <x v="3544"/>
    <n v="0"/>
    <n v="1"/>
    <s v="N"/>
    <n v="936000"/>
    <x v="2"/>
  </r>
  <r>
    <x v="2"/>
    <s v="04 HEDMARK"/>
    <s v="TYNSET"/>
    <s v="0437 TYNSET"/>
    <s v="0437-147/1/0"/>
    <n v="881404982"/>
    <s v="KREGNES MONA OG GEIR          "/>
    <n v="4371073"/>
    <x v="3545"/>
    <n v="0"/>
    <n v="1"/>
    <s v="N"/>
    <n v="400000"/>
    <x v="0"/>
  </r>
  <r>
    <x v="14"/>
    <s v="18 NORDLAND"/>
    <s v="BINDAL"/>
    <s v="1811 BINDAL"/>
    <s v="1811-30/5/0"/>
    <n v="969339560"/>
    <s v="VALAN SVENN ARNE"/>
    <n v="18110057"/>
    <x v="3545"/>
    <n v="0"/>
    <n v="1"/>
    <s v="N"/>
    <n v="412000"/>
    <x v="1"/>
  </r>
  <r>
    <x v="11"/>
    <s v="15 Møre og Romsdal"/>
    <s v="Ålesund"/>
    <s v="1504 Ålesund"/>
    <s v="1504-4/4/0"/>
    <n v="970452826"/>
    <s v="TORILL BERGE"/>
    <n v="15041010"/>
    <x v="3546"/>
    <n v="0"/>
    <n v="1"/>
    <s v="N"/>
    <n v="936000"/>
    <x v="2"/>
  </r>
  <r>
    <x v="12"/>
    <s v="50 Trøndelag"/>
    <s v="ROAN"/>
    <s v="5019 ROAN"/>
    <s v="5019-52/6/0"/>
    <n v="969672278"/>
    <s v="HOPSTAD GRETHE"/>
    <n v="50190054"/>
    <x v="3547"/>
    <n v="0"/>
    <n v="1"/>
    <s v="N"/>
    <n v="936000"/>
    <x v="2"/>
  </r>
  <r>
    <x v="9"/>
    <s v="12 HORDALAND"/>
    <s v="ODDA"/>
    <s v="1228 ODDA"/>
    <s v="1228-70/1/0"/>
    <n v="969316943"/>
    <s v="AASE KÅRE JOHANNES"/>
    <n v="12280137"/>
    <x v="3548"/>
    <n v="0"/>
    <n v="1"/>
    <s v="N"/>
    <n v="412000"/>
    <x v="1"/>
  </r>
  <r>
    <x v="14"/>
    <s v="18 NORDLAND"/>
    <s v="BALLANGEN"/>
    <s v="1854 BALLANGEN"/>
    <s v="1854-59/27/0"/>
    <n v="969227789"/>
    <s v="ANNAR ARVID BJØRKMO"/>
    <n v="18540097"/>
    <x v="3549"/>
    <n v="0"/>
    <n v="1"/>
    <s v="N"/>
    <n v="400000"/>
    <x v="0"/>
  </r>
  <r>
    <x v="15"/>
    <s v="19 TROMS"/>
    <s v="BALSFJORD"/>
    <s v="1933 BALSFJORD"/>
    <s v="1933-39/12/0"/>
    <n v="976176790"/>
    <s v="ODD BJØRNAR MYHRE"/>
    <n v="19330341"/>
    <x v="3550"/>
    <n v="0"/>
    <n v="1"/>
    <s v="N"/>
    <n v="400000"/>
    <x v="0"/>
  </r>
  <r>
    <x v="3"/>
    <s v="05 OPPLAND"/>
    <s v="ETNEDAL"/>
    <s v="0541 ETNEDAL"/>
    <s v="0541-141/2/0"/>
    <n v="979334656"/>
    <s v="NILS ARNE SVEEN"/>
    <n v="5410012"/>
    <x v="3551"/>
    <n v="0"/>
    <n v="1"/>
    <s v="N"/>
    <n v="400000"/>
    <x v="0"/>
  </r>
  <r>
    <x v="12"/>
    <s v="50 Trøndelag"/>
    <s v="HØYLANDET"/>
    <s v="1743 HØYLANDET"/>
    <s v="1743-94/29/0"/>
    <n v="969689456"/>
    <s v="ROAR FLÅTT"/>
    <n v="17437125"/>
    <x v="3552"/>
    <n v="0"/>
    <n v="1"/>
    <s v="N"/>
    <n v="400000"/>
    <x v="0"/>
  </r>
  <r>
    <x v="8"/>
    <s v="11 ROGALAND"/>
    <s v="TYSVÆR"/>
    <s v="1146 TYSVÆR"/>
    <s v="1146-4/10/0"/>
    <n v="969815729"/>
    <s v="ARNOLD KLINGSHEIM"/>
    <n v="11460519"/>
    <x v="3553"/>
    <n v="0"/>
    <n v="1"/>
    <s v="N"/>
    <n v="400000"/>
    <x v="0"/>
  </r>
  <r>
    <x v="10"/>
    <s v="14 Sogn og Fjordane"/>
    <s v="FJALER"/>
    <s v="1429 FJALER"/>
    <s v="1429-135/3/0"/>
    <n v="990667179"/>
    <s v="HILDUR HOVLANDSDAL"/>
    <n v="14290327"/>
    <x v="3553"/>
    <n v="0"/>
    <n v="1"/>
    <s v="N"/>
    <n v="412000"/>
    <x v="1"/>
  </r>
  <r>
    <x v="14"/>
    <s v="18 NORDLAND"/>
    <s v="BØ"/>
    <s v="1867 BØ"/>
    <s v="1867-10/11/0"/>
    <n v="975455815"/>
    <s v="ELLINGSEN BJØRNAR"/>
    <n v="18670075"/>
    <x v="3554"/>
    <n v="0"/>
    <n v="1"/>
    <s v="N"/>
    <n v="400000"/>
    <x v="0"/>
  </r>
  <r>
    <x v="12"/>
    <s v="50 Trøndelag"/>
    <s v="LIERNE"/>
    <s v="1738 LIERNE"/>
    <s v="1738-20/3/0"/>
    <n v="969435721"/>
    <s v="OLE LAURITS NERGÅRD"/>
    <n v="17382124"/>
    <x v="3555"/>
    <n v="0"/>
    <n v="1"/>
    <s v="N"/>
    <n v="412000"/>
    <x v="1"/>
  </r>
  <r>
    <x v="12"/>
    <s v="50 Trøndelag"/>
    <s v="ROAN"/>
    <s v="1632 ROAN"/>
    <s v="1632-77/5/0"/>
    <n v="969300389"/>
    <s v="NILSSEN KNUT PETTER"/>
    <n v="16322192"/>
    <x v="3556"/>
    <n v="0"/>
    <n v="1"/>
    <s v="N"/>
    <n v="400000"/>
    <x v="0"/>
  </r>
  <r>
    <x v="2"/>
    <s v="04 HEDMARK"/>
    <s v="STOR-ELVDAL"/>
    <s v="0430 STOR-ELVDAL"/>
    <s v="0430-4/22/0"/>
    <n v="981403878"/>
    <s v="OLE GUDMUND FURUSETH"/>
    <n v="4300509"/>
    <x v="3557"/>
    <n v="0"/>
    <n v="1"/>
    <s v="N"/>
    <n v="412000"/>
    <x v="1"/>
  </r>
  <r>
    <x v="2"/>
    <s v="04 HEDMARK"/>
    <s v="OS"/>
    <s v="0441 OS"/>
    <s v="0441-131/17/0"/>
    <n v="969511177"/>
    <s v="EINAR NYAAS"/>
    <n v="4410233"/>
    <x v="3557"/>
    <n v="0"/>
    <n v="1"/>
    <s v="N"/>
    <n v="412000"/>
    <x v="1"/>
  </r>
  <r>
    <x v="3"/>
    <s v="05 OPPLAND"/>
    <s v="ØYSTRE SLIDRE"/>
    <s v="0544 ØYSTRE SLIDRE"/>
    <s v="0544-3/1/0"/>
    <n v="969098350"/>
    <s v="STRAND MAGNHILD, FORPAKTER    "/>
    <n v="5440091"/>
    <x v="3558"/>
    <n v="0"/>
    <n v="1"/>
    <s v="N"/>
    <n v="412000"/>
    <x v="1"/>
  </r>
  <r>
    <x v="10"/>
    <s v="14 Sogn og Fjordane"/>
    <s v="JØLSTER"/>
    <s v="1431 JØLSTER"/>
    <s v="1431-45/11/0"/>
    <n v="969165104"/>
    <s v="GJESDAL JOSTEIN"/>
    <n v="14310339"/>
    <x v="3559"/>
    <n v="0"/>
    <n v="1"/>
    <s v="N"/>
    <n v="400000"/>
    <x v="0"/>
  </r>
  <r>
    <x v="10"/>
    <s v="14 Sogn og Fjordane"/>
    <s v="LUSTER"/>
    <s v="1426 LUSTER"/>
    <s v="1426-52/1/0"/>
    <n v="969202387"/>
    <s v="SKILDHEIM BJARNE"/>
    <n v="14260910"/>
    <x v="3560"/>
    <n v="0"/>
    <n v="1"/>
    <s v="N"/>
    <n v="400000"/>
    <x v="0"/>
  </r>
  <r>
    <x v="11"/>
    <s v="15 Møre og Romsdal"/>
    <s v="AURE"/>
    <s v="1576 AURE"/>
    <s v="1576-216/5/0"/>
    <n v="969231972"/>
    <s v="LEREN OLAV HELGE"/>
    <n v="15760069"/>
    <x v="3561"/>
    <n v="0"/>
    <n v="1"/>
    <s v="N"/>
    <n v="412000"/>
    <x v="1"/>
  </r>
  <r>
    <x v="3"/>
    <s v="05 OPPLAND"/>
    <s v="SØNDRE LAND"/>
    <s v="0536 SØNDRE LAND"/>
    <s v="0536-48/2/0"/>
    <n v="983894259"/>
    <s v="TORBJØRN SANDSENGEN"/>
    <n v="5360207"/>
    <x v="3562"/>
    <n v="0"/>
    <n v="1"/>
    <s v="N"/>
    <n v="400000"/>
    <x v="0"/>
  </r>
  <r>
    <x v="14"/>
    <s v="18 NORDLAND"/>
    <s v="RØDØY"/>
    <s v="1836 RØDØY"/>
    <s v="1836-33/6/0"/>
    <n v="969648121"/>
    <s v="AUDHILL HELENE JOHANSEN"/>
    <n v="18360137"/>
    <x v="3563"/>
    <n v="15605"/>
    <n v="1"/>
    <s v="N"/>
    <n v="412000"/>
    <x v="1"/>
  </r>
  <r>
    <x v="3"/>
    <s v="05 OPPLAND"/>
    <s v="VÅGÅ"/>
    <s v="0515 VÅGÅ"/>
    <s v="0515-144/8/0"/>
    <n v="979582005"/>
    <s v="STEEN MARIT OG EINAR          "/>
    <n v="5150274"/>
    <x v="3564"/>
    <n v="0"/>
    <n v="1"/>
    <s v="N"/>
    <n v="412000"/>
    <x v="1"/>
  </r>
  <r>
    <x v="12"/>
    <s v="50 Trøndelag"/>
    <s v="FROSTA"/>
    <s v="5036 FROSTA"/>
    <s v="5036-53/1/0"/>
    <n v="912888312"/>
    <s v="KJELL OVE LEDAL"/>
    <n v="50360129"/>
    <x v="3565"/>
    <n v="0"/>
    <n v="1"/>
    <s v="N"/>
    <n v="936000"/>
    <x v="2"/>
  </r>
  <r>
    <x v="3"/>
    <s v="05 OPPLAND"/>
    <s v="NORD-AURDAL"/>
    <s v="0542 NORD-AURDAL"/>
    <s v="0542-92/1/0"/>
    <n v="969391740"/>
    <s v="KVÆRNE ELISABETH              "/>
    <n v="5420665"/>
    <x v="3566"/>
    <n v="0"/>
    <n v="1"/>
    <s v="N"/>
    <n v="412000"/>
    <x v="1"/>
  </r>
  <r>
    <x v="8"/>
    <s v="11 ROGALAND"/>
    <s v="KARMØY"/>
    <s v="1149 KARMØY"/>
    <s v="1149-130/6/0"/>
    <n v="969307448"/>
    <s v="OLAV TORVESTAD"/>
    <n v="11490501"/>
    <x v="3567"/>
    <n v="0"/>
    <n v="1"/>
    <s v="N"/>
    <n v="400000"/>
    <x v="0"/>
  </r>
  <r>
    <x v="0"/>
    <s v="01 ØSTFOLD"/>
    <s v="SARPSBORG"/>
    <s v="0105 SARPSBORG"/>
    <s v="0105-1117/2/0"/>
    <n v="869529362"/>
    <s v="ROAR HAUGLAND"/>
    <n v="1050288"/>
    <x v="3568"/>
    <n v="-93628"/>
    <n v="1"/>
    <s v="N"/>
    <n v="412000"/>
    <x v="1"/>
  </r>
  <r>
    <x v="10"/>
    <s v="14 Sogn og Fjordane"/>
    <s v="LUSTER"/>
    <s v="1426 LUSTER"/>
    <s v="1426-131/3/0"/>
    <n v="969288702"/>
    <s v="BJARNE SIGVART NESET"/>
    <n v="14260887"/>
    <x v="3569"/>
    <n v="0"/>
    <n v="1"/>
    <s v="N"/>
    <n v="400000"/>
    <x v="0"/>
  </r>
  <r>
    <x v="2"/>
    <s v="04 HEDMARK"/>
    <s v="Trysil"/>
    <s v="0428 Trysil"/>
    <s v="0428-39/74/0"/>
    <n v="969885999"/>
    <s v="FLENVOLD KÅRE JOAR"/>
    <n v="4280206"/>
    <x v="3570"/>
    <n v="10400"/>
    <n v="1"/>
    <s v="N"/>
    <n v="936000"/>
    <x v="2"/>
  </r>
  <r>
    <x v="5"/>
    <s v="08 TELEMARK"/>
    <s v="DRANGEDAL"/>
    <s v="0817 DRANGEDAL"/>
    <s v="0817-19/72/0"/>
    <n v="869781312"/>
    <s v="HAUGLAND OVE"/>
    <n v="8170106"/>
    <x v="3571"/>
    <n v="0"/>
    <n v="1"/>
    <s v="N"/>
    <n v="400000"/>
    <x v="0"/>
  </r>
  <r>
    <x v="10"/>
    <s v="14 Sogn og Fjordane"/>
    <s v="HYLLESTAD"/>
    <s v="1413 HYLLESTAD"/>
    <s v="1413-19/2/0"/>
    <n v="984094507"/>
    <s v="ASBJØRN HØYDAL"/>
    <n v="14130216"/>
    <x v="3572"/>
    <n v="0"/>
    <n v="1"/>
    <s v="N"/>
    <n v="400000"/>
    <x v="0"/>
  </r>
  <r>
    <x v="3"/>
    <s v="05 OPPLAND"/>
    <s v="VESTRE SLIDRE"/>
    <s v="0543 VESTRE SLIDRE"/>
    <s v="0543-67/2/0"/>
    <n v="969766728"/>
    <s v="RØINE BÅRD"/>
    <n v="5430263"/>
    <x v="3573"/>
    <n v="0"/>
    <n v="1"/>
    <s v="N"/>
    <n v="400000"/>
    <x v="0"/>
  </r>
  <r>
    <x v="11"/>
    <s v="15 Møre og Romsdal"/>
    <s v="NESSET"/>
    <s v="1543 NESSET"/>
    <s v="1543-102/2/0"/>
    <n v="969851261"/>
    <s v="MERETE SANDNES"/>
    <n v="15431024"/>
    <x v="3573"/>
    <n v="0"/>
    <n v="1"/>
    <s v="N"/>
    <n v="400000"/>
    <x v="0"/>
  </r>
  <r>
    <x v="8"/>
    <s v="11 ROGALAND"/>
    <s v="TYSVÆR"/>
    <s v="1146 TYSVÆR"/>
    <s v="1146-83/2/0"/>
    <n v="969083159"/>
    <s v="FRØYLAND KNUT ERLING"/>
    <n v="11460743"/>
    <x v="3574"/>
    <n v="0"/>
    <n v="1"/>
    <s v="N"/>
    <n v="400000"/>
    <x v="0"/>
  </r>
  <r>
    <x v="12"/>
    <s v="50 Trøndelag"/>
    <s v="VERRAN"/>
    <s v="1724 VERRAN"/>
    <s v="1724-64/3/0"/>
    <n v="969433524"/>
    <s v="NORUM PER"/>
    <n v="17248115"/>
    <x v="3575"/>
    <n v="0"/>
    <n v="1"/>
    <s v="N"/>
    <n v="400000"/>
    <x v="0"/>
  </r>
  <r>
    <x v="10"/>
    <s v="14 Sogn og Fjordane"/>
    <s v="GLOPPEN"/>
    <s v="1445 GLOPPEN"/>
    <s v="1445-118/5/0"/>
    <n v="969827484"/>
    <s v="ÅRDAL DAGMUND"/>
    <n v="14450378"/>
    <x v="3576"/>
    <n v="0"/>
    <n v="1"/>
    <s v="N"/>
    <n v="400000"/>
    <x v="0"/>
  </r>
  <r>
    <x v="2"/>
    <s v="04 HEDMARK"/>
    <s v="ALVDAL"/>
    <s v="0438 ALVDAL"/>
    <s v="0438-11/23/0"/>
    <n v="970991719"/>
    <s v="NESTEBY JOHAN                 "/>
    <n v="4381150"/>
    <x v="3577"/>
    <n v="0"/>
    <n v="1"/>
    <s v="N"/>
    <n v="400000"/>
    <x v="0"/>
  </r>
  <r>
    <x v="14"/>
    <s v="18 NORDLAND"/>
    <s v="VESTVÅGØY"/>
    <s v="1860 VESTVÅGØY"/>
    <s v="1860-76/3/0"/>
    <n v="993920487"/>
    <s v="JENSSEN  ULF BØRGE            "/>
    <n v="18600485"/>
    <x v="3578"/>
    <n v="0"/>
    <n v="1"/>
    <s v="N"/>
    <n v="400000"/>
    <x v="0"/>
  </r>
  <r>
    <x v="3"/>
    <s v="05 OPPLAND"/>
    <s v="NORDRE LAND"/>
    <s v="0538 NORDRE LAND"/>
    <s v="0538-74/1/0"/>
    <n v="969193566"/>
    <s v="BENSTIGEN TORIL G. OG LEIF    "/>
    <n v="5380048"/>
    <x v="3579"/>
    <n v="0"/>
    <n v="1"/>
    <s v="N"/>
    <n v="400000"/>
    <x v="0"/>
  </r>
  <r>
    <x v="3"/>
    <s v="05 OPPLAND"/>
    <s v="SØR-FRON"/>
    <s v="0519 SØR-FRON"/>
    <s v="0519-88/1/0"/>
    <n v="987086734"/>
    <s v="ANNE NERLI"/>
    <n v="5191220"/>
    <x v="3580"/>
    <n v="0"/>
    <n v="1"/>
    <s v="N"/>
    <n v="400000"/>
    <x v="0"/>
  </r>
  <r>
    <x v="3"/>
    <s v="05 OPPLAND"/>
    <s v="VÅGÅ"/>
    <s v="0515 VÅGÅ"/>
    <s v="0515-152/1/0"/>
    <n v="974457857"/>
    <s v="STADE ELSE OG KJETIL          "/>
    <n v="5150273"/>
    <x v="3581"/>
    <n v="0"/>
    <n v="1"/>
    <s v="N"/>
    <n v="400000"/>
    <x v="0"/>
  </r>
  <r>
    <x v="12"/>
    <s v="50 Trøndelag"/>
    <s v="LEKSVIK"/>
    <s v="1718 LEKSVIK"/>
    <s v="1718-43/2/0"/>
    <n v="976301161"/>
    <s v="ØYSTEIN RAMDAL"/>
    <n v="17182170"/>
    <x v="3582"/>
    <n v="-129780"/>
    <n v="1"/>
    <s v="N"/>
    <n v="412000"/>
    <x v="1"/>
  </r>
  <r>
    <x v="12"/>
    <s v="50 Trøndelag"/>
    <s v="HØYLANDET"/>
    <s v="1743 HØYLANDET"/>
    <s v="1743-103/1/0"/>
    <n v="869220132"/>
    <s v="TROND SAGVIK"/>
    <n v="17430116"/>
    <x v="3583"/>
    <n v="0"/>
    <n v="1"/>
    <s v="N"/>
    <n v="400000"/>
    <x v="0"/>
  </r>
  <r>
    <x v="3"/>
    <s v="05 OPPLAND"/>
    <s v="Nordre Land"/>
    <s v="0538 Nordre Land"/>
    <s v="0538-137/4/0"/>
    <n v="969217686"/>
    <s v="KARIN ELTON HAUG"/>
    <n v="5380267"/>
    <x v="3583"/>
    <n v="0"/>
    <n v="1"/>
    <s v="N"/>
    <n v="936000"/>
    <x v="2"/>
  </r>
  <r>
    <x v="10"/>
    <s v="14 Sogn og Fjordane"/>
    <s v="Selje"/>
    <s v="1441 Selje"/>
    <s v="1441-7/2/0"/>
    <n v="988931462"/>
    <s v="VIGDIS HELEN BAKKEBØ"/>
    <n v="14410099"/>
    <x v="3583"/>
    <n v="0"/>
    <n v="1"/>
    <s v="N"/>
    <n v="936000"/>
    <x v="2"/>
  </r>
  <r>
    <x v="11"/>
    <s v="15 Møre og Romsdal"/>
    <s v="VOLDA"/>
    <s v="1519 VOLDA"/>
    <s v="1519-52/5/0"/>
    <n v="969482894"/>
    <s v="HERMOD HÅVIK"/>
    <n v="15190249"/>
    <x v="3584"/>
    <n v="0"/>
    <n v="1"/>
    <s v="N"/>
    <n v="400000"/>
    <x v="0"/>
  </r>
  <r>
    <x v="12"/>
    <s v="50 Trøndelag"/>
    <s v="FROSTA"/>
    <s v="1717 FROSTA"/>
    <s v="1717-70/1/0"/>
    <n v="869363642"/>
    <s v="NÅVIK OLAV"/>
    <n v="17171228"/>
    <x v="3585"/>
    <n v="0"/>
    <n v="1"/>
    <s v="N"/>
    <n v="400000"/>
    <x v="0"/>
  </r>
  <r>
    <x v="7"/>
    <s v="10 VEST-AGDER"/>
    <s v="LINDESNES"/>
    <s v="1029 LINDESNES"/>
    <s v="1029-211/9/0"/>
    <n v="969094053"/>
    <s v="MADS VRÅLSTAD"/>
    <n v="10292042"/>
    <x v="3586"/>
    <n v="0"/>
    <n v="1"/>
    <s v="N"/>
    <n v="412000"/>
    <x v="1"/>
  </r>
  <r>
    <x v="12"/>
    <s v="50 Trøndelag"/>
    <s v="FRØYA"/>
    <s v="5014 FRØYA"/>
    <s v="5014-22/1/0"/>
    <n v="985447713"/>
    <s v="TROND SØRDAL"/>
    <n v="50140036"/>
    <x v="3587"/>
    <n v="0"/>
    <n v="1"/>
    <s v="N"/>
    <n v="936000"/>
    <x v="2"/>
  </r>
  <r>
    <x v="3"/>
    <s v="05 OPPLAND"/>
    <s v="Øystre Slidre"/>
    <s v="0544 Øystre Slidre"/>
    <s v="0544-6/2/0"/>
    <n v="985857423"/>
    <s v="TERJE HÅLIMOEN"/>
    <n v="5442082"/>
    <x v="3588"/>
    <n v="66892"/>
    <n v="1"/>
    <s v="N"/>
    <n v="936000"/>
    <x v="2"/>
  </r>
  <r>
    <x v="10"/>
    <s v="14 Sogn og Fjordane"/>
    <s v="ASKVOLL"/>
    <s v="1428 ASKVOLL"/>
    <s v="1428-216/5/0"/>
    <n v="969413248"/>
    <s v="SONJA RIVEDAL"/>
    <n v="14281357"/>
    <x v="3589"/>
    <n v="0"/>
    <n v="1"/>
    <s v="N"/>
    <n v="400000"/>
    <x v="0"/>
  </r>
  <r>
    <x v="12"/>
    <s v="50 Trøndelag"/>
    <s v="VERDAL"/>
    <s v="1721 VERDAL"/>
    <s v="1721-37/4/0"/>
    <n v="982808987"/>
    <s v="LADEMO BERNT EILIF            "/>
    <n v="17215220"/>
    <x v="3590"/>
    <n v="0"/>
    <n v="1"/>
    <s v="N"/>
    <n v="400000"/>
    <x v="0"/>
  </r>
  <r>
    <x v="12"/>
    <s v="50 Trøndelag"/>
    <s v="STEINKJER"/>
    <s v="1702 STEINKJER"/>
    <s v="1702-352/1/0"/>
    <m/>
    <s v="NANN-EVA HOPSTAD STØRVOLD"/>
    <n v="17029156"/>
    <x v="3591"/>
    <n v="-206000"/>
    <n v="1"/>
    <s v="N"/>
    <n v="412000"/>
    <x v="1"/>
  </r>
  <r>
    <x v="10"/>
    <s v="14 Sogn og Fjordane"/>
    <s v="FJALER"/>
    <s v="1429 FJALER"/>
    <s v="1429-23/3/0"/>
    <n v="980754103"/>
    <s v="ODDVAR LONE"/>
    <n v="14290180"/>
    <x v="3592"/>
    <n v="0"/>
    <n v="1"/>
    <s v="N"/>
    <n v="412000"/>
    <x v="1"/>
  </r>
  <r>
    <x v="9"/>
    <s v="12 HORDALAND"/>
    <s v="VOSS"/>
    <s v="1235 VOSS"/>
    <s v="1235-267/1/0"/>
    <n v="969318245"/>
    <s v="HELLAND HARALD"/>
    <n v="12350676"/>
    <x v="3593"/>
    <n v="0"/>
    <n v="1"/>
    <s v="N"/>
    <n v="412000"/>
    <x v="1"/>
  </r>
  <r>
    <x v="3"/>
    <s v="05 OPPLAND"/>
    <s v="SKJÅK"/>
    <s v="0513 SKJÅK"/>
    <s v="0513-8/1/0"/>
    <n v="886396112"/>
    <s v="LARS MORTEN GJEILO"/>
    <n v="5130411"/>
    <x v="3594"/>
    <n v="0"/>
    <n v="1"/>
    <s v="N"/>
    <n v="412000"/>
    <x v="1"/>
  </r>
  <r>
    <x v="10"/>
    <s v="14 Sogn og Fjordane"/>
    <s v="FØRDE"/>
    <s v="1432 FØRDE"/>
    <s v="1432-8/1/0"/>
    <n v="981412869"/>
    <s v="GERT RUNAR RØRVIK"/>
    <n v="14320439"/>
    <x v="3594"/>
    <n v="0"/>
    <n v="1"/>
    <s v="N"/>
    <n v="412000"/>
    <x v="1"/>
  </r>
  <r>
    <x v="12"/>
    <s v="50 Trøndelag"/>
    <s v="NÆRØY"/>
    <s v="1751 NÆRØY"/>
    <s v="1751-128/1/0"/>
    <n v="987091800"/>
    <s v="HÅVARD KRISTIAN NESSET"/>
    <n v="17517035"/>
    <x v="3594"/>
    <n v="0"/>
    <n v="1"/>
    <s v="N"/>
    <n v="412000"/>
    <x v="1"/>
  </r>
  <r>
    <x v="11"/>
    <s v="15 Møre og Romsdal"/>
    <s v="RINDAL"/>
    <s v="1567 RINDAL"/>
    <s v="1567-4/2/0"/>
    <n v="969213044"/>
    <s v="LARS HELGETUN"/>
    <n v="15670275"/>
    <x v="3595"/>
    <n v="0"/>
    <n v="1"/>
    <s v="N"/>
    <n v="400000"/>
    <x v="0"/>
  </r>
  <r>
    <x v="12"/>
    <s v="50 Trøndelag"/>
    <s v="HEMNE"/>
    <s v="1612 HEMNE"/>
    <s v="1612-49/1/0"/>
    <n v="980954676"/>
    <s v="IVAR VALAAS"/>
    <n v="16124231"/>
    <x v="3596"/>
    <n v="0"/>
    <n v="1"/>
    <s v="N"/>
    <n v="400000"/>
    <x v="0"/>
  </r>
  <r>
    <x v="8"/>
    <s v="11 ROGALAND"/>
    <s v="VINDAFJORD"/>
    <s v="1160 VINDAFJORD"/>
    <s v="1160-97/1/0"/>
    <n v="969373815"/>
    <s v="HALVARD HUSTOFT"/>
    <n v="11600306"/>
    <x v="3597"/>
    <n v="0"/>
    <n v="1"/>
    <s v="N"/>
    <n v="412000"/>
    <x v="1"/>
  </r>
  <r>
    <x v="11"/>
    <s v="15 Møre og Romsdal"/>
    <s v="VANYLVEN"/>
    <s v="1511 VANYLVEN"/>
    <s v="1511-103/1/0"/>
    <n v="969841436"/>
    <s v="SANDNES AUDUN"/>
    <n v="15112022"/>
    <x v="3598"/>
    <n v="0"/>
    <n v="1"/>
    <s v="N"/>
    <n v="400000"/>
    <x v="0"/>
  </r>
  <r>
    <x v="8"/>
    <s v="11 ROGALAND"/>
    <s v="STAVANGER"/>
    <s v="1103 STAVANGER"/>
    <s v="1103-16/25/0"/>
    <n v="969370026"/>
    <s v="GAUTE JÅTUN"/>
    <n v="11030351"/>
    <x v="3599"/>
    <n v="0"/>
    <n v="1"/>
    <s v="N"/>
    <n v="400000"/>
    <x v="0"/>
  </r>
  <r>
    <x v="11"/>
    <s v="15 Møre og Romsdal"/>
    <s v="STORDAL"/>
    <s v="1526 STORDAL"/>
    <s v="1526-133/1/0"/>
    <n v="969596202"/>
    <s v="JAKOB ØVREBUST"/>
    <n v="15261053"/>
    <x v="3600"/>
    <n v="0"/>
    <n v="1"/>
    <s v="N"/>
    <n v="412000"/>
    <x v="1"/>
  </r>
  <r>
    <x v="3"/>
    <s v="05 OPPLAND"/>
    <s v="SKJÅK"/>
    <s v="0513 SKJÅK"/>
    <s v="0513-68/1/0"/>
    <n v="980485277"/>
    <s v="ARILD S FALLINGEN"/>
    <n v="5133006"/>
    <x v="3601"/>
    <n v="0"/>
    <n v="1"/>
    <s v="N"/>
    <n v="400000"/>
    <x v="0"/>
  </r>
  <r>
    <x v="3"/>
    <s v="05 OPPLAND"/>
    <s v="VÅGÅ"/>
    <s v="0515 VÅGÅ"/>
    <s v="0515-71/7/0"/>
    <n v="969194333"/>
    <s v="FJELLHEIM  RUTH OG HANS OLAV  "/>
    <n v="5150071"/>
    <x v="3602"/>
    <n v="0"/>
    <n v="1"/>
    <s v="N"/>
    <n v="400000"/>
    <x v="0"/>
  </r>
  <r>
    <x v="9"/>
    <s v="12 HORDALAND"/>
    <s v="SVEIO"/>
    <s v="1216 SVEIO"/>
    <s v="1216-36/28/0"/>
    <n v="969907712"/>
    <s v="MAGNE BÅRDSEN"/>
    <n v="12163068"/>
    <x v="3603"/>
    <n v="0"/>
    <n v="1"/>
    <s v="N"/>
    <n v="400000"/>
    <x v="0"/>
  </r>
  <r>
    <x v="11"/>
    <s v="15 Møre og Romsdal"/>
    <s v="NESSET"/>
    <s v="1543 NESSET"/>
    <s v="1543-12/1/0"/>
    <n v="957669905"/>
    <s v="KNUT IVAR MORK"/>
    <n v="15430040"/>
    <x v="3603"/>
    <n v="0"/>
    <n v="1"/>
    <s v="N"/>
    <n v="400000"/>
    <x v="0"/>
  </r>
  <r>
    <x v="14"/>
    <s v="18 NORDLAND"/>
    <s v="SØRFOLD"/>
    <s v="1845 SØRFOLD"/>
    <s v="1845-10/3/0"/>
    <n v="970527826"/>
    <s v="PEDER-ARNE PEDERSEN"/>
    <n v="18450070"/>
    <x v="3603"/>
    <n v="0"/>
    <n v="1"/>
    <s v="N"/>
    <n v="412000"/>
    <x v="1"/>
  </r>
  <r>
    <x v="10"/>
    <s v="14 Sogn og Fjordane"/>
    <s v="GULEN"/>
    <s v="1411 GULEN"/>
    <s v="1411-66/1/0"/>
    <n v="981460499"/>
    <s v="LARS-MAGNUS NEVERDAL"/>
    <n v="14110236"/>
    <x v="3604"/>
    <n v="0"/>
    <n v="1"/>
    <s v="N"/>
    <n v="400000"/>
    <x v="0"/>
  </r>
  <r>
    <x v="3"/>
    <s v="05 OPPLAND"/>
    <s v="RINGEBU"/>
    <s v="0520 RINGEBU"/>
    <s v="0520-166/2/0"/>
    <n v="969744724"/>
    <s v="ODD RUDRUDJORDET"/>
    <n v="5200149"/>
    <x v="3605"/>
    <n v="0"/>
    <n v="1"/>
    <s v="N"/>
    <n v="412000"/>
    <x v="1"/>
  </r>
  <r>
    <x v="2"/>
    <s v="04 HEDMARK"/>
    <s v="ALVDAL"/>
    <s v="0438 ALVDAL"/>
    <s v="0438-7/124/0"/>
    <n v="969894874"/>
    <s v="NYRØNNING ODD                 "/>
    <n v="4381342"/>
    <x v="3606"/>
    <n v="0"/>
    <n v="1"/>
    <s v="N"/>
    <n v="400000"/>
    <x v="0"/>
  </r>
  <r>
    <x v="10"/>
    <s v="14 Sogn og Fjordane"/>
    <s v="ASKVOLL"/>
    <s v="1428 ASKVOLL"/>
    <s v="1428-204/4/0"/>
    <n v="969410699"/>
    <s v="ENDRE HAUGEN"/>
    <n v="14281322"/>
    <x v="3607"/>
    <n v="0"/>
    <n v="1"/>
    <s v="N"/>
    <n v="400000"/>
    <x v="0"/>
  </r>
  <r>
    <x v="3"/>
    <s v="05 OPPLAND"/>
    <s v="ØYER"/>
    <s v="0521 ØYER"/>
    <s v="0521-95/1/0"/>
    <n v="969218313"/>
    <s v="ANDERS LANDGÅRD"/>
    <n v="5211411"/>
    <x v="3608"/>
    <n v="0"/>
    <n v="1"/>
    <s v="N"/>
    <n v="400000"/>
    <x v="0"/>
  </r>
  <r>
    <x v="10"/>
    <s v="14 Sogn og Fjordane"/>
    <s v="GULEN"/>
    <s v="1411 GULEN"/>
    <s v="1411-89/8/0"/>
    <n v="969343207"/>
    <s v="FRODE UNNELAND"/>
    <n v="14110003"/>
    <x v="3608"/>
    <n v="0"/>
    <n v="1"/>
    <s v="N"/>
    <n v="400000"/>
    <x v="0"/>
  </r>
  <r>
    <x v="9"/>
    <s v="12 HORDALAND"/>
    <s v="Etne"/>
    <s v="1211 Etne"/>
    <s v="1211-63/6/0"/>
    <n v="986396039"/>
    <s v="HJALMAR HANSEN"/>
    <n v="12116078"/>
    <x v="3609"/>
    <n v="0"/>
    <n v="1"/>
    <s v="N"/>
    <n v="936000"/>
    <x v="2"/>
  </r>
  <r>
    <x v="10"/>
    <s v="14 Sogn og Fjordane"/>
    <s v="FØRDE"/>
    <s v="1432 FØRDE"/>
    <s v="1432-24/1/0"/>
    <n v="869412562"/>
    <s v="HALBREND KJELL"/>
    <n v="14320180"/>
    <x v="3610"/>
    <n v="0"/>
    <n v="1"/>
    <s v="N"/>
    <n v="412000"/>
    <x v="1"/>
  </r>
  <r>
    <x v="8"/>
    <s v="11 ROGALAND"/>
    <s v="GJESDAL"/>
    <s v="1122 GJESDAL"/>
    <s v="1122-14/5/0"/>
    <n v="969580152"/>
    <s v="GEORG OFTEDAL"/>
    <n v="11220138"/>
    <x v="3611"/>
    <n v="0"/>
    <n v="1"/>
    <s v="N"/>
    <n v="400000"/>
    <x v="0"/>
  </r>
  <r>
    <x v="12"/>
    <s v="50 Trøndelag"/>
    <s v="RISSA"/>
    <s v="1624 RISSA"/>
    <s v="1624-88/2/0"/>
    <n v="969259370"/>
    <s v="BERGET DAGFINN"/>
    <n v="16244271"/>
    <x v="3612"/>
    <n v="0"/>
    <n v="1"/>
    <s v="N"/>
    <n v="412000"/>
    <x v="1"/>
  </r>
  <r>
    <x v="11"/>
    <s v="15 Møre og Romsdal"/>
    <s v="Sandøy"/>
    <s v="1546 Sandøy"/>
    <s v="1546-2/2/0"/>
    <n v="970571140"/>
    <s v="THINGSTAD RAGNHILD"/>
    <n v="15463093"/>
    <x v="3613"/>
    <n v="0"/>
    <n v="1"/>
    <s v="N"/>
    <n v="936000"/>
    <x v="2"/>
  </r>
  <r>
    <x v="12"/>
    <s v="50 Trøndelag"/>
    <s v="MIDTRE GAULDAL"/>
    <s v="1648 MIDTRE GAULDAL"/>
    <s v="1648-148/10/0"/>
    <n v="980996719"/>
    <s v="ØKDAL ARVE"/>
    <n v="16487287"/>
    <x v="3614"/>
    <n v="0"/>
    <n v="1"/>
    <s v="N"/>
    <n v="412000"/>
    <x v="1"/>
  </r>
  <r>
    <x v="8"/>
    <s v="11 ROGALAND"/>
    <s v="Bokn"/>
    <s v="1145 Bokn"/>
    <s v="1145-4/1/0"/>
    <n v="969809273"/>
    <s v="NEDREBØ TROND EGIL"/>
    <n v="11450078"/>
    <x v="3615"/>
    <n v="0"/>
    <n v="1"/>
    <s v="N"/>
    <n v="936000"/>
    <x v="2"/>
  </r>
  <r>
    <x v="3"/>
    <s v="05 OPPLAND"/>
    <s v="VÅGÅ"/>
    <s v="0515 VÅGÅ"/>
    <s v="0515-12/1/0"/>
    <n v="979375093"/>
    <s v="GUNNAR HAUGEN"/>
    <n v="5150140"/>
    <x v="3616"/>
    <n v="0"/>
    <n v="1"/>
    <s v="N"/>
    <n v="400000"/>
    <x v="0"/>
  </r>
  <r>
    <x v="3"/>
    <s v="05 OPPLAND"/>
    <s v="ØYSTRE SLIDRE"/>
    <s v="0544 ØYSTRE SLIDRE"/>
    <s v="0544-11/2/0"/>
    <n v="979275471"/>
    <s v="HALDOR RUDI"/>
    <n v="5440037"/>
    <x v="3617"/>
    <n v="0"/>
    <n v="1"/>
    <s v="N"/>
    <n v="400000"/>
    <x v="0"/>
  </r>
  <r>
    <x v="9"/>
    <s v="12 HORDALAND"/>
    <s v="ULLENSVANG"/>
    <s v="1231 ULLENSVANG"/>
    <s v="1231-53/1/0"/>
    <n v="869627712"/>
    <s v="REISÆTER VIDAR T"/>
    <n v="12310200"/>
    <x v="3618"/>
    <n v="0"/>
    <n v="1"/>
    <s v="N"/>
    <n v="412000"/>
    <x v="1"/>
  </r>
  <r>
    <x v="3"/>
    <s v="05 OPPLAND"/>
    <s v="VESTRE SLIDRE"/>
    <s v="0543 VESTRE SLIDRE"/>
    <s v="0543-65/2/0"/>
    <n v="969744961"/>
    <s v="MYRVANG GJERMUND              "/>
    <n v="5430217"/>
    <x v="3619"/>
    <n v="0"/>
    <n v="1"/>
    <s v="N"/>
    <n v="400000"/>
    <x v="0"/>
  </r>
  <r>
    <x v="7"/>
    <s v="10 VEST-AGDER"/>
    <s v="MARNARDAL"/>
    <s v="1021 MARNARDAL"/>
    <s v="1021-28/8/0"/>
    <n v="971188774"/>
    <s v="LINDLAND MARIT SYNNØVE"/>
    <n v="10210089"/>
    <x v="3620"/>
    <n v="0"/>
    <n v="1"/>
    <s v="N"/>
    <n v="400000"/>
    <x v="0"/>
  </r>
  <r>
    <x v="12"/>
    <s v="50 Trøndelag"/>
    <s v="SNILLFJORD"/>
    <s v="1613 SNILLFJORD"/>
    <s v="1613-5/2/0"/>
    <n v="969222698"/>
    <s v="FUGLØY ANDOR"/>
    <n v="16132126"/>
    <x v="3621"/>
    <n v="0"/>
    <n v="1"/>
    <s v="N"/>
    <n v="400000"/>
    <x v="0"/>
  </r>
  <r>
    <x v="14"/>
    <s v="18 NORDLAND"/>
    <s v="VESTVÅGØY"/>
    <s v="1860 VESTVÅGØY"/>
    <s v="1860-24/3/0"/>
    <n v="984123205"/>
    <s v="HELGE IVAR ANDERSEN"/>
    <n v="18600127"/>
    <x v="3622"/>
    <n v="0"/>
    <n v="1"/>
    <s v="N"/>
    <n v="400000"/>
    <x v="0"/>
  </r>
  <r>
    <x v="3"/>
    <s v="05 OPPLAND"/>
    <s v="VÅGÅ"/>
    <s v="0515 VÅGÅ"/>
    <s v="0515-41/2/0"/>
    <n v="989106279"/>
    <s v="BLANKENBORG KÅRE              "/>
    <n v="5150031"/>
    <x v="3623"/>
    <n v="0"/>
    <n v="1"/>
    <s v="N"/>
    <n v="400000"/>
    <x v="0"/>
  </r>
  <r>
    <x v="9"/>
    <s v="12 HORDALAND"/>
    <s v="Fitjar"/>
    <s v="1222 Fitjar"/>
    <s v="1222-50/2/0"/>
    <n v="920179215"/>
    <s v="JAKOB HOVSTAD"/>
    <n v="12220108"/>
    <x v="3624"/>
    <n v="0"/>
    <n v="1"/>
    <s v="N"/>
    <n v="936000"/>
    <x v="2"/>
  </r>
  <r>
    <x v="11"/>
    <s v="15 Møre og Romsdal"/>
    <s v="VOLDA"/>
    <s v="1519 VOLDA"/>
    <s v="1519-77/4/0"/>
    <n v="992035706"/>
    <s v="HÅVIK PALMA KRISTIN           "/>
    <n v="15190293"/>
    <x v="3625"/>
    <n v="0"/>
    <n v="1"/>
    <s v="N"/>
    <n v="400000"/>
    <x v="0"/>
  </r>
  <r>
    <x v="15"/>
    <s v="19 TROMS"/>
    <s v="HARSTAD"/>
    <s v="1901 HARSTAD"/>
    <s v="1901-106/10/0"/>
    <n v="961226902"/>
    <s v="HANS LIND-HANSSEN"/>
    <n v="19010347"/>
    <x v="3625"/>
    <n v="0"/>
    <n v="1"/>
    <s v="N"/>
    <n v="400000"/>
    <x v="0"/>
  </r>
  <r>
    <x v="10"/>
    <s v="14 Sogn og Fjordane"/>
    <s v="JØLSTER"/>
    <s v="1431 JØLSTER"/>
    <s v="1431-39/4/0"/>
    <n v="969166240"/>
    <s v="KJETIL MYKLEBUST"/>
    <n v="14310218"/>
    <x v="3626"/>
    <n v="0"/>
    <n v="1"/>
    <s v="N"/>
    <n v="412000"/>
    <x v="1"/>
  </r>
  <r>
    <x v="9"/>
    <s v="12 HORDALAND"/>
    <s v="SVEIO"/>
    <s v="1216 SVEIO"/>
    <s v="1216-71/1/0"/>
    <n v="969317265"/>
    <s v="ASBJØRN VÅGE"/>
    <n v="12160012"/>
    <x v="3627"/>
    <n v="0"/>
    <n v="1"/>
    <s v="N"/>
    <n v="412000"/>
    <x v="1"/>
  </r>
  <r>
    <x v="3"/>
    <s v="05 OPPLAND"/>
    <s v="Øystre Slidre"/>
    <s v="0544 Øystre Slidre"/>
    <s v="0544-37/8/0"/>
    <n v="970157441"/>
    <s v="MOEN HARALD"/>
    <n v="5442023"/>
    <x v="3628"/>
    <n v="0"/>
    <n v="1"/>
    <s v="N"/>
    <n v="936000"/>
    <x v="2"/>
  </r>
  <r>
    <x v="3"/>
    <s v="05 OPPLAND"/>
    <s v="SKJÅK"/>
    <s v="0513 SKJÅK"/>
    <s v="0513-97/2/0"/>
    <n v="969496208"/>
    <s v="ØYBERG SIGVALD                "/>
    <n v="5133151"/>
    <x v="3629"/>
    <n v="0"/>
    <n v="1"/>
    <s v="N"/>
    <n v="412000"/>
    <x v="1"/>
  </r>
  <r>
    <x v="9"/>
    <s v="12 HORDALAND"/>
    <s v="Lindås"/>
    <s v="1263 Lindås"/>
    <s v="1263-94/2/0"/>
    <n v="986963634"/>
    <s v="VILJAR TITLESTAD BOGEVIK"/>
    <n v="12630136"/>
    <x v="3629"/>
    <n v="0"/>
    <n v="1"/>
    <s v="N"/>
    <n v="936000"/>
    <x v="2"/>
  </r>
  <r>
    <x v="9"/>
    <s v="12 HORDALAND"/>
    <s v="KVAM"/>
    <s v="1238 KVAM"/>
    <s v="1238-140/3/0"/>
    <n v="870562012"/>
    <s v="NES KÅRE"/>
    <n v="12380300"/>
    <x v="3630"/>
    <n v="0"/>
    <n v="1"/>
    <s v="N"/>
    <n v="412000"/>
    <x v="1"/>
  </r>
  <r>
    <x v="3"/>
    <s v="05 OPPLAND"/>
    <s v="VANG"/>
    <s v="0545 VANG"/>
    <s v="0545-53/1/0"/>
    <n v="975915026"/>
    <s v="KVAM ANDRIS OG GURO           "/>
    <n v="5450155"/>
    <x v="3631"/>
    <n v="0"/>
    <n v="1"/>
    <s v="N"/>
    <n v="400000"/>
    <x v="0"/>
  </r>
  <r>
    <x v="9"/>
    <s v="12 HORDALAND"/>
    <s v="TYSNES"/>
    <s v="1223 TYSNES"/>
    <s v="1223-12/1/0"/>
    <n v="969476754"/>
    <s v="EPLAND ENDRE"/>
    <n v="12230308"/>
    <x v="3632"/>
    <n v="0"/>
    <n v="1"/>
    <s v="N"/>
    <n v="400000"/>
    <x v="0"/>
  </r>
  <r>
    <x v="3"/>
    <s v="05 OPPLAND"/>
    <s v="ETNEDAL"/>
    <s v="0541 ETNEDAL"/>
    <s v="0541-114/16/0"/>
    <n v="980446212"/>
    <s v="STENSETH LAILA                "/>
    <n v="5412179"/>
    <x v="3633"/>
    <n v="10507"/>
    <n v="1"/>
    <s v="N"/>
    <n v="412000"/>
    <x v="1"/>
  </r>
  <r>
    <x v="12"/>
    <s v="50 Trøndelag"/>
    <s v="STJØRDAL"/>
    <s v="1714 STJØRDAL"/>
    <s v="1714-114/4/0"/>
    <n v="969293544"/>
    <s v="HJELSENG JOHN I"/>
    <n v="17148204"/>
    <x v="3634"/>
    <n v="0"/>
    <n v="1"/>
    <s v="N"/>
    <n v="400000"/>
    <x v="0"/>
  </r>
  <r>
    <x v="6"/>
    <s v="09 AUST-AGDER"/>
    <s v="Grimstad"/>
    <s v="0904 Grimstad"/>
    <s v="0904-62/2/0"/>
    <n v="984069847"/>
    <s v="MARTIN BIRKEDAL"/>
    <n v="9043053"/>
    <x v="3635"/>
    <n v="-5200"/>
    <n v="1"/>
    <s v="N"/>
    <n v="936000"/>
    <x v="2"/>
  </r>
  <r>
    <x v="9"/>
    <s v="12 HORDALAND"/>
    <s v="Odda"/>
    <s v="1228 Odda"/>
    <s v="1228-70/1/0"/>
    <n v="969316943"/>
    <s v="AASE KÅRE JOHANNES"/>
    <n v="12280137"/>
    <x v="3636"/>
    <n v="0"/>
    <n v="1"/>
    <s v="N"/>
    <n v="936000"/>
    <x v="2"/>
  </r>
  <r>
    <x v="3"/>
    <s v="05 OPPLAND"/>
    <s v="VESTRE SLIDRE"/>
    <s v="0543 VESTRE SLIDRE"/>
    <s v="0543-76/2/0"/>
    <n v="970035095"/>
    <s v="LAGRUD STEINAR                "/>
    <n v="5430196"/>
    <x v="3637"/>
    <n v="0"/>
    <n v="1"/>
    <s v="N"/>
    <n v="412000"/>
    <x v="1"/>
  </r>
  <r>
    <x v="9"/>
    <s v="12 HORDALAND"/>
    <s v="FUSA"/>
    <s v="1241 FUSA"/>
    <s v="1241-63/3/0"/>
    <n v="890782922"/>
    <s v="GJERDEVIK INGE                "/>
    <n v="12410350"/>
    <x v="3638"/>
    <n v="0"/>
    <n v="1"/>
    <s v="N"/>
    <n v="400000"/>
    <x v="0"/>
  </r>
  <r>
    <x v="8"/>
    <s v="11 ROGALAND"/>
    <s v="SULDAL"/>
    <s v="1134 SULDAL"/>
    <s v="1134-125/2/0"/>
    <n v="869374202"/>
    <s v="SOLLAND TØNNES"/>
    <n v="11340044"/>
    <x v="3639"/>
    <n v="0"/>
    <n v="1"/>
    <s v="N"/>
    <n v="400000"/>
    <x v="0"/>
  </r>
  <r>
    <x v="9"/>
    <s v="12 HORDALAND"/>
    <s v="VOSS"/>
    <s v="1235 VOSS"/>
    <s v="1235-61/5/0"/>
    <n v="995016842"/>
    <s v="OLAV O. FLATEKVÅL"/>
    <n v="12350951"/>
    <x v="3640"/>
    <n v="0"/>
    <n v="1"/>
    <s v="N"/>
    <n v="412000"/>
    <x v="1"/>
  </r>
  <r>
    <x v="8"/>
    <s v="11 ROGALAND"/>
    <s v="TYSVÆR"/>
    <s v="1146 TYSVÆR"/>
    <s v="1146-36/1/0"/>
    <n v="992793074"/>
    <s v="KALLEGODT JAN EGIL            "/>
    <n v="11460289"/>
    <x v="3641"/>
    <n v="0"/>
    <n v="1"/>
    <s v="N"/>
    <n v="400000"/>
    <x v="0"/>
  </r>
  <r>
    <x v="9"/>
    <s v="12 HORDALAND"/>
    <s v="VOSS"/>
    <s v="1235 VOSS"/>
    <s v="1235-337/5/0"/>
    <n v="969229951"/>
    <s v="MAGNAR NÅSEN"/>
    <n v="12350329"/>
    <x v="3642"/>
    <n v="0"/>
    <n v="1"/>
    <s v="N"/>
    <n v="412000"/>
    <x v="1"/>
  </r>
  <r>
    <x v="10"/>
    <s v="14 Sogn og Fjordane"/>
    <s v="Fjaler"/>
    <s v="1429 Fjaler"/>
    <s v="1429-135/3/0"/>
    <n v="990667179"/>
    <s v="HILDUR HOVLANDSDAL"/>
    <n v="14290327"/>
    <x v="3643"/>
    <n v="0"/>
    <n v="1"/>
    <s v="N"/>
    <n v="936000"/>
    <x v="2"/>
  </r>
  <r>
    <x v="8"/>
    <s v="11 ROGALAND"/>
    <s v="SULDAL"/>
    <s v="1134 SULDAL"/>
    <s v="1134-43/2/0"/>
    <n v="969271796"/>
    <s v="STEINBRU GUNNAR"/>
    <n v="11340190"/>
    <x v="3644"/>
    <n v="0"/>
    <n v="1"/>
    <s v="N"/>
    <n v="400000"/>
    <x v="0"/>
  </r>
  <r>
    <x v="9"/>
    <s v="12 HORDALAND"/>
    <s v="MELAND"/>
    <s v="1256 MELAND"/>
    <s v="1256-16/3/0"/>
    <n v="954368505"/>
    <s v="ASLE MELAND"/>
    <n v="12560282"/>
    <x v="3644"/>
    <n v="0"/>
    <n v="1"/>
    <s v="N"/>
    <n v="400000"/>
    <x v="0"/>
  </r>
  <r>
    <x v="12"/>
    <s v="50 Trøndelag"/>
    <s v="NAMDALSEID"/>
    <s v="1725 NAMDALSEID"/>
    <s v="1725-174/4/0"/>
    <n v="971239573"/>
    <s v="MÅØY ÅSE"/>
    <n v="17259204"/>
    <x v="3644"/>
    <n v="0"/>
    <n v="1"/>
    <s v="N"/>
    <n v="400000"/>
    <x v="0"/>
  </r>
  <r>
    <x v="7"/>
    <s v="10 VEST-AGDER"/>
    <s v="MANDAL"/>
    <s v="1002 MANDAL"/>
    <s v="1002-88/1/0"/>
    <n v="985081905"/>
    <s v="SOLÅS SAMDRIFT DA"/>
    <n v="10021009"/>
    <x v="3645"/>
    <n v="0"/>
    <n v="2"/>
    <s v="J"/>
    <n v="750000"/>
    <x v="0"/>
  </r>
  <r>
    <x v="11"/>
    <s v="15 Møre og Romsdal"/>
    <s v="VANYLVEN"/>
    <s v="1511 VANYLVEN"/>
    <s v="1511-103/4/0"/>
    <n v="969841444"/>
    <s v="PER SANDNES"/>
    <n v="15112202"/>
    <x v="3646"/>
    <n v="0"/>
    <n v="1"/>
    <s v="N"/>
    <n v="400000"/>
    <x v="0"/>
  </r>
  <r>
    <x v="8"/>
    <s v="11 ROGALAND"/>
    <s v="BJERKREIM"/>
    <s v="1114 BJERKREIM"/>
    <s v="1114-41/8/0"/>
    <n v="969499754"/>
    <s v="EIKELAND STÅLE"/>
    <n v="11140156"/>
    <x v="3647"/>
    <n v="0"/>
    <n v="1"/>
    <s v="N"/>
    <n v="400000"/>
    <x v="0"/>
  </r>
  <r>
    <x v="10"/>
    <s v="14 Sogn og Fjordane"/>
    <s v="Gulen"/>
    <s v="1411 Gulen"/>
    <s v="1411-117/18/0"/>
    <n v="981389425"/>
    <s v="ROLF BORLAUG"/>
    <n v="14110346"/>
    <x v="3648"/>
    <n v="17830"/>
    <n v="1"/>
    <s v="N"/>
    <n v="936000"/>
    <x v="2"/>
  </r>
  <r>
    <x v="3"/>
    <s v="05 OPPLAND"/>
    <s v="SØR-AURDAL"/>
    <s v="0540 SØR-AURDAL"/>
    <s v="0540-4/2/0"/>
    <n v="984897502"/>
    <s v="MOEN NILS HARALD              "/>
    <n v="5400047"/>
    <x v="3649"/>
    <n v="0"/>
    <n v="1"/>
    <s v="N"/>
    <n v="400000"/>
    <x v="0"/>
  </r>
  <r>
    <x v="11"/>
    <s v="15 Møre og Romsdal"/>
    <s v="TINGVOLL"/>
    <s v="1560 TINGVOLL"/>
    <s v="1560-110/4/0"/>
    <n v="869853682"/>
    <s v="NILS H ULSET"/>
    <n v="15601853"/>
    <x v="3650"/>
    <n v="0"/>
    <n v="1"/>
    <s v="N"/>
    <n v="412000"/>
    <x v="1"/>
  </r>
  <r>
    <x v="9"/>
    <s v="12 HORDALAND"/>
    <s v="ODDA"/>
    <s v="1228 ODDA"/>
    <s v="1228-68/2/0"/>
    <n v="969276895"/>
    <s v="DIGRANES ODDMUND"/>
    <n v="12280133"/>
    <x v="3651"/>
    <n v="0"/>
    <n v="1"/>
    <s v="N"/>
    <n v="412000"/>
    <x v="1"/>
  </r>
  <r>
    <x v="7"/>
    <s v="10 VEST-AGDER"/>
    <s v="VENNESLA"/>
    <s v="1014 VENNESLA"/>
    <s v="1014-93/6/0"/>
    <n v="969291959"/>
    <s v="GODTFREDSEN MIKAEL"/>
    <n v="10142092"/>
    <x v="3652"/>
    <n v="0"/>
    <n v="1"/>
    <s v="N"/>
    <n v="400000"/>
    <x v="0"/>
  </r>
  <r>
    <x v="8"/>
    <s v="11 ROGALAND"/>
    <s v="BJERKREIM"/>
    <s v="1114 BJERKREIM"/>
    <s v="1114-31/8/0"/>
    <n v="969800527"/>
    <s v="BIRKELAND AMUND               "/>
    <n v="11140149"/>
    <x v="3653"/>
    <n v="0"/>
    <n v="1"/>
    <s v="N"/>
    <n v="400000"/>
    <x v="0"/>
  </r>
  <r>
    <x v="11"/>
    <s v="15 Møre og Romsdal"/>
    <s v="NESSET"/>
    <s v="1543 NESSET"/>
    <s v="1543-13/5/0"/>
    <n v="969441128"/>
    <s v="TJELLE OLA"/>
    <n v="15430044"/>
    <x v="3653"/>
    <n v="0"/>
    <n v="1"/>
    <s v="N"/>
    <n v="400000"/>
    <x v="0"/>
  </r>
  <r>
    <x v="8"/>
    <s v="11 ROGALAND"/>
    <s v="LUND"/>
    <s v="1112 LUND"/>
    <s v="1112-61/4/0"/>
    <n v="982819903"/>
    <s v="DYBING GUNN MARRY"/>
    <n v="11120217"/>
    <x v="3654"/>
    <n v="0"/>
    <n v="1"/>
    <s v="N"/>
    <n v="400000"/>
    <x v="0"/>
  </r>
  <r>
    <x v="2"/>
    <s v="04 HEDMARK"/>
    <s v="STOR-ELVDAL"/>
    <s v="0430 STOR-ELVDAL"/>
    <s v="0430-12/26/0"/>
    <n v="969312557"/>
    <s v="BRÆND EMBRET"/>
    <n v="4300018"/>
    <x v="3655"/>
    <n v="0"/>
    <n v="1"/>
    <s v="N"/>
    <n v="400000"/>
    <x v="0"/>
  </r>
  <r>
    <x v="7"/>
    <s v="10 VEST-AGDER"/>
    <s v="Sirdal"/>
    <s v="1046 Sirdal"/>
    <s v="1046-22/8/0"/>
    <n v="913649508"/>
    <s v="ÆGRÅ GARD INGHILD HÅVERSTAD"/>
    <n v="10460117"/>
    <x v="3656"/>
    <n v="0"/>
    <n v="1"/>
    <s v="N"/>
    <n v="936000"/>
    <x v="2"/>
  </r>
  <r>
    <x v="3"/>
    <s v="05 OPPLAND"/>
    <s v="SEL"/>
    <s v="0517 SEL"/>
    <s v="0517-309/1/0"/>
    <n v="969188600"/>
    <s v="IVER JAKOP EIDE"/>
    <n v="5170321"/>
    <x v="3657"/>
    <n v="0"/>
    <n v="1"/>
    <s v="N"/>
    <n v="400000"/>
    <x v="0"/>
  </r>
  <r>
    <x v="2"/>
    <s v="04 HEDMARK"/>
    <s v="RINGSAKER"/>
    <s v="0412 RINGSAKER"/>
    <s v="0412-763/36/0"/>
    <n v="869336572"/>
    <s v="BJØRN ERIK ØSTMO"/>
    <n v="4123107"/>
    <x v="3658"/>
    <n v="0"/>
    <n v="1"/>
    <s v="N"/>
    <n v="412000"/>
    <x v="1"/>
  </r>
  <r>
    <x v="11"/>
    <s v="15 Møre og Romsdal"/>
    <s v="HALSA"/>
    <s v="1571 HALSA"/>
    <s v="1571-127/1/0"/>
    <n v="869233102"/>
    <s v="INGVAR ENGDAL"/>
    <n v="15712043"/>
    <x v="3659"/>
    <n v="0"/>
    <n v="1"/>
    <s v="N"/>
    <n v="400000"/>
    <x v="0"/>
  </r>
  <r>
    <x v="3"/>
    <s v="05 OPPLAND"/>
    <s v="Vågå"/>
    <s v="0515 Vågå"/>
    <s v="0515-144/8/0"/>
    <n v="979582005"/>
    <s v="MARIT STEEN"/>
    <n v="5150274"/>
    <x v="3660"/>
    <n v="0"/>
    <n v="1"/>
    <s v="N"/>
    <n v="936000"/>
    <x v="2"/>
  </r>
  <r>
    <x v="3"/>
    <s v="05 OPPLAND"/>
    <s v="VESTRE SLIDRE"/>
    <s v="0543 VESTRE SLIDRE"/>
    <s v="0543-79/3/0"/>
    <n v="990751293"/>
    <s v="THON KNUT ARILD               "/>
    <n v="5430291"/>
    <x v="3661"/>
    <n v="0"/>
    <n v="1"/>
    <s v="N"/>
    <n v="400000"/>
    <x v="0"/>
  </r>
  <r>
    <x v="5"/>
    <s v="08 TELEMARK"/>
    <s v="TOKKE"/>
    <s v="0833 TOKKE"/>
    <s v="0833-69/1/0"/>
    <n v="970295402"/>
    <s v="BJARNE LOFTHUS"/>
    <n v="8331782"/>
    <x v="3661"/>
    <n v="0"/>
    <n v="1"/>
    <s v="N"/>
    <n v="400000"/>
    <x v="0"/>
  </r>
  <r>
    <x v="10"/>
    <s v="14 Sogn og Fjordane"/>
    <s v="FJALER"/>
    <s v="1429 FJALER"/>
    <s v="1429-56/3/0"/>
    <n v="969343363"/>
    <s v="ATLE HELGE STRAND"/>
    <n v="14290379"/>
    <x v="3662"/>
    <n v="-36227"/>
    <n v="1"/>
    <s v="N"/>
    <n v="412000"/>
    <x v="1"/>
  </r>
  <r>
    <x v="8"/>
    <s v="11 ROGALAND"/>
    <s v="BJERKREIM"/>
    <s v="1114 BJERKREIM"/>
    <s v="1114-37/1/0"/>
    <n v="969171570"/>
    <s v="SPØDERVOLD PER"/>
    <n v="11140211"/>
    <x v="3663"/>
    <n v="0"/>
    <n v="1"/>
    <s v="N"/>
    <n v="412000"/>
    <x v="1"/>
  </r>
  <r>
    <x v="10"/>
    <s v="14 Sogn og Fjordane"/>
    <s v="GLOPPEN"/>
    <s v="1445 GLOPPEN"/>
    <s v="1445-9/10/0"/>
    <n v="969235811"/>
    <s v="ARNE JOSTEIN GIMMESTAD"/>
    <n v="14450162"/>
    <x v="3664"/>
    <n v="0"/>
    <n v="1"/>
    <s v="N"/>
    <n v="400000"/>
    <x v="0"/>
  </r>
  <r>
    <x v="10"/>
    <s v="14 Sogn og Fjordane"/>
    <s v="STRYN"/>
    <s v="1449 STRYN"/>
    <s v="1449-165/44/0"/>
    <n v="969202891"/>
    <s v="PER BJØRN HOPLAND"/>
    <n v="14491072"/>
    <x v="3664"/>
    <n v="0"/>
    <n v="1"/>
    <s v="N"/>
    <n v="412000"/>
    <x v="1"/>
  </r>
  <r>
    <x v="14"/>
    <s v="18 NORDLAND"/>
    <s v="HEMNES"/>
    <s v="1832 HEMNES"/>
    <s v="1832-137/2/0"/>
    <n v="969644223"/>
    <s v="ODD TRETTBAKK"/>
    <n v="18320224"/>
    <x v="3665"/>
    <n v="0"/>
    <n v="1"/>
    <s v="N"/>
    <n v="400000"/>
    <x v="0"/>
  </r>
  <r>
    <x v="8"/>
    <s v="11 ROGALAND"/>
    <s v="HÅ"/>
    <s v="1119 HÅ"/>
    <s v="1119-111/9/0"/>
    <n v="998239249"/>
    <s v="MARTIN FUGLESTAD"/>
    <n v="11190681"/>
    <x v="3666"/>
    <n v="0"/>
    <n v="1"/>
    <s v="N"/>
    <n v="412000"/>
    <x v="1"/>
  </r>
  <r>
    <x v="3"/>
    <s v="05 OPPLAND"/>
    <s v="LUNNER"/>
    <s v="0533 LUNNER"/>
    <s v="0533-23/3/0"/>
    <n v="969493306"/>
    <s v="WIRSTAD ALF                   "/>
    <n v="5330222"/>
    <x v="3667"/>
    <n v="0"/>
    <n v="1"/>
    <s v="N"/>
    <n v="412000"/>
    <x v="1"/>
  </r>
  <r>
    <x v="0"/>
    <s v="01 ØSTFOLD"/>
    <s v="Trøgstad"/>
    <s v="0122 Trøgstad"/>
    <s v="0122-137/1/0"/>
    <n v="969426285"/>
    <s v="HENNING KONGSBAK"/>
    <n v="1220817"/>
    <x v="3668"/>
    <n v="-41600"/>
    <n v="1"/>
    <s v="N"/>
    <n v="936000"/>
    <x v="2"/>
  </r>
  <r>
    <x v="15"/>
    <s v="19 TROMS"/>
    <s v="SKÅNLAND"/>
    <s v="1913 SKÅNLAND"/>
    <s v="1913-71/7/0"/>
    <n v="970191429"/>
    <s v="HANSEN ODD B"/>
    <n v="19130342"/>
    <x v="3669"/>
    <n v="0"/>
    <n v="1"/>
    <s v="N"/>
    <n v="400000"/>
    <x v="0"/>
  </r>
  <r>
    <x v="3"/>
    <s v="05 OPPLAND"/>
    <s v="VANG"/>
    <s v="0545 VANG"/>
    <s v="0545-57/1/0"/>
    <n v="969391910"/>
    <s v="KIRSTI ARNLAUG NORDLAND SKRINSRUD"/>
    <n v="5450215"/>
    <x v="3670"/>
    <n v="0"/>
    <n v="1"/>
    <s v="N"/>
    <n v="400000"/>
    <x v="0"/>
  </r>
  <r>
    <x v="10"/>
    <s v="14 Sogn og Fjordane"/>
    <s v="FJALER"/>
    <s v="1429 FJALER"/>
    <s v="1429-33/1/0"/>
    <n v="969165333"/>
    <s v="BAKKEBØ JOSTEIN"/>
    <n v="14290398"/>
    <x v="3670"/>
    <n v="0"/>
    <n v="1"/>
    <s v="N"/>
    <n v="412000"/>
    <x v="1"/>
  </r>
  <r>
    <x v="8"/>
    <s v="11 ROGALAND"/>
    <s v="GJESDAL"/>
    <s v="1122 GJESDAL"/>
    <s v="1122-2/3/0"/>
    <n v="983089550"/>
    <s v="JANNY IDLAND"/>
    <n v="11220064"/>
    <x v="3671"/>
    <n v="0"/>
    <n v="1"/>
    <s v="N"/>
    <n v="400000"/>
    <x v="0"/>
  </r>
  <r>
    <x v="14"/>
    <s v="18 NORDLAND"/>
    <s v="HEMNES"/>
    <s v="1832 HEMNES"/>
    <s v="1832-153/5/0"/>
    <n v="969429411"/>
    <s v="DAGFINN TUSTERVATN"/>
    <n v="18320229"/>
    <x v="3672"/>
    <n v="0"/>
    <n v="1"/>
    <s v="N"/>
    <n v="400000"/>
    <x v="0"/>
  </r>
  <r>
    <x v="9"/>
    <s v="12 HORDALAND"/>
    <s v="STORD"/>
    <s v="1221 STORD"/>
    <s v="1221-29/2/0"/>
    <n v="969355302"/>
    <s v="SELVÅG ANNY VATNA"/>
    <n v="12210173"/>
    <x v="3673"/>
    <n v="0"/>
    <n v="1"/>
    <s v="N"/>
    <n v="400000"/>
    <x v="0"/>
  </r>
  <r>
    <x v="9"/>
    <s v="12 HORDALAND"/>
    <s v="Voss"/>
    <s v="1235 Voss"/>
    <s v="1235-380/4/0"/>
    <m/>
    <s v="SIGURD ÅRHUS"/>
    <n v="12350004"/>
    <x v="3674"/>
    <n v="21804"/>
    <n v="1"/>
    <s v="N"/>
    <n v="936000"/>
    <x v="2"/>
  </r>
  <r>
    <x v="8"/>
    <s v="11 ROGALAND"/>
    <s v="GJESDAL"/>
    <s v="1122 GJESDAL"/>
    <s v="1122-55/6/0"/>
    <n v="869497312"/>
    <s v="BIRK TERJE FRAFJORD"/>
    <n v="11220033"/>
    <x v="3675"/>
    <n v="0"/>
    <n v="1"/>
    <s v="N"/>
    <n v="400000"/>
    <x v="0"/>
  </r>
  <r>
    <x v="3"/>
    <s v="05 OPPLAND"/>
    <s v="RINGEBU"/>
    <s v="0520 RINGEBU"/>
    <s v="0520-150/2/0"/>
    <n v="869111732"/>
    <s v="EDGAR VANGEN"/>
    <n v="5200433"/>
    <x v="3676"/>
    <n v="0"/>
    <n v="1"/>
    <s v="N"/>
    <n v="400000"/>
    <x v="0"/>
  </r>
  <r>
    <x v="8"/>
    <s v="11 ROGALAND"/>
    <s v="SOLA"/>
    <s v="1124 SOLA"/>
    <s v="1124-22/1/0"/>
    <n v="985293651"/>
    <s v="GEIR VIGDEL"/>
    <n v="11240419"/>
    <x v="3677"/>
    <n v="0"/>
    <n v="1"/>
    <s v="N"/>
    <n v="412000"/>
    <x v="1"/>
  </r>
  <r>
    <x v="7"/>
    <s v="10 VEST-AGDER"/>
    <s v="HÆGEBOSTAD"/>
    <s v="1034 HÆGEBOSTAD"/>
    <s v="1034-99/3/0"/>
    <n v="979607415"/>
    <s v="ARNFINN HADDELAND"/>
    <n v="10341146"/>
    <x v="3678"/>
    <n v="0"/>
    <n v="1"/>
    <s v="N"/>
    <n v="400000"/>
    <x v="0"/>
  </r>
  <r>
    <x v="3"/>
    <s v="05 OPPLAND"/>
    <s v="RINGEBU"/>
    <s v="0520 RINGEBU"/>
    <s v="0520-173/1/0"/>
    <n v="969253356"/>
    <s v="MADSSVEEN ANTON"/>
    <n v="5200105"/>
    <x v="3679"/>
    <n v="0"/>
    <n v="1"/>
    <s v="N"/>
    <n v="412000"/>
    <x v="1"/>
  </r>
  <r>
    <x v="8"/>
    <s v="11 ROGALAND"/>
    <s v="FINNØY"/>
    <s v="1141 FINNØY"/>
    <s v="1141-17/1/0"/>
    <n v="969807904"/>
    <s v="NORDBØ ASGAUT JR"/>
    <n v="11410298"/>
    <x v="3680"/>
    <n v="0"/>
    <n v="1"/>
    <s v="N"/>
    <n v="400000"/>
    <x v="0"/>
  </r>
  <r>
    <x v="10"/>
    <s v="14 Sogn og Fjordane"/>
    <s v="FØRDE"/>
    <s v="1432 FØRDE"/>
    <s v="1432-3/5/0"/>
    <n v="982164818"/>
    <s v="MORTEN VALLESTAD"/>
    <n v="14320353"/>
    <x v="3681"/>
    <n v="0"/>
    <n v="1"/>
    <s v="N"/>
    <n v="400000"/>
    <x v="0"/>
  </r>
  <r>
    <x v="10"/>
    <s v="14 Sogn og Fjordane"/>
    <s v="ASKVOLL"/>
    <s v="1428 ASKVOLL"/>
    <s v="1428-87/5/0"/>
    <n v="969287641"/>
    <s v="RUSSNES KJARTAN"/>
    <n v="14280213"/>
    <x v="3682"/>
    <n v="0"/>
    <n v="1"/>
    <s v="N"/>
    <n v="412000"/>
    <x v="1"/>
  </r>
  <r>
    <x v="10"/>
    <s v="14 Sogn og Fjordane"/>
    <s v="FLORA"/>
    <s v="1401 FLORA"/>
    <s v="1401-76/1/0"/>
    <n v="969413663"/>
    <s v="SOLHEIM RUNE"/>
    <n v="14010109"/>
    <x v="3683"/>
    <n v="0"/>
    <n v="1"/>
    <s v="N"/>
    <n v="412000"/>
    <x v="1"/>
  </r>
  <r>
    <x v="12"/>
    <s v="50 Trøndelag"/>
    <s v="NÆRØY"/>
    <s v="5051 NÆRØY"/>
    <s v="5051-128/1/0"/>
    <n v="987091800"/>
    <s v="HÅVARD KRISTIAN NESSET"/>
    <n v="50510413"/>
    <x v="3684"/>
    <n v="0"/>
    <n v="1"/>
    <s v="N"/>
    <n v="936000"/>
    <x v="2"/>
  </r>
  <r>
    <x v="8"/>
    <s v="11 ROGALAND"/>
    <s v="Vindafjord"/>
    <s v="1160 Vindafjord"/>
    <s v="1160-97/1/0"/>
    <n v="969373815"/>
    <s v="HALVARD HUSTOFT"/>
    <n v="11600306"/>
    <x v="3685"/>
    <n v="0"/>
    <n v="1"/>
    <s v="N"/>
    <n v="936000"/>
    <x v="2"/>
  </r>
  <r>
    <x v="10"/>
    <s v="14 Sogn og Fjordane"/>
    <s v="GULEN"/>
    <s v="1411 GULEN"/>
    <s v="1411-19/1/0"/>
    <n v="985602026"/>
    <s v="SOLVEIG MARIA FOSSE"/>
    <n v="14110200"/>
    <x v="3686"/>
    <n v="0"/>
    <n v="1"/>
    <s v="N"/>
    <n v="412000"/>
    <x v="1"/>
  </r>
  <r>
    <x v="10"/>
    <s v="14 Sogn og Fjordane"/>
    <s v="EID"/>
    <s v="1443 EID"/>
    <s v="1443-111/5/0"/>
    <n v="995015668"/>
    <s v="KJØLLESDAL GÅRD"/>
    <n v="14430383"/>
    <x v="3686"/>
    <n v="0"/>
    <n v="1"/>
    <s v="N"/>
    <n v="412000"/>
    <x v="1"/>
  </r>
  <r>
    <x v="12"/>
    <s v="50 Trøndelag"/>
    <s v="VERDAL"/>
    <s v="1721 VERDAL"/>
    <s v="1721-158/2/0"/>
    <n v="969220660"/>
    <s v="BERG JOHN MARTIN"/>
    <n v="17215577"/>
    <x v="3686"/>
    <n v="0"/>
    <n v="1"/>
    <s v="N"/>
    <n v="412000"/>
    <x v="1"/>
  </r>
  <r>
    <x v="10"/>
    <s v="14 Sogn og Fjordane"/>
    <s v="STRYN"/>
    <s v="1449 STRYN"/>
    <s v="1449-165/41/0"/>
    <n v="969410370"/>
    <s v="HOPLAND MATIAS J"/>
    <n v="14491075"/>
    <x v="3687"/>
    <n v="0"/>
    <n v="1"/>
    <s v="N"/>
    <n v="412000"/>
    <x v="1"/>
  </r>
  <r>
    <x v="14"/>
    <s v="18 NORDLAND"/>
    <s v="Sørfold"/>
    <s v="1845 Sørfold"/>
    <s v="1845-10/3/0"/>
    <n v="970527826"/>
    <s v="PEDER-ARNE PEDERSEN"/>
    <n v="18450070"/>
    <x v="3688"/>
    <n v="0"/>
    <n v="1"/>
    <s v="N"/>
    <n v="936000"/>
    <x v="2"/>
  </r>
  <r>
    <x v="11"/>
    <s v="15 Møre og Romsdal"/>
    <s v="AVERØY"/>
    <s v="1554 AVERØY"/>
    <s v="1554-78/1/0"/>
    <n v="969848228"/>
    <s v="JONAS TØMMERVÅG"/>
    <n v="15542081"/>
    <x v="3689"/>
    <n v="0"/>
    <n v="1"/>
    <s v="N"/>
    <n v="412000"/>
    <x v="1"/>
  </r>
  <r>
    <x v="8"/>
    <s v="11 ROGALAND"/>
    <s v="TIME"/>
    <s v="1121 TIME"/>
    <s v="1121-39/11/0"/>
    <n v="983105696"/>
    <s v="AUD JORUNN LIMA"/>
    <n v="11210451"/>
    <x v="3690"/>
    <n v="0"/>
    <n v="1"/>
    <s v="N"/>
    <n v="400000"/>
    <x v="0"/>
  </r>
  <r>
    <x v="3"/>
    <s v="05 OPPLAND"/>
    <s v="Ringebu"/>
    <s v="0520 Ringebu"/>
    <s v="0520-166/2/0"/>
    <n v="969744724"/>
    <s v="ODD RUDRUDJORDET"/>
    <n v="5200149"/>
    <x v="3691"/>
    <n v="0"/>
    <n v="1"/>
    <s v="N"/>
    <n v="936000"/>
    <x v="2"/>
  </r>
  <r>
    <x v="9"/>
    <s v="12 HORDALAND"/>
    <s v="VOSS"/>
    <s v="1235 VOSS"/>
    <s v="1235-100/1/0"/>
    <n v="969354624"/>
    <s v="EIRIK K TØN"/>
    <n v="12350295"/>
    <x v="3692"/>
    <n v="0"/>
    <n v="1"/>
    <s v="N"/>
    <n v="412000"/>
    <x v="1"/>
  </r>
  <r>
    <x v="9"/>
    <s v="12 HORDALAND"/>
    <s v="VOSS"/>
    <s v="1235 VOSS"/>
    <s v="1235-292/1/0"/>
    <n v="985377405"/>
    <s v="ODDBJØRN BRATTHOLE"/>
    <n v="12350691"/>
    <x v="3693"/>
    <n v="0"/>
    <n v="1"/>
    <s v="N"/>
    <n v="400000"/>
    <x v="0"/>
  </r>
  <r>
    <x v="12"/>
    <s v="50 Trøndelag"/>
    <s v="INDRE FOSEN"/>
    <s v="5054 INDRE FOSEN"/>
    <s v="5054-88/2/0"/>
    <n v="969259370"/>
    <s v="BERGET DAGFINN"/>
    <n v="50540194"/>
    <x v="3694"/>
    <n v="0"/>
    <n v="1"/>
    <s v="N"/>
    <n v="936000"/>
    <x v="2"/>
  </r>
  <r>
    <x v="10"/>
    <s v="14 Sogn og Fjordane"/>
    <s v="LÆRDAL"/>
    <s v="1422 LÆRDAL"/>
    <s v="1422-6/3/0"/>
    <n v="969412179"/>
    <s v="MO JAN"/>
    <n v="14220073"/>
    <x v="3695"/>
    <n v="0"/>
    <n v="1"/>
    <s v="N"/>
    <n v="412000"/>
    <x v="1"/>
  </r>
  <r>
    <x v="9"/>
    <s v="12 HORDALAND"/>
    <s v="Ullensvang"/>
    <s v="1231 Ullensvang"/>
    <s v="1231-53/1/0"/>
    <n v="869627712"/>
    <s v="REISÆTER VIDAR T"/>
    <n v="12310200"/>
    <x v="3696"/>
    <n v="0"/>
    <n v="1"/>
    <s v="N"/>
    <n v="936000"/>
    <x v="2"/>
  </r>
  <r>
    <x v="4"/>
    <s v="06 BUSKERUD"/>
    <s v="Nore og Uvdal"/>
    <s v="0633 Nore og Uvdal"/>
    <s v="0633-150/9/0"/>
    <n v="970595260"/>
    <s v="HJALLAND NILS GUNNAR"/>
    <n v="6333421"/>
    <x v="3697"/>
    <n v="0"/>
    <n v="1"/>
    <s v="N"/>
    <n v="936000"/>
    <x v="2"/>
  </r>
  <r>
    <x v="12"/>
    <s v="50 Trøndelag"/>
    <s v="AGDENES"/>
    <s v="1622 AGDENES"/>
    <s v="1622-103/12/0"/>
    <n v="988124737"/>
    <s v="TANGVIK PÅL ERIK MELAND       "/>
    <n v="16223122"/>
    <x v="3698"/>
    <n v="0"/>
    <n v="1"/>
    <s v="N"/>
    <n v="400000"/>
    <x v="0"/>
  </r>
  <r>
    <x v="10"/>
    <s v="14 Sogn og Fjordane"/>
    <s v="GLOPPEN"/>
    <s v="1445 GLOPPEN"/>
    <s v="1445-92/5/0"/>
    <n v="969820803"/>
    <s v="GEIR STØYVA"/>
    <n v="14450780"/>
    <x v="3699"/>
    <n v="0"/>
    <n v="1"/>
    <s v="N"/>
    <n v="400000"/>
    <x v="0"/>
  </r>
  <r>
    <x v="2"/>
    <s v="04 HEDMARK"/>
    <s v="OS"/>
    <s v="0441 OS"/>
    <s v="0441-123/2/0"/>
    <n v="988688797"/>
    <s v="JOHNSEN GRO                   "/>
    <n v="4410133"/>
    <x v="3700"/>
    <n v="0"/>
    <n v="1"/>
    <s v="N"/>
    <n v="400000"/>
    <x v="0"/>
  </r>
  <r>
    <x v="9"/>
    <s v="12 HORDALAND"/>
    <s v="ETNE"/>
    <s v="1211 ETNE"/>
    <s v="1211-55/1/0"/>
    <n v="980219356"/>
    <s v="LANDBRUKSTJENESTER OLAV SAMLAND"/>
    <n v="12110098"/>
    <x v="3701"/>
    <n v="0"/>
    <n v="1"/>
    <s v="N"/>
    <n v="400000"/>
    <x v="0"/>
  </r>
  <r>
    <x v="10"/>
    <s v="14 Sogn og Fjordane"/>
    <s v="LÆRDAL"/>
    <s v="1422 LÆRDAL"/>
    <s v="1422-21/2/0"/>
    <n v="971201584"/>
    <s v="MOLDE IVAR"/>
    <n v="14220154"/>
    <x v="3702"/>
    <n v="0"/>
    <n v="1"/>
    <s v="N"/>
    <n v="412000"/>
    <x v="1"/>
  </r>
  <r>
    <x v="12"/>
    <s v="50 Trøndelag"/>
    <s v="OPPDAL"/>
    <s v="1634 OPPDAL"/>
    <s v="1634-174/1/0"/>
    <n v="969301199"/>
    <s v="TOR ARVE BØE"/>
    <n v="16344319"/>
    <x v="3703"/>
    <n v="0"/>
    <n v="1"/>
    <s v="N"/>
    <n v="400000"/>
    <x v="0"/>
  </r>
  <r>
    <x v="3"/>
    <s v="05 OPPLAND"/>
    <s v="VANG"/>
    <s v="0545 VANG"/>
    <s v="0545-101/7/0"/>
    <n v="969251442"/>
    <s v="LEITHE KNUT GUNNAR            "/>
    <n v="5453017"/>
    <x v="3704"/>
    <n v="0"/>
    <n v="1"/>
    <s v="N"/>
    <n v="400000"/>
    <x v="0"/>
  </r>
  <r>
    <x v="9"/>
    <s v="12 HORDALAND"/>
    <s v="RADØY"/>
    <s v="1260 RADØY"/>
    <s v="1260-59/2/0"/>
    <n v="986404570"/>
    <s v="FRANK ARILD RATH"/>
    <n v="12600274"/>
    <x v="3704"/>
    <n v="0"/>
    <n v="1"/>
    <s v="N"/>
    <n v="412000"/>
    <x v="1"/>
  </r>
  <r>
    <x v="11"/>
    <s v="15 Møre og Romsdal"/>
    <s v="GJEMNES"/>
    <s v="1557 GJEMNES"/>
    <s v="1557-11/7/0"/>
    <n v="998235006"/>
    <s v="STIG RUNE ROBERTSEN"/>
    <n v="15571039"/>
    <x v="3705"/>
    <n v="0"/>
    <n v="1"/>
    <s v="N"/>
    <n v="412000"/>
    <x v="1"/>
  </r>
  <r>
    <x v="10"/>
    <s v="14 Sogn og Fjordane"/>
    <s v="Jølster"/>
    <s v="1431 Jølster"/>
    <s v="1431-39/4/0"/>
    <n v="969166240"/>
    <s v="KJETIL MYKLEBUST"/>
    <n v="14310218"/>
    <x v="3706"/>
    <n v="0"/>
    <n v="1"/>
    <s v="N"/>
    <n v="936000"/>
    <x v="2"/>
  </r>
  <r>
    <x v="12"/>
    <s v="50 Trøndelag"/>
    <s v="MIDTRE GAULDAL"/>
    <s v="1648 MIDTRE GAULDAL"/>
    <s v="1648-236/17/0"/>
    <n v="969301725"/>
    <s v="INGER MORSETH"/>
    <n v="16484095"/>
    <x v="3707"/>
    <n v="0"/>
    <n v="1"/>
    <s v="N"/>
    <n v="400000"/>
    <x v="0"/>
  </r>
  <r>
    <x v="12"/>
    <s v="50 Trøndelag"/>
    <s v="MOSVIK"/>
    <s v="1723 MOSVIK"/>
    <s v="1723-46/1/0"/>
    <n v="979679882"/>
    <s v="JENS BUHRKALL"/>
    <n v="17238030"/>
    <x v="3708"/>
    <n v="0"/>
    <n v="1"/>
    <s v="N"/>
    <n v="400000"/>
    <x v="0"/>
  </r>
  <r>
    <x v="3"/>
    <s v="05 OPPLAND"/>
    <s v="LILLEHAMMER"/>
    <s v="0501 LILLEHAMMER"/>
    <s v="0501-170/1/0"/>
    <n v="987906375"/>
    <s v="KARLSEN GEIR                  "/>
    <n v="5011348"/>
    <x v="3709"/>
    <n v="0"/>
    <n v="1"/>
    <s v="N"/>
    <n v="400000"/>
    <x v="0"/>
  </r>
  <r>
    <x v="8"/>
    <s v="11 ROGALAND"/>
    <s v="STRAND"/>
    <s v="1130 STRAND"/>
    <s v="1130-26/7/0"/>
    <n v="988903612"/>
    <s v="RAVNÅS JARLE                  "/>
    <n v="11300179"/>
    <x v="3710"/>
    <n v="0"/>
    <n v="1"/>
    <s v="N"/>
    <n v="400000"/>
    <x v="0"/>
  </r>
  <r>
    <x v="1"/>
    <s v="02 AKERSHUS"/>
    <s v="EIDSVOLL"/>
    <s v="0237 EIDSVOLL"/>
    <s v="0237-67/2/0"/>
    <n v="869096822"/>
    <s v="DAG ERLAND OPSAHL"/>
    <n v="2370584"/>
    <x v="3710"/>
    <n v="0"/>
    <n v="1"/>
    <s v="N"/>
    <n v="412000"/>
    <x v="1"/>
  </r>
  <r>
    <x v="10"/>
    <s v="14 Sogn og Fjordane"/>
    <s v="AURLAND"/>
    <s v="1421 AURLAND"/>
    <s v="1421-12/18/0"/>
    <n v="969825325"/>
    <s v="SOGN JORD OG HAGEBRUKSSK.     "/>
    <n v="14210053"/>
    <x v="3711"/>
    <n v="0"/>
    <n v="1"/>
    <s v="N"/>
    <n v="400000"/>
    <x v="0"/>
  </r>
  <r>
    <x v="10"/>
    <s v="14 Sogn og Fjordane"/>
    <s v="JØLSTER"/>
    <s v="1431 JØLSTER"/>
    <s v="1431-6/1/0"/>
    <n v="976059298"/>
    <s v="JO PAULEN HELGHEIM"/>
    <n v="14310086"/>
    <x v="3712"/>
    <n v="0"/>
    <n v="1"/>
    <s v="N"/>
    <n v="400000"/>
    <x v="0"/>
  </r>
  <r>
    <x v="12"/>
    <s v="50 Trøndelag"/>
    <s v="INDERØY"/>
    <s v="5053 INDERØY"/>
    <s v="5053-318/73/0"/>
    <n v="919545445"/>
    <s v="SANDRA NYENG"/>
    <n v="50530603"/>
    <x v="3713"/>
    <n v="0"/>
    <n v="1"/>
    <s v="N"/>
    <n v="936000"/>
    <x v="2"/>
  </r>
  <r>
    <x v="3"/>
    <s v="05 OPPLAND"/>
    <s v="ØYSTRE SLIDRE"/>
    <s v="0544 ØYSTRE SLIDRE"/>
    <s v="0544-26/16/0"/>
    <n v="969323001"/>
    <s v="NORDSTAD EINAR"/>
    <n v="5440257"/>
    <x v="3714"/>
    <n v="0"/>
    <n v="1"/>
    <s v="N"/>
    <n v="400000"/>
    <x v="0"/>
  </r>
  <r>
    <x v="3"/>
    <s v="05 OPPLAND"/>
    <s v="LESJA"/>
    <s v="0512 LESJA"/>
    <s v="0512-113/5/0"/>
    <n v="969393409"/>
    <s v="OLA SVANBORG"/>
    <n v="5120072"/>
    <x v="3715"/>
    <n v="0"/>
    <n v="1"/>
    <s v="N"/>
    <n v="412000"/>
    <x v="1"/>
  </r>
  <r>
    <x v="7"/>
    <s v="10 VEST-AGDER"/>
    <s v="Audnedal"/>
    <s v="1027 Audnedal"/>
    <s v="1027-29/1/0"/>
    <n v="969319748"/>
    <s v="UBOSTAD ROALD"/>
    <n v="10270089"/>
    <x v="3715"/>
    <n v="0"/>
    <n v="1"/>
    <s v="N"/>
    <n v="936000"/>
    <x v="2"/>
  </r>
  <r>
    <x v="10"/>
    <s v="14 Sogn og Fjordane"/>
    <s v="STRYN"/>
    <s v="1449 STRYN"/>
    <s v="1449-166/1/0"/>
    <n v="994304437"/>
    <s v="ROGER AALAND"/>
    <n v="14490223"/>
    <x v="3716"/>
    <n v="0"/>
    <n v="1"/>
    <s v="N"/>
    <n v="412000"/>
    <x v="1"/>
  </r>
  <r>
    <x v="7"/>
    <s v="10 VEST-AGDER"/>
    <s v="LYNGDAL"/>
    <s v="1032 LYNGDAL"/>
    <s v="1032-207/6/0"/>
    <n v="996445798"/>
    <s v="ANNE KARIN EFTELAND"/>
    <n v="10322214"/>
    <x v="3717"/>
    <n v="0"/>
    <n v="1"/>
    <s v="N"/>
    <n v="412000"/>
    <x v="1"/>
  </r>
  <r>
    <x v="2"/>
    <s v="04 HEDMARK"/>
    <s v="ALVDAL"/>
    <s v="0438 ALVDAL"/>
    <s v="0438-23/31/0"/>
    <n v="969357801"/>
    <s v="NØRDSTI ARNE HARALD           "/>
    <n v="4381165"/>
    <x v="3718"/>
    <n v="0"/>
    <n v="1"/>
    <s v="N"/>
    <n v="400000"/>
    <x v="0"/>
  </r>
  <r>
    <x v="10"/>
    <s v="14 Sogn og Fjordane"/>
    <s v="HYLLESTAD"/>
    <s v="1413 HYLLESTAD"/>
    <s v="1413-58/1/0"/>
    <n v="984453868"/>
    <s v="BIRKELAND SAMEIGE DA"/>
    <n v="14130272"/>
    <x v="3719"/>
    <n v="0"/>
    <n v="1"/>
    <s v="N"/>
    <n v="400000"/>
    <x v="0"/>
  </r>
  <r>
    <x v="10"/>
    <s v="14 Sogn og Fjordane"/>
    <s v="FØRDE"/>
    <s v="1432 FØRDE"/>
    <s v="1432-1/1/0"/>
    <n v="969832348"/>
    <s v="TERJE AARSKAUG"/>
    <n v="14320369"/>
    <x v="3720"/>
    <n v="0"/>
    <n v="1"/>
    <s v="N"/>
    <n v="400000"/>
    <x v="0"/>
  </r>
  <r>
    <x v="6"/>
    <s v="09 AUST-AGDER"/>
    <s v="Birkenes"/>
    <s v="0928 Birkenes"/>
    <s v="0928-164/6/0"/>
    <n v="977259622"/>
    <s v="OLE CHRISTIAN AAS"/>
    <n v="9282318"/>
    <x v="3721"/>
    <n v="6240"/>
    <n v="1"/>
    <s v="N"/>
    <n v="936000"/>
    <x v="2"/>
  </r>
  <r>
    <x v="12"/>
    <s v="50 Trøndelag"/>
    <s v="OPPDAL"/>
    <s v="1634 OPPDAL"/>
    <s v="1634-186/1/0"/>
    <n v="969634821"/>
    <s v="STEIN ROAR NYVOLD"/>
    <n v="16344345"/>
    <x v="3722"/>
    <n v="0"/>
    <n v="1"/>
    <s v="N"/>
    <n v="400000"/>
    <x v="0"/>
  </r>
  <r>
    <x v="7"/>
    <s v="10 VEST-AGDER"/>
    <s v="LYNGDAL"/>
    <s v="1032 LYNGDAL"/>
    <s v="1032-165/1/0"/>
    <n v="969791749"/>
    <s v="LARS WILHELM AARNES"/>
    <n v="10322271"/>
    <x v="3723"/>
    <n v="0"/>
    <n v="1"/>
    <s v="N"/>
    <n v="400000"/>
    <x v="0"/>
  </r>
  <r>
    <x v="12"/>
    <s v="50 Trøndelag"/>
    <s v="MIDTRE GAULDAL"/>
    <s v="1648 MIDTRE GAULDAL"/>
    <s v="1648-157/2/0"/>
    <n v="869526932"/>
    <s v="HEGGVOLD OLAV EDVIN"/>
    <n v="16487307"/>
    <x v="3724"/>
    <n v="0"/>
    <n v="1"/>
    <s v="N"/>
    <n v="400000"/>
    <x v="0"/>
  </r>
  <r>
    <x v="3"/>
    <s v="05 OPPLAND"/>
    <s v="Vestre Slidre"/>
    <s v="0543 Vestre Slidre"/>
    <s v="0543-76/2/0"/>
    <n v="970035095"/>
    <s v="LAGRUD STEINAR"/>
    <n v="5430196"/>
    <x v="3725"/>
    <n v="0"/>
    <n v="1"/>
    <s v="N"/>
    <n v="936000"/>
    <x v="2"/>
  </r>
  <r>
    <x v="10"/>
    <s v="14 Sogn og Fjordane"/>
    <s v="STRYN"/>
    <s v="1449 STRYN"/>
    <s v="1449-33/3/0"/>
    <n v="969838990"/>
    <s v="BREKKE ODDGEIR"/>
    <n v="14491320"/>
    <x v="3726"/>
    <n v="0"/>
    <n v="1"/>
    <s v="N"/>
    <n v="400000"/>
    <x v="0"/>
  </r>
  <r>
    <x v="10"/>
    <s v="14 Sogn og Fjordane"/>
    <s v="BALESTRAND"/>
    <s v="1418 BALESTRAND"/>
    <s v="1418-13/1/0"/>
    <n v="969823225"/>
    <s v="ESE LARS M"/>
    <n v="14180016"/>
    <x v="3727"/>
    <n v="0"/>
    <n v="1"/>
    <s v="N"/>
    <n v="412000"/>
    <x v="1"/>
  </r>
  <r>
    <x v="10"/>
    <s v="14 Sogn og Fjordane"/>
    <s v="SOGNDAL"/>
    <s v="1420 SOGNDAL"/>
    <s v="1420-56/1/0"/>
    <n v="969311267"/>
    <s v="TUFTENE HARALD ARVID"/>
    <n v="14200350"/>
    <x v="3727"/>
    <n v="0"/>
    <n v="1"/>
    <s v="N"/>
    <n v="412000"/>
    <x v="1"/>
  </r>
  <r>
    <x v="10"/>
    <s v="14 Sogn og Fjordane"/>
    <s v="FØRDE"/>
    <s v="1432 FØRDE"/>
    <s v="1432-70/3/0"/>
    <n v="869832642"/>
    <s v="BJØRKEDAL GERD"/>
    <n v="14320003"/>
    <x v="3727"/>
    <n v="0"/>
    <n v="1"/>
    <s v="N"/>
    <n v="412000"/>
    <x v="1"/>
  </r>
  <r>
    <x v="7"/>
    <s v="10 VEST-AGDER"/>
    <s v="LINDESNES"/>
    <s v="1029 LINDESNES"/>
    <s v="1029-18/1/0"/>
    <n v="969622564"/>
    <s v="LARS TELLEF NORUM"/>
    <n v="10290023"/>
    <x v="3728"/>
    <n v="0"/>
    <n v="1"/>
    <s v="N"/>
    <n v="400000"/>
    <x v="0"/>
  </r>
  <r>
    <x v="9"/>
    <s v="12 HORDALAND"/>
    <s v="Voss"/>
    <s v="1235 Voss"/>
    <s v="1235-61/5/0"/>
    <n v="995016842"/>
    <s v="OLAV O. FLATEKVÅL"/>
    <n v="12350951"/>
    <x v="3729"/>
    <n v="0"/>
    <n v="1"/>
    <s v="N"/>
    <n v="936000"/>
    <x v="2"/>
  </r>
  <r>
    <x v="8"/>
    <s v="11 ROGALAND"/>
    <s v="HJELMELAND"/>
    <s v="1133 HJELMELAND"/>
    <s v="1133-83/1/0"/>
    <n v="969811812"/>
    <s v="ØVREBØ OLAUS"/>
    <n v="11330249"/>
    <x v="3730"/>
    <n v="0"/>
    <n v="1"/>
    <s v="N"/>
    <n v="412000"/>
    <x v="1"/>
  </r>
  <r>
    <x v="3"/>
    <s v="05 OPPLAND"/>
    <s v="VANG"/>
    <s v="0545 VANG"/>
    <s v="0545-32/3/0"/>
    <n v="969494868"/>
    <s v="GJEVRE KVAM ANDERS"/>
    <n v="5450191"/>
    <x v="3731"/>
    <n v="0"/>
    <n v="1"/>
    <s v="N"/>
    <n v="400000"/>
    <x v="0"/>
  </r>
  <r>
    <x v="4"/>
    <s v="06 BUSKERUD"/>
    <s v="ÅL"/>
    <s v="0619 ÅL"/>
    <s v="0619-36/1/0"/>
    <n v="880573152"/>
    <s v="HERMAN GULLHAGEN"/>
    <n v="6190042"/>
    <x v="3731"/>
    <n v="0"/>
    <n v="1"/>
    <s v="N"/>
    <n v="400000"/>
    <x v="0"/>
  </r>
  <r>
    <x v="9"/>
    <s v="12 HORDALAND"/>
    <s v="FITJAR"/>
    <s v="1222 FITJAR"/>
    <s v="1222-62/1/0"/>
    <n v="969909170"/>
    <s v="JOHANNES RIMMEREID"/>
    <n v="12220569"/>
    <x v="3732"/>
    <n v="0"/>
    <n v="1"/>
    <s v="N"/>
    <n v="400000"/>
    <x v="0"/>
  </r>
  <r>
    <x v="9"/>
    <s v="12 HORDALAND"/>
    <s v="Voss"/>
    <s v="1235 Voss"/>
    <s v="1235-337/5/0"/>
    <n v="969229951"/>
    <s v="MAGNAR NÅSEN"/>
    <n v="12350329"/>
    <x v="3733"/>
    <n v="0"/>
    <n v="1"/>
    <s v="N"/>
    <n v="936000"/>
    <x v="2"/>
  </r>
  <r>
    <x v="3"/>
    <s v="05 OPPLAND"/>
    <s v="ØYER"/>
    <s v="0521 ØYER"/>
    <s v="0521-16/1/0"/>
    <n v="987661690"/>
    <s v="JOHN STEINAR SVEGÅRDEN"/>
    <n v="5211240"/>
    <x v="3734"/>
    <n v="0"/>
    <n v="1"/>
    <s v="N"/>
    <n v="400000"/>
    <x v="0"/>
  </r>
  <r>
    <x v="2"/>
    <s v="04 HEDMARK"/>
    <s v="TOLGA"/>
    <s v="0436 TOLGA"/>
    <s v="0436-68/1/0"/>
    <n v="969897431"/>
    <s v="ASBJØRN SLETTAN"/>
    <n v="4360204"/>
    <x v="3735"/>
    <n v="0"/>
    <n v="1"/>
    <s v="N"/>
    <n v="400000"/>
    <x v="0"/>
  </r>
  <r>
    <x v="11"/>
    <s v="15 Møre og Romsdal"/>
    <s v="AURE"/>
    <s v="1576 AURE"/>
    <s v="1576-238/1/0"/>
    <n v="969396564"/>
    <s v="KOLBJØRN FUGELSNES"/>
    <n v="15760186"/>
    <x v="3736"/>
    <n v="0"/>
    <n v="1"/>
    <s v="N"/>
    <n v="400000"/>
    <x v="0"/>
  </r>
  <r>
    <x v="12"/>
    <s v="50 Trøndelag"/>
    <s v="LEKSVIK"/>
    <s v="1718 LEKSVIK"/>
    <s v="1718-22/4/0"/>
    <n v="969326205"/>
    <s v="ROSVOLD ARVID"/>
    <n v="17182458"/>
    <x v="3737"/>
    <n v="0"/>
    <n v="1"/>
    <s v="N"/>
    <n v="400000"/>
    <x v="0"/>
  </r>
  <r>
    <x v="13"/>
    <s v="20 FINNMARK"/>
    <s v="TANA"/>
    <s v="2025 TANA"/>
    <s v="2025-35/18/0"/>
    <n v="983587216"/>
    <s v="JOHANSEN JOSTEIN"/>
    <n v="20250115"/>
    <x v="3737"/>
    <n v="0"/>
    <n v="1"/>
    <s v="N"/>
    <n v="400000"/>
    <x v="0"/>
  </r>
  <r>
    <x v="14"/>
    <s v="18 NORDLAND"/>
    <s v="Rana"/>
    <s v="1833 Rana"/>
    <s v="1833-117/5/0"/>
    <n v="969404400"/>
    <s v="HELGE GULDVIK"/>
    <n v="18330124"/>
    <x v="3738"/>
    <n v="0"/>
    <n v="1"/>
    <s v="N"/>
    <n v="936000"/>
    <x v="2"/>
  </r>
  <r>
    <x v="11"/>
    <s v="15 Møre og Romsdal"/>
    <s v="Aure"/>
    <s v="1576 Aure"/>
    <s v="1576-229/15/0"/>
    <n v="997532376"/>
    <s v="INGE AUKAN"/>
    <n v="15760159"/>
    <x v="3739"/>
    <n v="10400"/>
    <n v="1"/>
    <s v="N"/>
    <n v="936000"/>
    <x v="2"/>
  </r>
  <r>
    <x v="1"/>
    <s v="02 AKERSHUS"/>
    <s v="AURSKOG-HØLAND"/>
    <s v="0221 AURSKOG-HØLAND"/>
    <s v="0221-69/1/0"/>
    <n v="970565450"/>
    <s v="RUUD ALF KR. OG TORHILD HVEEM "/>
    <n v="2212102"/>
    <x v="3740"/>
    <n v="0"/>
    <n v="1"/>
    <s v="N"/>
    <n v="412000"/>
    <x v="1"/>
  </r>
  <r>
    <x v="12"/>
    <s v="50 Trøndelag"/>
    <s v="VERDAL"/>
    <s v="1721 VERDAL"/>
    <s v="1721-223/4/0"/>
    <n v="874211532"/>
    <s v="HILDE ELISABETH WOLD"/>
    <n v="17215726"/>
    <x v="3741"/>
    <n v="0"/>
    <n v="1"/>
    <s v="N"/>
    <n v="400000"/>
    <x v="0"/>
  </r>
  <r>
    <x v="9"/>
    <s v="12 HORDALAND"/>
    <s v="Odda"/>
    <s v="1228 Odda"/>
    <s v="1228-68/2/0"/>
    <n v="969276895"/>
    <s v="DIGRANES ODDMUND"/>
    <n v="12280133"/>
    <x v="3742"/>
    <n v="0"/>
    <n v="1"/>
    <s v="N"/>
    <n v="936000"/>
    <x v="2"/>
  </r>
  <r>
    <x v="11"/>
    <s v="15 Møre og Romsdal"/>
    <s v="RINDAL"/>
    <s v="1567 RINDAL"/>
    <s v="1567-18/1/0"/>
    <n v="982394805"/>
    <s v="PER OLAV LØSET"/>
    <n v="15670348"/>
    <x v="3743"/>
    <n v="0"/>
    <n v="1"/>
    <s v="N"/>
    <n v="400000"/>
    <x v="0"/>
  </r>
  <r>
    <x v="10"/>
    <s v="14 Sogn og Fjordane"/>
    <s v="FLORA"/>
    <s v="1401 FLORA"/>
    <s v="1401-77/3/0"/>
    <n v="970564438"/>
    <s v="MIDTBØ STIG ASLE"/>
    <n v="14010324"/>
    <x v="3744"/>
    <n v="0"/>
    <n v="1"/>
    <s v="N"/>
    <n v="400000"/>
    <x v="0"/>
  </r>
  <r>
    <x v="10"/>
    <s v="14 Sogn og Fjordane"/>
    <s v="LUSTER"/>
    <s v="1426 LUSTER"/>
    <s v="1426-211/1/0"/>
    <n v="977350239"/>
    <s v="ANNA ANDREA BERGSETH"/>
    <n v="14260139"/>
    <x v="3745"/>
    <n v="0"/>
    <n v="1"/>
    <s v="N"/>
    <n v="400000"/>
    <x v="0"/>
  </r>
  <r>
    <x v="3"/>
    <s v="05 OPPLAND"/>
    <s v="SKJÅK"/>
    <s v="0513 SKJÅK"/>
    <s v="0513-2/2/0"/>
    <n v="981937244"/>
    <s v="HOLØ LARS OLAV"/>
    <n v="5130101"/>
    <x v="3746"/>
    <n v="0"/>
    <n v="1"/>
    <s v="N"/>
    <n v="400000"/>
    <x v="0"/>
  </r>
  <r>
    <x v="12"/>
    <s v="50 Trøndelag"/>
    <s v="HEMNE"/>
    <s v="1612 HEMNE"/>
    <s v="1612-102/33/0"/>
    <n v="987505605"/>
    <s v="OLE BRYNJAR MOE"/>
    <n v="16122306"/>
    <x v="3747"/>
    <n v="0"/>
    <n v="1"/>
    <s v="N"/>
    <n v="400000"/>
    <x v="0"/>
  </r>
  <r>
    <x v="9"/>
    <s v="12 HORDALAND"/>
    <s v="KVINNHERAD"/>
    <s v="1224 KVINNHERAD"/>
    <s v="1224-55/2/0"/>
    <n v="980550389"/>
    <s v="INGFRID ØYRE"/>
    <n v="12240142"/>
    <x v="3748"/>
    <n v="0"/>
    <n v="1"/>
    <s v="N"/>
    <n v="400000"/>
    <x v="0"/>
  </r>
  <r>
    <x v="14"/>
    <s v="18 NORDLAND"/>
    <s v="RANA"/>
    <s v="1833 RANA"/>
    <s v="1833-59/4/0"/>
    <n v="987642548"/>
    <s v="HEIDI STUVLAND"/>
    <n v="18330299"/>
    <x v="3748"/>
    <n v="0"/>
    <n v="1"/>
    <s v="N"/>
    <n v="412000"/>
    <x v="1"/>
  </r>
  <r>
    <x v="8"/>
    <s v="11 ROGALAND"/>
    <s v="FINNØY"/>
    <s v="1141 FINNØY"/>
    <s v="1141-12/1/0"/>
    <n v="984802803"/>
    <s v="LIV UNDHEIM STEINNES"/>
    <n v="11410312"/>
    <x v="3749"/>
    <n v="0"/>
    <n v="1"/>
    <s v="N"/>
    <n v="400000"/>
    <x v="0"/>
  </r>
  <r>
    <x v="3"/>
    <s v="05 OPPLAND"/>
    <s v="Nord-Fron"/>
    <s v="0516 Nord-Fron"/>
    <s v="0516-211/1/0"/>
    <n v="817869882"/>
    <s v="OVE HENNING RYTVIKEN"/>
    <n v="5160172"/>
    <x v="3750"/>
    <n v="0"/>
    <n v="1"/>
    <s v="N"/>
    <n v="936000"/>
    <x v="2"/>
  </r>
  <r>
    <x v="12"/>
    <s v="50 Trøndelag"/>
    <s v="NAMDALSEID"/>
    <s v="1725 NAMDALSEID"/>
    <s v="1725-134/9/0"/>
    <n v="980477177"/>
    <s v="TORUNN VOLDEN"/>
    <n v="17259011"/>
    <x v="3751"/>
    <n v="0"/>
    <n v="1"/>
    <s v="N"/>
    <n v="400000"/>
    <x v="0"/>
  </r>
  <r>
    <x v="10"/>
    <s v="14 Sogn og Fjordane"/>
    <s v="Fjaler"/>
    <s v="1429 Fjaler"/>
    <s v="1429-56/3/0"/>
    <n v="969343363"/>
    <s v="ATLE HELGE STRAND"/>
    <n v="14290379"/>
    <x v="3752"/>
    <n v="-36579"/>
    <n v="1"/>
    <s v="N"/>
    <n v="936000"/>
    <x v="2"/>
  </r>
  <r>
    <x v="8"/>
    <s v="11 ROGALAND"/>
    <s v="Bjerkreim"/>
    <s v="1114 Bjerkreim"/>
    <s v="1114-37/1/0"/>
    <n v="969171570"/>
    <s v="PER SPØDERVOLD"/>
    <n v="11140211"/>
    <x v="3753"/>
    <n v="0"/>
    <n v="1"/>
    <s v="N"/>
    <n v="936000"/>
    <x v="2"/>
  </r>
  <r>
    <x v="3"/>
    <s v="05 OPPLAND"/>
    <s v="VESTRE SLIDRE"/>
    <s v="0543 VESTRE SLIDRE"/>
    <s v="0543-59/1/0"/>
    <n v="969150220"/>
    <s v="KIRKENGEN ODD STEINAR"/>
    <n v="5432051"/>
    <x v="3754"/>
    <n v="0"/>
    <n v="1"/>
    <s v="N"/>
    <n v="412000"/>
    <x v="1"/>
  </r>
  <r>
    <x v="10"/>
    <s v="14 Sogn og Fjordane"/>
    <s v="Stryn"/>
    <s v="1449 Stryn"/>
    <s v="1449-165/44/0"/>
    <n v="969202891"/>
    <s v="PER BJØRN HOPLAND"/>
    <n v="14491072"/>
    <x v="3755"/>
    <n v="0"/>
    <n v="1"/>
    <s v="N"/>
    <n v="936000"/>
    <x v="2"/>
  </r>
  <r>
    <x v="7"/>
    <s v="10 VEST-AGDER"/>
    <s v="MANDAL"/>
    <s v="1002 MANDAL"/>
    <s v="1002-75/10/0"/>
    <n v="969788292"/>
    <s v="THORBJØRN HJORTELAND"/>
    <n v="10020314"/>
    <x v="3756"/>
    <n v="0"/>
    <n v="1"/>
    <s v="N"/>
    <n v="412000"/>
    <x v="1"/>
  </r>
  <r>
    <x v="10"/>
    <s v="14 Sogn og Fjordane"/>
    <s v="FØRDE"/>
    <s v="1432 FØRDE"/>
    <s v="1432-9/8/0"/>
    <n v="991493751"/>
    <s v="HOLSEN STIG ERIK              "/>
    <n v="14320381"/>
    <x v="3757"/>
    <n v="0"/>
    <n v="1"/>
    <s v="N"/>
    <n v="400000"/>
    <x v="0"/>
  </r>
  <r>
    <x v="8"/>
    <s v="11 ROGALAND"/>
    <s v="Hå"/>
    <s v="1119 Hå"/>
    <s v="1119-111/9/0"/>
    <n v="998239249"/>
    <s v="MARTIN FUGLESTAD"/>
    <n v="11190681"/>
    <x v="3758"/>
    <n v="0"/>
    <n v="1"/>
    <s v="N"/>
    <n v="936000"/>
    <x v="2"/>
  </r>
  <r>
    <x v="3"/>
    <s v="05 OPPLAND"/>
    <s v="VESTRE SLIDRE"/>
    <s v="0543 VESTRE SLIDRE"/>
    <s v="0543-26/2/0"/>
    <n v="975958094"/>
    <s v="RAGNA K HØYNE"/>
    <n v="5430006"/>
    <x v="3759"/>
    <n v="0"/>
    <n v="1"/>
    <s v="N"/>
    <n v="400000"/>
    <x v="0"/>
  </r>
  <r>
    <x v="3"/>
    <s v="05 OPPLAND"/>
    <s v="Lunner"/>
    <s v="0533 Lunner"/>
    <s v="0533-23/3/0"/>
    <n v="812992252"/>
    <s v="J.A. WIRSTAD. LANDBRUKTJENESTER"/>
    <n v="5330222"/>
    <x v="3760"/>
    <n v="0"/>
    <n v="1"/>
    <s v="N"/>
    <n v="936000"/>
    <x v="2"/>
  </r>
  <r>
    <x v="0"/>
    <s v="01 ØSTFOLD"/>
    <s v="SARPSBORG"/>
    <s v="0105 SARPSBORG"/>
    <s v="0105-1146/1/0"/>
    <n v="982804264"/>
    <s v="SVEIN ERIK KURE"/>
    <n v="1050360"/>
    <x v="3761"/>
    <n v="0"/>
    <n v="1"/>
    <s v="N"/>
    <n v="400000"/>
    <x v="0"/>
  </r>
  <r>
    <x v="12"/>
    <s v="50 Trøndelag"/>
    <s v="LEVANGER"/>
    <s v="1719 LEVANGER"/>
    <s v="1719-111/4/0"/>
    <n v="969468840"/>
    <s v="KJELLAUG KNIPENBERG HØIBERG"/>
    <n v="17193400"/>
    <x v="3762"/>
    <n v="0"/>
    <n v="1"/>
    <s v="N"/>
    <n v="400000"/>
    <x v="0"/>
  </r>
  <r>
    <x v="10"/>
    <s v="14 Sogn og Fjordane"/>
    <s v="LUSTER"/>
    <s v="1426 LUSTER"/>
    <s v="1426-199/5/0"/>
    <n v="984748868"/>
    <s v="ANNA P KREKEN"/>
    <n v="14260404"/>
    <x v="3763"/>
    <n v="0"/>
    <n v="1"/>
    <s v="N"/>
    <n v="400000"/>
    <x v="0"/>
  </r>
  <r>
    <x v="3"/>
    <s v="05 OPPLAND"/>
    <s v="ØYSTRE SLIDRE"/>
    <s v="0544 ØYSTRE SLIDRE"/>
    <s v="0544-42/4/0"/>
    <n v="981510941"/>
    <s v="SKOGEN OLAV MARTIN            "/>
    <n v="5440321"/>
    <x v="3764"/>
    <n v="12484"/>
    <n v="1"/>
    <s v="N"/>
    <n v="412000"/>
    <x v="1"/>
  </r>
  <r>
    <x v="12"/>
    <s v="50 Trøndelag"/>
    <s v="RØROS"/>
    <s v="1640 RØROS"/>
    <s v="1640-66/1/0"/>
    <n v="969222574"/>
    <s v="ARNFINN VIKEN"/>
    <n v="16401073"/>
    <x v="3765"/>
    <n v="0"/>
    <n v="1"/>
    <s v="N"/>
    <n v="400000"/>
    <x v="0"/>
  </r>
  <r>
    <x v="3"/>
    <s v="05 OPPLAND"/>
    <s v="LOM"/>
    <s v="0514 LOM"/>
    <s v="0514-123/1/0"/>
    <n v="969495619"/>
    <s v="ARNSTEIN RUSTEN"/>
    <n v="5140179"/>
    <x v="3766"/>
    <n v="0"/>
    <n v="1"/>
    <s v="N"/>
    <n v="400000"/>
    <x v="0"/>
  </r>
  <r>
    <x v="14"/>
    <s v="18 NORDLAND"/>
    <s v="RANA"/>
    <s v="1833 RANA"/>
    <s v="1833-61/1/0"/>
    <n v="969303310"/>
    <s v="FAGERJORD SVEIN"/>
    <n v="18330084"/>
    <x v="3767"/>
    <n v="0"/>
    <n v="1"/>
    <s v="N"/>
    <n v="400000"/>
    <x v="0"/>
  </r>
  <r>
    <x v="3"/>
    <s v="05 OPPLAND"/>
    <s v="ØYSTRE SLIDRE"/>
    <s v="0544 ØYSTRE SLIDRE"/>
    <s v="0544-22/1/0"/>
    <n v="869252832"/>
    <s v="REINLIE HARALD                "/>
    <n v="5440276"/>
    <x v="3768"/>
    <n v="0"/>
    <n v="1"/>
    <s v="N"/>
    <n v="400000"/>
    <x v="0"/>
  </r>
  <r>
    <x v="14"/>
    <s v="18 NORDLAND"/>
    <s v="RANA"/>
    <s v="1833 RANA"/>
    <s v="1833-170/1/0"/>
    <n v="974363771"/>
    <s v="HERFINN LORENTZEN"/>
    <n v="18330136"/>
    <x v="3769"/>
    <n v="0"/>
    <n v="1"/>
    <s v="N"/>
    <n v="400000"/>
    <x v="0"/>
  </r>
  <r>
    <x v="10"/>
    <s v="14 Sogn og Fjordane"/>
    <s v="FØRDE"/>
    <s v="1432 FØRDE"/>
    <s v="1432-5/6/0"/>
    <n v="980563316"/>
    <s v="ERNA GJERLAND MYREN"/>
    <n v="14320438"/>
    <x v="3770"/>
    <n v="0"/>
    <n v="1"/>
    <s v="N"/>
    <n v="400000"/>
    <x v="0"/>
  </r>
  <r>
    <x v="14"/>
    <s v="18 NORDLAND"/>
    <s v="RANA"/>
    <s v="1833 RANA"/>
    <s v="1833-185/48/0"/>
    <n v="987455012"/>
    <s v="ODD ARNE OLSEN"/>
    <n v="18330270"/>
    <x v="3771"/>
    <n v="0"/>
    <n v="1"/>
    <s v="N"/>
    <n v="400000"/>
    <x v="0"/>
  </r>
  <r>
    <x v="12"/>
    <s v="50 Trøndelag"/>
    <s v="MIDTRE GAULDAL"/>
    <s v="1648 MIDTRE GAULDAL"/>
    <s v="1648-151/8/0"/>
    <n v="969637928"/>
    <s v="FAGERBEKK EINAR NORALF"/>
    <n v="16487301"/>
    <x v="3772"/>
    <n v="0"/>
    <n v="1"/>
    <s v="N"/>
    <n v="400000"/>
    <x v="0"/>
  </r>
  <r>
    <x v="2"/>
    <s v="04 HEDMARK"/>
    <s v="TRYSIL"/>
    <s v="0428 TRYSIL"/>
    <s v="0428-5/34/0"/>
    <n v="970600590"/>
    <s v="LYSEGGEN JAN OVE              "/>
    <n v="4280934"/>
    <x v="3773"/>
    <n v="0"/>
    <n v="1"/>
    <s v="N"/>
    <n v="400000"/>
    <x v="0"/>
  </r>
  <r>
    <x v="3"/>
    <s v="05 OPPLAND"/>
    <s v="RINGEBU"/>
    <s v="0520 RINGEBU"/>
    <s v="0520-72/1/0"/>
    <n v="976160169"/>
    <s v="BODIL ROSAGER HAMRE"/>
    <n v="5202006"/>
    <x v="3774"/>
    <n v="0"/>
    <n v="1"/>
    <s v="N"/>
    <n v="400000"/>
    <x v="0"/>
  </r>
  <r>
    <x v="11"/>
    <s v="15 Møre og Romsdal"/>
    <s v="STRANDA"/>
    <s v="1525 STRANDA"/>
    <s v="1525-74/1/0"/>
    <n v="869213462"/>
    <s v="HAUGE LARS KJETIL"/>
    <n v="15251046"/>
    <x v="3775"/>
    <n v="0"/>
    <n v="1"/>
    <s v="N"/>
    <n v="400000"/>
    <x v="0"/>
  </r>
  <r>
    <x v="10"/>
    <s v="14 Sogn og Fjordane"/>
    <s v="GAULAR"/>
    <s v="1430 GAULAR"/>
    <s v="1430-2/1/0"/>
    <n v="992485353"/>
    <s v="AARNES JO EIRIK               "/>
    <n v="14300122"/>
    <x v="3776"/>
    <n v="0"/>
    <n v="1"/>
    <s v="N"/>
    <n v="400000"/>
    <x v="0"/>
  </r>
  <r>
    <x v="3"/>
    <s v="05 OPPLAND"/>
    <s v="ØSTRE TOTEN"/>
    <s v="0528 ØSTRE TOTEN"/>
    <s v="0528-53/31/0"/>
    <n v="969216558"/>
    <s v="ROY HARALD HENRIKSEN"/>
    <n v="5282655"/>
    <x v="3777"/>
    <n v="0"/>
    <n v="1"/>
    <s v="N"/>
    <n v="400000"/>
    <x v="0"/>
  </r>
  <r>
    <x v="8"/>
    <s v="11 ROGALAND"/>
    <s v="Sola"/>
    <s v="1124 Sola"/>
    <s v="1124-22/1/0"/>
    <n v="985293651"/>
    <s v="GEIR VIGDEL"/>
    <n v="11240419"/>
    <x v="3778"/>
    <n v="0"/>
    <n v="1"/>
    <s v="N"/>
    <n v="936000"/>
    <x v="2"/>
  </r>
  <r>
    <x v="11"/>
    <s v="15 Møre og Romsdal"/>
    <s v="NESSET"/>
    <s v="1543 NESSET"/>
    <s v="1543-61/8/0"/>
    <n v="969848880"/>
    <s v="JON BIRGER BUGGE"/>
    <n v="15431129"/>
    <x v="3779"/>
    <n v="0"/>
    <n v="1"/>
    <s v="N"/>
    <n v="400000"/>
    <x v="0"/>
  </r>
  <r>
    <x v="12"/>
    <s v="50 Trøndelag"/>
    <s v="INDRE FOSEN"/>
    <s v="5054 INDRE FOSEN"/>
    <s v="5054-205/1/0"/>
    <n v="970563199"/>
    <s v="KILLINGBERG ROLF"/>
    <n v="50541173"/>
    <x v="3780"/>
    <n v="0"/>
    <n v="1"/>
    <s v="N"/>
    <n v="936000"/>
    <x v="2"/>
  </r>
  <r>
    <x v="2"/>
    <s v="04 HEDMARK"/>
    <s v="OS"/>
    <s v="0441 OS"/>
    <s v="0441-131/90/0"/>
    <n v="969418290"/>
    <s v="NYHAUG BIRGER                 "/>
    <n v="4410223"/>
    <x v="3781"/>
    <n v="0"/>
    <n v="1"/>
    <s v="N"/>
    <n v="400000"/>
    <x v="0"/>
  </r>
  <r>
    <x v="3"/>
    <s v="05 OPPLAND"/>
    <s v="NORD-FRON"/>
    <s v="0516 NORD-FRON"/>
    <s v="0516-344/2/0"/>
    <n v="969422786"/>
    <s v="SVERRE BJØRNSTAD"/>
    <n v="5160633"/>
    <x v="3782"/>
    <n v="0"/>
    <n v="1"/>
    <s v="N"/>
    <n v="400000"/>
    <x v="0"/>
  </r>
  <r>
    <x v="12"/>
    <s v="50 Trøndelag"/>
    <s v="NAMDALSEID"/>
    <s v="1725 NAMDALSEID"/>
    <s v="1725-181/1/0"/>
    <n v="975446905"/>
    <s v="FORBORD AGNAR"/>
    <n v="17251171"/>
    <x v="3783"/>
    <n v="0"/>
    <n v="1"/>
    <s v="N"/>
    <n v="400000"/>
    <x v="0"/>
  </r>
  <r>
    <x v="8"/>
    <s v="11 ROGALAND"/>
    <s v="HJELMELAND"/>
    <s v="1133 HJELMELAND"/>
    <s v="1133-66/1/0"/>
    <n v="969083213"/>
    <s v="HELGALAND TORBJØRN"/>
    <n v="11330055"/>
    <x v="3783"/>
    <n v="0"/>
    <n v="1"/>
    <s v="N"/>
    <n v="412000"/>
    <x v="1"/>
  </r>
  <r>
    <x v="10"/>
    <s v="14 Sogn og Fjordane"/>
    <s v="GAULAR"/>
    <s v="1430 GAULAR"/>
    <s v="1430-25/1/0"/>
    <n v="970405259"/>
    <s v="ESPESETH ANDERS"/>
    <n v="14300433"/>
    <x v="3784"/>
    <n v="0"/>
    <n v="1"/>
    <s v="N"/>
    <n v="400000"/>
    <x v="0"/>
  </r>
  <r>
    <x v="12"/>
    <s v="50 Trøndelag"/>
    <s v="MIDTRE GAULDAL"/>
    <s v="1648 MIDTRE GAULDAL"/>
    <s v="1648-263/3/0"/>
    <n v="969178419"/>
    <s v="FLØTTUM JENS GUNNAR"/>
    <n v="16484146"/>
    <x v="3785"/>
    <n v="0"/>
    <n v="1"/>
    <s v="N"/>
    <n v="400000"/>
    <x v="0"/>
  </r>
  <r>
    <x v="3"/>
    <s v="05 OPPLAND"/>
    <s v="Etnedal"/>
    <s v="0541 Etnedal"/>
    <s v="0541-35/8/0"/>
    <n v="970042407"/>
    <s v="FAUSKE OLE KNUT"/>
    <n v="5412223"/>
    <x v="3786"/>
    <n v="10400"/>
    <n v="1"/>
    <s v="N"/>
    <n v="936000"/>
    <x v="2"/>
  </r>
  <r>
    <x v="2"/>
    <s v="04 HEDMARK"/>
    <s v="RINGSAKER"/>
    <s v="0412 RINGSAKER"/>
    <s v="0412-184/2/0"/>
    <n v="983039944"/>
    <s v="LEIF MAGNUS BJØRGE"/>
    <n v="4120864"/>
    <x v="3787"/>
    <n v="0"/>
    <n v="1"/>
    <s v="N"/>
    <n v="400000"/>
    <x v="0"/>
  </r>
  <r>
    <x v="10"/>
    <s v="14 Sogn og Fjordane"/>
    <s v="NAUSTDAL"/>
    <s v="1433 NAUSTDAL"/>
    <s v="1433-146/2/0"/>
    <n v="969289555"/>
    <s v="HEGGHEIM VIDAR"/>
    <n v="14330415"/>
    <x v="3788"/>
    <n v="0"/>
    <n v="1"/>
    <s v="N"/>
    <n v="400000"/>
    <x v="0"/>
  </r>
  <r>
    <x v="3"/>
    <s v="05 OPPLAND"/>
    <s v="SØR-FRON"/>
    <s v="0519 SØR-FRON"/>
    <s v="0519-43/5/0"/>
    <n v="969175118"/>
    <s v="ALF IVAR TAGESTAD"/>
    <n v="5191087"/>
    <x v="3789"/>
    <n v="0"/>
    <n v="1"/>
    <s v="N"/>
    <n v="400000"/>
    <x v="0"/>
  </r>
  <r>
    <x v="3"/>
    <s v="05 OPPLAND"/>
    <s v="LOM"/>
    <s v="0514 LOM"/>
    <s v="0514-15/10/0"/>
    <n v="984369328"/>
    <s v="PER RUNNINGEN"/>
    <n v="5140175"/>
    <x v="3790"/>
    <n v="0"/>
    <n v="1"/>
    <s v="N"/>
    <n v="400000"/>
    <x v="0"/>
  </r>
  <r>
    <x v="3"/>
    <s v="05 OPPLAND"/>
    <s v="NORD-FRON"/>
    <s v="0516 NORD-FRON"/>
    <s v="0516-206/1/0"/>
    <n v="969253127"/>
    <s v="BRENDEN JOSTEIN               "/>
    <n v="5160029"/>
    <x v="3791"/>
    <n v="0"/>
    <n v="1"/>
    <s v="N"/>
    <n v="400000"/>
    <x v="0"/>
  </r>
  <r>
    <x v="3"/>
    <s v="05 OPPLAND"/>
    <s v="LESJA"/>
    <s v="0512 LESJA"/>
    <s v="0512-91/2/0"/>
    <n v="969217570"/>
    <s v="JOHAN LIDA"/>
    <n v="5120152"/>
    <x v="3792"/>
    <n v="0"/>
    <n v="1"/>
    <s v="N"/>
    <n v="400000"/>
    <x v="0"/>
  </r>
  <r>
    <x v="3"/>
    <s v="05 OPPLAND"/>
    <s v="VANG"/>
    <s v="0545 VANG"/>
    <s v="0545-88/3/0"/>
    <n v="969760576"/>
    <s v="OLA NORVALD HAGEN"/>
    <n v="5453052"/>
    <x v="3792"/>
    <n v="0"/>
    <n v="1"/>
    <s v="N"/>
    <n v="400000"/>
    <x v="0"/>
  </r>
  <r>
    <x v="10"/>
    <s v="14 Sogn og Fjordane"/>
    <s v="JØLSTER"/>
    <s v="1431 JØLSTER"/>
    <s v="1431-26/4/0"/>
    <n v="969412683"/>
    <s v="BOLSET KNUT"/>
    <n v="14310163"/>
    <x v="3793"/>
    <n v="0"/>
    <n v="1"/>
    <s v="N"/>
    <n v="412000"/>
    <x v="1"/>
  </r>
  <r>
    <x v="9"/>
    <s v="12 HORDALAND"/>
    <s v="ODDA"/>
    <s v="1228 ODDA"/>
    <s v="1228-35/4/0"/>
    <n v="985897956"/>
    <s v="JAN OVE VINTERTUN"/>
    <n v="12280130"/>
    <x v="3794"/>
    <n v="0"/>
    <n v="1"/>
    <s v="N"/>
    <n v="412000"/>
    <x v="1"/>
  </r>
  <r>
    <x v="8"/>
    <s v="11 ROGALAND"/>
    <s v="STRAND"/>
    <s v="1130 STRAND"/>
    <s v="1130-24/6/0"/>
    <n v="981511697"/>
    <s v="IVAR NERHUS"/>
    <n v="11300309"/>
    <x v="3795"/>
    <n v="0"/>
    <n v="1"/>
    <s v="N"/>
    <n v="400000"/>
    <x v="0"/>
  </r>
  <r>
    <x v="10"/>
    <s v="14 Sogn og Fjordane"/>
    <s v="SOLUND"/>
    <s v="1412 SOLUND"/>
    <s v="1412-24/9/0"/>
    <n v="921898525"/>
    <s v="ENTREPRENØR HANS I STEINSUND"/>
    <n v="14120103"/>
    <x v="3795"/>
    <n v="0"/>
    <n v="1"/>
    <s v="N"/>
    <n v="400000"/>
    <x v="0"/>
  </r>
  <r>
    <x v="10"/>
    <s v="14 Sogn og Fjordane"/>
    <s v="ASKVOLL"/>
    <s v="1428 ASKVOLL"/>
    <s v="1428-19/2/0"/>
    <n v="979734557"/>
    <s v="RUNE HELGE EIMIND"/>
    <n v="14280004"/>
    <x v="3795"/>
    <n v="0"/>
    <n v="1"/>
    <s v="N"/>
    <n v="400000"/>
    <x v="0"/>
  </r>
  <r>
    <x v="11"/>
    <s v="15 Møre og Romsdal"/>
    <s v="ÅLESUND"/>
    <s v="1504 ÅLESUND"/>
    <s v="1504-152/1/0"/>
    <n v="869840432"/>
    <s v="KVALSTEIN JOHN"/>
    <n v="15040051"/>
    <x v="3795"/>
    <n v="0"/>
    <n v="1"/>
    <s v="N"/>
    <n v="400000"/>
    <x v="0"/>
  </r>
  <r>
    <x v="10"/>
    <s v="14 Sogn og Fjordane"/>
    <s v="Eid"/>
    <s v="1443 Eid"/>
    <s v="1443-111/5/0"/>
    <n v="995015668"/>
    <s v="ANDERS KJØLLESDAL"/>
    <n v="14430383"/>
    <x v="3796"/>
    <n v="0"/>
    <n v="1"/>
    <s v="N"/>
    <n v="936000"/>
    <x v="2"/>
  </r>
  <r>
    <x v="12"/>
    <s v="50 Trøndelag"/>
    <s v="SKAUN"/>
    <s v="1657 SKAUN"/>
    <s v="1657-64/1/0"/>
    <n v="969524120"/>
    <s v="SVEE JOHAN"/>
    <n v="16575071"/>
    <x v="3797"/>
    <n v="0"/>
    <n v="1"/>
    <s v="N"/>
    <n v="400000"/>
    <x v="0"/>
  </r>
  <r>
    <x v="3"/>
    <s v="05 OPPLAND"/>
    <s v="VESTRE SLIDRE"/>
    <s v="0543 VESTRE SLIDRE"/>
    <s v="0543-2/2/0"/>
    <n v="985127905"/>
    <s v="ROGNES SIGRID                 "/>
    <n v="5430256"/>
    <x v="3798"/>
    <n v="0"/>
    <n v="1"/>
    <s v="N"/>
    <n v="400000"/>
    <x v="0"/>
  </r>
  <r>
    <x v="3"/>
    <s v="05 OPPLAND"/>
    <s v="NORD-FRON"/>
    <s v="0516 NORD-FRON"/>
    <s v="0516-280/5/0"/>
    <n v="970042261"/>
    <s v="MAGNE BAKKEN"/>
    <n v="5160263"/>
    <x v="3799"/>
    <n v="0"/>
    <n v="1"/>
    <s v="N"/>
    <n v="412000"/>
    <x v="1"/>
  </r>
  <r>
    <x v="12"/>
    <s v="50 Trøndelag"/>
    <s v="HITRA"/>
    <s v="1617 HITRA"/>
    <s v="1617-2/4/0"/>
    <n v="977203856"/>
    <s v="ARVE MORTEN GLØRSTAD"/>
    <n v="16177007"/>
    <x v="3800"/>
    <n v="0"/>
    <n v="1"/>
    <s v="N"/>
    <n v="400000"/>
    <x v="0"/>
  </r>
  <r>
    <x v="10"/>
    <s v="14 Sogn og Fjordane"/>
    <s v="EID"/>
    <s v="1443 EID"/>
    <s v="1443-114/3/0"/>
    <n v="982820820"/>
    <s v="ANITA EIKÅS AARDAL"/>
    <n v="14430396"/>
    <x v="3801"/>
    <n v="0"/>
    <n v="1"/>
    <s v="N"/>
    <n v="400000"/>
    <x v="0"/>
  </r>
  <r>
    <x v="10"/>
    <s v="14 Sogn og Fjordane"/>
    <s v="GAULAR"/>
    <s v="1430 GAULAR"/>
    <s v="1430-102/4/0"/>
    <n v="969588692"/>
    <s v="STYVE ANDREAS"/>
    <n v="14300030"/>
    <x v="3802"/>
    <n v="0"/>
    <n v="1"/>
    <s v="N"/>
    <n v="400000"/>
    <x v="0"/>
  </r>
  <r>
    <x v="10"/>
    <s v="14 Sogn og Fjordane"/>
    <s v="Stryn"/>
    <s v="1449 Stryn"/>
    <s v="1449-165/41/0"/>
    <n v="969410370"/>
    <s v="HOPLAND MATIAS J"/>
    <n v="14491075"/>
    <x v="3803"/>
    <n v="0"/>
    <n v="1"/>
    <s v="N"/>
    <n v="936000"/>
    <x v="2"/>
  </r>
  <r>
    <x v="1"/>
    <s v="02 AKERSHUS"/>
    <s v="AURSKOG-HØLAND"/>
    <s v="0221 AURSKOG-HØLAND"/>
    <s v="0221-105/10/0"/>
    <n v="969097974"/>
    <s v="EDINA YDERSBOND"/>
    <n v="2210132"/>
    <x v="3804"/>
    <n v="0"/>
    <n v="1"/>
    <s v="N"/>
    <n v="400000"/>
    <x v="0"/>
  </r>
  <r>
    <x v="10"/>
    <s v="14 Sogn og Fjordane"/>
    <s v="FLORA"/>
    <s v="1401 FLORA"/>
    <s v="1401-77/7/0"/>
    <n v="969166305"/>
    <s v="MIDTBØ JAN ARVE"/>
    <n v="14010099"/>
    <x v="3805"/>
    <n v="0"/>
    <n v="1"/>
    <s v="N"/>
    <n v="412000"/>
    <x v="1"/>
  </r>
  <r>
    <x v="12"/>
    <s v="50 Trøndelag"/>
    <s v="AGDENES"/>
    <s v="1622 AGDENES"/>
    <s v="1622-4/1/0"/>
    <n v="975730565"/>
    <s v="KNUT WOLDEN"/>
    <n v="16222009"/>
    <x v="3805"/>
    <n v="0"/>
    <n v="1"/>
    <s v="N"/>
    <n v="412000"/>
    <x v="1"/>
  </r>
  <r>
    <x v="3"/>
    <s v="05 OPPLAND"/>
    <s v="ØYSTRE SLIDRE"/>
    <s v="0544 ØYSTRE SLIDRE"/>
    <s v="0544-23/1/0"/>
    <n v="969253100"/>
    <s v="TORSTEIN O PRESTHEGGE"/>
    <n v="5440273"/>
    <x v="3806"/>
    <n v="0"/>
    <n v="1"/>
    <s v="N"/>
    <n v="412000"/>
    <x v="1"/>
  </r>
  <r>
    <x v="12"/>
    <s v="50 Trøndelag"/>
    <s v="MIDTRE GAULDAL"/>
    <s v="1648 MIDTRE GAULDAL"/>
    <s v="1648-139/1/0"/>
    <n v="870565062"/>
    <s v="ARNT E SOLBERG"/>
    <n v="16487675"/>
    <x v="3807"/>
    <n v="0"/>
    <n v="1"/>
    <s v="N"/>
    <n v="400000"/>
    <x v="0"/>
  </r>
  <r>
    <x v="14"/>
    <s v="18 NORDLAND"/>
    <s v="GILDESKÅL"/>
    <s v="1838 GILDESKÅL"/>
    <s v="1838-73/36/0"/>
    <n v="971015209"/>
    <s v="JOHNSEN KÅRE"/>
    <n v="18380265"/>
    <x v="3808"/>
    <n v="0"/>
    <n v="1"/>
    <s v="N"/>
    <n v="400000"/>
    <x v="0"/>
  </r>
  <r>
    <x v="12"/>
    <s v="50 Trøndelag"/>
    <s v="STJØRDAL"/>
    <s v="1714 STJØRDAL"/>
    <s v="1714-329/1/0"/>
    <n v="969256010"/>
    <s v="ØLSTØRN ØYVIND"/>
    <n v="17146327"/>
    <x v="3809"/>
    <n v="0"/>
    <n v="1"/>
    <s v="N"/>
    <n v="412000"/>
    <x v="1"/>
  </r>
  <r>
    <x v="10"/>
    <s v="14 Sogn og Fjordane"/>
    <s v="FLORA"/>
    <s v="1401 FLORA"/>
    <s v="1401-58/5/0"/>
    <n v="958246684"/>
    <s v="OLAV JAN LØKKEBØ"/>
    <n v="14010544"/>
    <x v="3810"/>
    <n v="0"/>
    <n v="1"/>
    <s v="N"/>
    <n v="412000"/>
    <x v="1"/>
  </r>
  <r>
    <x v="11"/>
    <s v="15 Møre og Romsdal"/>
    <s v="TINGVOLL"/>
    <s v="1560 TINGVOLL"/>
    <s v="1560-59/3/0"/>
    <n v="989051148"/>
    <s v="JOHANSEN KJELL ARNE           "/>
    <n v="15600415"/>
    <x v="3811"/>
    <n v="0"/>
    <n v="1"/>
    <s v="N"/>
    <n v="400000"/>
    <x v="0"/>
  </r>
  <r>
    <x v="10"/>
    <s v="14 Sogn og Fjordane"/>
    <s v="HYLLESTAD"/>
    <s v="1413 HYLLESTAD"/>
    <s v="1413-60/3/0"/>
    <n v="992963581"/>
    <s v="SYSTAD/BIRKELAND SAMDRIFT DA  "/>
    <n v="14130104"/>
    <x v="3812"/>
    <n v="0"/>
    <n v="1"/>
    <s v="N"/>
    <n v="400000"/>
    <x v="0"/>
  </r>
  <r>
    <x v="15"/>
    <s v="19 TROMS"/>
    <s v="LYNGEN"/>
    <s v="1938 LYNGEN"/>
    <s v="1938-123/11/0"/>
    <n v="969718529"/>
    <s v="TEIGEN OLE-ANTON"/>
    <n v="19380344"/>
    <x v="3813"/>
    <n v="0"/>
    <n v="1"/>
    <s v="N"/>
    <n v="400000"/>
    <x v="0"/>
  </r>
  <r>
    <x v="15"/>
    <s v="19 TROMS"/>
    <s v="KVÆFJORD"/>
    <s v="1911 KVÆFJORD"/>
    <s v="1911-45/5/0"/>
    <n v="979274033"/>
    <s v="PALSA AXEL"/>
    <n v="19110387"/>
    <x v="3814"/>
    <n v="0"/>
    <n v="1"/>
    <s v="N"/>
    <n v="412000"/>
    <x v="1"/>
  </r>
  <r>
    <x v="3"/>
    <s v="05 OPPLAND"/>
    <s v="GJØVIK"/>
    <s v="0502 GJØVIK"/>
    <s v="0502-213/1/0"/>
    <n v="969111675"/>
    <s v="KOKSLIEN LEIF OLAV            "/>
    <n v="5022201"/>
    <x v="3815"/>
    <n v="0"/>
    <n v="1"/>
    <s v="N"/>
    <n v="400000"/>
    <x v="0"/>
  </r>
  <r>
    <x v="10"/>
    <s v="14 Sogn og Fjordane"/>
    <s v="LUSTER"/>
    <s v="1426 LUSTER"/>
    <s v="1426-133/12/0"/>
    <n v="998585651"/>
    <m/>
    <n v="14260854"/>
    <x v="3816"/>
    <n v="0"/>
    <n v="1"/>
    <s v="N"/>
    <n v="412000"/>
    <x v="1"/>
  </r>
  <r>
    <x v="12"/>
    <s v="50 Trøndelag"/>
    <s v="SNÅSA"/>
    <s v="1736 SNÅSA"/>
    <s v="1736-36/2/0"/>
    <n v="969182114"/>
    <s v="SELLIÅS KÅRE"/>
    <n v="17360144"/>
    <x v="3817"/>
    <n v="0"/>
    <n v="1"/>
    <s v="N"/>
    <n v="400000"/>
    <x v="0"/>
  </r>
  <r>
    <x v="11"/>
    <s v="15 Møre og Romsdal"/>
    <s v="Gjemnes"/>
    <s v="1557 Gjemnes"/>
    <s v="1557-11/7/0"/>
    <n v="998235006"/>
    <s v="STIG RUNE ROBERTSEN"/>
    <n v="15571039"/>
    <x v="3818"/>
    <n v="0"/>
    <n v="1"/>
    <s v="N"/>
    <n v="936000"/>
    <x v="2"/>
  </r>
  <r>
    <x v="3"/>
    <s v="05 OPPLAND"/>
    <s v="Øystre Slidre"/>
    <s v="0544 Øystre Slidre"/>
    <s v="0544-43/11/0"/>
    <n v="969489252"/>
    <s v="HAUGEN GUNNAR"/>
    <n v="5440148"/>
    <x v="3819"/>
    <n v="0"/>
    <n v="1"/>
    <s v="N"/>
    <n v="936000"/>
    <x v="2"/>
  </r>
  <r>
    <x v="9"/>
    <s v="12 HORDALAND"/>
    <s v="VOSS"/>
    <s v="1235 VOSS"/>
    <s v="1235-278/1/0"/>
    <n v="969913747"/>
    <s v="LARS S SKJERVHEIM"/>
    <n v="12350605"/>
    <x v="3820"/>
    <n v="0"/>
    <n v="1"/>
    <s v="N"/>
    <n v="400000"/>
    <x v="0"/>
  </r>
  <r>
    <x v="2"/>
    <s v="04 HEDMARK"/>
    <s v="RENDALEN"/>
    <s v="0432 RENDALEN"/>
    <s v="0432-77/11/0"/>
    <n v="979502990"/>
    <s v="JOHNSGÅRD ODD OG ANN K. MOEN  "/>
    <n v="4321128"/>
    <x v="3821"/>
    <n v="0"/>
    <n v="1"/>
    <s v="N"/>
    <n v="400000"/>
    <x v="0"/>
  </r>
  <r>
    <x v="8"/>
    <s v="11 ROGALAND"/>
    <s v="SULDAL"/>
    <s v="1134 SULDAL"/>
    <s v="1134-98/2/0"/>
    <n v="983144330"/>
    <s v="HANS OLAV SKÅRE"/>
    <n v="11340009"/>
    <x v="3822"/>
    <n v="0"/>
    <n v="1"/>
    <s v="N"/>
    <n v="412000"/>
    <x v="1"/>
  </r>
  <r>
    <x v="9"/>
    <s v="12 HORDALAND"/>
    <s v="VOSS"/>
    <s v="1235 VOSS"/>
    <s v="1235-186/1/0"/>
    <n v="992594144"/>
    <s v="SELJE SYNNØVE                 "/>
    <n v="12350201"/>
    <x v="3823"/>
    <n v="0"/>
    <n v="1"/>
    <s v="N"/>
    <n v="412000"/>
    <x v="1"/>
  </r>
  <r>
    <x v="12"/>
    <s v="50 Trøndelag"/>
    <s v="RØROS"/>
    <s v="1640 RØROS"/>
    <s v="1640-140/17/0"/>
    <n v="989516620"/>
    <s v="MELIEN ARNE JØRGEN            "/>
    <n v="16400135"/>
    <x v="3824"/>
    <n v="0"/>
    <n v="1"/>
    <s v="N"/>
    <n v="400000"/>
    <x v="0"/>
  </r>
  <r>
    <x v="9"/>
    <s v="12 HORDALAND"/>
    <s v="ULLENSVANG"/>
    <s v="1231 ULLENSVANG"/>
    <s v="1231-64/2/0"/>
    <n v="986402829"/>
    <s v="JON A AGA"/>
    <n v="12310603"/>
    <x v="3825"/>
    <n v="0"/>
    <n v="1"/>
    <s v="N"/>
    <n v="400000"/>
    <x v="0"/>
  </r>
  <r>
    <x v="9"/>
    <s v="12 HORDALAND"/>
    <s v="TYSNES"/>
    <s v="1223 TYSNES"/>
    <s v="1223-143/4/0"/>
    <n v="969474867"/>
    <s v="ROSSELAND GJERMUND"/>
    <n v="12230127"/>
    <x v="3826"/>
    <n v="0"/>
    <n v="1"/>
    <s v="N"/>
    <n v="400000"/>
    <x v="0"/>
  </r>
  <r>
    <x v="12"/>
    <s v="50 Trøndelag"/>
    <s v="MELHUS"/>
    <s v="1653 MELHUS"/>
    <s v="1653-165/6/0"/>
    <n v="877042472"/>
    <s v="RONNY KULBRANSTAD"/>
    <n v="16539103"/>
    <x v="3827"/>
    <n v="0"/>
    <n v="1"/>
    <s v="N"/>
    <n v="412000"/>
    <x v="1"/>
  </r>
  <r>
    <x v="8"/>
    <s v="11 ROGALAND"/>
    <s v="KLEPP"/>
    <s v="1120 KLEPP"/>
    <s v="1120-24/13/0"/>
    <n v="969497905"/>
    <s v="FRIESTAD RASMUS"/>
    <n v="11200306"/>
    <x v="3828"/>
    <n v="0"/>
    <n v="1"/>
    <s v="N"/>
    <n v="400000"/>
    <x v="0"/>
  </r>
  <r>
    <x v="7"/>
    <s v="10 VEST-AGDER"/>
    <s v="SONGDALEN"/>
    <s v="1017 SONGDALEN"/>
    <s v="1017-42/1/0"/>
    <n v="969096285"/>
    <s v="KLEVELAND NILS EINAR"/>
    <n v="10170147"/>
    <x v="3829"/>
    <n v="0"/>
    <n v="1"/>
    <s v="N"/>
    <n v="400000"/>
    <x v="0"/>
  </r>
  <r>
    <x v="6"/>
    <s v="09 AUST-AGDER"/>
    <s v="IVELAND"/>
    <s v="0935 IVELAND"/>
    <s v="0935-9/2/0"/>
    <n v="975635953"/>
    <s v="JOHN ØINA"/>
    <n v="9350148"/>
    <x v="3830"/>
    <n v="0"/>
    <n v="1"/>
    <s v="N"/>
    <n v="400000"/>
    <x v="0"/>
  </r>
  <r>
    <x v="8"/>
    <s v="11 ROGALAND"/>
    <s v="HÅ"/>
    <s v="1119 HÅ"/>
    <s v="1119-44/1/0"/>
    <n v="969443260"/>
    <s v="DJØSELAND JOSTEIN"/>
    <n v="11190101"/>
    <x v="3831"/>
    <n v="0"/>
    <n v="1"/>
    <s v="N"/>
    <n v="400000"/>
    <x v="0"/>
  </r>
  <r>
    <x v="10"/>
    <s v="14 Sogn og Fjordane"/>
    <s v="EID"/>
    <s v="1443 EID"/>
    <s v="1443-49/1/0"/>
    <n v="970267352"/>
    <s v="PER INGVAR LANGELAND"/>
    <n v="14430211"/>
    <x v="3832"/>
    <n v="0"/>
    <n v="1"/>
    <s v="N"/>
    <n v="400000"/>
    <x v="0"/>
  </r>
  <r>
    <x v="10"/>
    <s v="14 Sogn og Fjordane"/>
    <s v="GLOPPEN"/>
    <s v="1445 GLOPPEN"/>
    <s v="1445-87/2/0"/>
    <n v="870121822"/>
    <s v="SÆTHRE ARILD"/>
    <n v="14450856"/>
    <x v="3833"/>
    <n v="0"/>
    <n v="1"/>
    <s v="N"/>
    <n v="412000"/>
    <x v="1"/>
  </r>
  <r>
    <x v="4"/>
    <s v="06 BUSKERUD"/>
    <s v="Nore og Uvdal"/>
    <s v="0633 Nore og Uvdal"/>
    <s v="0633-148/2/0"/>
    <n v="969334240"/>
    <s v="SKRIUDALEN JAN"/>
    <n v="6333445"/>
    <x v="3833"/>
    <n v="0"/>
    <n v="1"/>
    <s v="N"/>
    <n v="936000"/>
    <x v="2"/>
  </r>
  <r>
    <x v="10"/>
    <s v="14 Sogn og Fjordane"/>
    <s v="Balestrand"/>
    <s v="1418 Balestrand"/>
    <s v="1418-13/1/0"/>
    <n v="918159800"/>
    <s v="ANDERS BOLSTAD ERI"/>
    <n v="14180016"/>
    <x v="3833"/>
    <n v="0"/>
    <n v="1"/>
    <s v="N"/>
    <n v="936000"/>
    <x v="2"/>
  </r>
  <r>
    <x v="10"/>
    <s v="14 Sogn og Fjordane"/>
    <s v="Førde"/>
    <s v="1432 Førde"/>
    <s v="1432-70/3/0"/>
    <n v="869832642"/>
    <s v="BJØRKEDAL GERD"/>
    <n v="14320003"/>
    <x v="3833"/>
    <n v="0"/>
    <n v="1"/>
    <s v="N"/>
    <n v="936000"/>
    <x v="2"/>
  </r>
  <r>
    <x v="8"/>
    <s v="11 ROGALAND"/>
    <s v="TYSVÆR"/>
    <s v="1146 TYSVÆR"/>
    <s v="1146-96/10/0"/>
    <n v="969497840"/>
    <s v="JENSEN OLE"/>
    <n v="11460704"/>
    <x v="3834"/>
    <n v="0"/>
    <n v="1"/>
    <s v="N"/>
    <n v="400000"/>
    <x v="0"/>
  </r>
  <r>
    <x v="14"/>
    <s v="18 NORDLAND"/>
    <s v="GRANE"/>
    <s v="1825 GRANE"/>
    <s v="1825-35/2/0"/>
    <n v="969124726"/>
    <s v="AAS KNUT"/>
    <n v="18250003"/>
    <x v="3835"/>
    <n v="0"/>
    <n v="1"/>
    <s v="N"/>
    <n v="400000"/>
    <x v="0"/>
  </r>
  <r>
    <x v="0"/>
    <s v="01 ØSTFOLD"/>
    <s v="HVALER"/>
    <s v="0111 HVALER"/>
    <s v="0111-1/3/0"/>
    <n v="992119187"/>
    <s v="SVANEKIL CHRISTINE            "/>
    <n v="1110326"/>
    <x v="3836"/>
    <n v="0"/>
    <n v="1"/>
    <s v="N"/>
    <n v="400000"/>
    <x v="0"/>
  </r>
  <r>
    <x v="10"/>
    <s v="14 Sogn og Fjordane"/>
    <s v="JØLSTER"/>
    <s v="1431 JØLSTER"/>
    <s v="1431-37/5/0"/>
    <n v="984079559"/>
    <s v="BRITT RANDI MYKLEBUST"/>
    <n v="14310205"/>
    <x v="3837"/>
    <n v="0"/>
    <n v="1"/>
    <s v="N"/>
    <n v="412000"/>
    <x v="1"/>
  </r>
  <r>
    <x v="1"/>
    <s v="02 AKERSHUS"/>
    <s v="Aurskog-Høland"/>
    <s v="0221 Aurskog-Høland"/>
    <s v="0221-69/1/0"/>
    <n v="970565450"/>
    <s v="RUUD ALF KRISTIAN"/>
    <n v="2212102"/>
    <x v="3838"/>
    <n v="0"/>
    <n v="1"/>
    <s v="N"/>
    <n v="936000"/>
    <x v="2"/>
  </r>
  <r>
    <x v="12"/>
    <s v="50 Trøndelag"/>
    <s v="AGDENES"/>
    <s v="1622 AGDENES"/>
    <s v="1622-82/21/0"/>
    <n v="869526282"/>
    <s v="JAHN BAKKEN"/>
    <n v="16225338"/>
    <x v="3839"/>
    <n v="0"/>
    <n v="1"/>
    <s v="N"/>
    <n v="400000"/>
    <x v="0"/>
  </r>
  <r>
    <x v="3"/>
    <s v="05 OPPLAND"/>
    <s v="GAUSDAL"/>
    <s v="0522 GAUSDAL"/>
    <s v="0522-190/1/0"/>
    <n v="869218952"/>
    <s v="PÅL KRISTIAN TARALHAGEN"/>
    <n v="5221308"/>
    <x v="3840"/>
    <n v="0"/>
    <n v="1"/>
    <s v="N"/>
    <n v="400000"/>
    <x v="0"/>
  </r>
  <r>
    <x v="3"/>
    <s v="05 OPPLAND"/>
    <s v="VESTRE SLIDRE"/>
    <s v="0543 VESTRE SLIDRE"/>
    <s v="0543-57/1/0"/>
    <n v="969437724"/>
    <s v="FRIGSTAD OLA                  "/>
    <n v="5430074"/>
    <x v="3841"/>
    <n v="0"/>
    <n v="1"/>
    <s v="N"/>
    <n v="412000"/>
    <x v="1"/>
  </r>
  <r>
    <x v="8"/>
    <s v="11 ROGALAND"/>
    <s v="HJELMELAND"/>
    <s v="1133 HJELMELAND"/>
    <s v="1133-79/1/0"/>
    <n v="969269872"/>
    <s v="OLAV HETLAND"/>
    <n v="11330242"/>
    <x v="3842"/>
    <n v="0"/>
    <n v="1"/>
    <s v="N"/>
    <n v="400000"/>
    <x v="0"/>
  </r>
  <r>
    <x v="11"/>
    <s v="15 Møre og Romsdal"/>
    <s v="ØRSTA"/>
    <s v="1520 ØRSTA"/>
    <s v="1520-97/4/0"/>
    <n v="969260816"/>
    <s v="AARSKOG IVAR ANDREAS"/>
    <n v="15201620"/>
    <x v="3843"/>
    <n v="0"/>
    <n v="1"/>
    <s v="N"/>
    <n v="400000"/>
    <x v="0"/>
  </r>
  <r>
    <x v="8"/>
    <s v="11 ROGALAND"/>
    <s v="SOKNDAL"/>
    <s v="1111 SOKNDAL"/>
    <s v="1111-100/1/0"/>
    <n v="970444327"/>
    <s v="STRØMSTAD MAGNE"/>
    <n v="11110137"/>
    <x v="3844"/>
    <n v="0"/>
    <n v="1"/>
    <s v="N"/>
    <n v="400000"/>
    <x v="0"/>
  </r>
  <r>
    <x v="9"/>
    <s v="12 HORDALAND"/>
    <s v="LINDÅS"/>
    <s v="1263 LINDÅS"/>
    <s v="1263-171/9/0"/>
    <n v="969196786"/>
    <s v="SVEIN SEIM"/>
    <n v="12630464"/>
    <x v="3845"/>
    <n v="0"/>
    <n v="1"/>
    <s v="N"/>
    <n v="400000"/>
    <x v="0"/>
  </r>
  <r>
    <x v="6"/>
    <s v="09 AUST-AGDER"/>
    <s v="ARENDAL"/>
    <s v="0906 ARENDAL"/>
    <s v="0906-426/10/0"/>
    <n v="981440382"/>
    <s v="WILLIAM HENNINGSEN"/>
    <n v="9060580"/>
    <x v="3846"/>
    <n v="0"/>
    <n v="1"/>
    <s v="N"/>
    <n v="400000"/>
    <x v="0"/>
  </r>
  <r>
    <x v="11"/>
    <s v="15 Møre og Romsdal"/>
    <s v="AVERØY"/>
    <s v="1554 AVERØY"/>
    <s v="1554-18/2/0"/>
    <n v="971374284"/>
    <s v="JON B NEDAL"/>
    <n v="15541054"/>
    <x v="3847"/>
    <n v="0"/>
    <n v="1"/>
    <s v="N"/>
    <n v="400000"/>
    <x v="0"/>
  </r>
  <r>
    <x v="6"/>
    <s v="09 AUST-AGDER"/>
    <s v="LILLESAND"/>
    <s v="0926 LILLESAND"/>
    <s v="0926-9/2/0"/>
    <n v="971194421"/>
    <s v="ARNE NYBERG"/>
    <n v="9260078"/>
    <x v="3848"/>
    <n v="0"/>
    <n v="1"/>
    <s v="N"/>
    <n v="400000"/>
    <x v="0"/>
  </r>
  <r>
    <x v="10"/>
    <s v="14 Sogn og Fjordane"/>
    <s v="FØRDE"/>
    <s v="1432 FØRDE"/>
    <s v="1432-61/41/0"/>
    <n v="983190359"/>
    <s v="HAFSTAD SVEIN ERIK"/>
    <n v="14320505"/>
    <x v="3849"/>
    <n v="0"/>
    <n v="1"/>
    <s v="N"/>
    <n v="412000"/>
    <x v="1"/>
  </r>
  <r>
    <x v="12"/>
    <s v="50 Trøndelag"/>
    <s v="STJØRDAL"/>
    <s v="1714 STJØRDAL"/>
    <s v="1714-232/1/0"/>
    <n v="976705424"/>
    <s v="ANDERS HOLM"/>
    <n v="17146070"/>
    <x v="3850"/>
    <n v="0"/>
    <n v="1"/>
    <s v="N"/>
    <n v="400000"/>
    <x v="0"/>
  </r>
  <r>
    <x v="2"/>
    <s v="04 HEDMARK"/>
    <s v="LØTEN"/>
    <s v="0415 LØTEN"/>
    <s v="0415-114/1/0"/>
    <n v="969359243"/>
    <s v="JARLE BEKKEVOLD"/>
    <n v="4150330"/>
    <x v="3851"/>
    <n v="0"/>
    <n v="1"/>
    <s v="N"/>
    <n v="400000"/>
    <x v="0"/>
  </r>
  <r>
    <x v="12"/>
    <s v="50 Trøndelag"/>
    <s v="STJØRDAL"/>
    <s v="1714 STJØRDAL"/>
    <s v="1714-273/3/0"/>
    <n v="970580611"/>
    <s v="BREMSETH MAGNE SIVERT"/>
    <n v="17146185"/>
    <x v="3852"/>
    <n v="0"/>
    <n v="1"/>
    <s v="N"/>
    <n v="412000"/>
    <x v="1"/>
  </r>
  <r>
    <x v="10"/>
    <s v="14 Sogn og Fjordane"/>
    <s v="FØRDE"/>
    <s v="1432 FØRDE"/>
    <s v="1432-68/2/0"/>
    <n v="969236494"/>
    <s v="INGEBJØRN OSLANDSBOTTEN"/>
    <n v="14320525"/>
    <x v="3853"/>
    <n v="0"/>
    <n v="1"/>
    <s v="N"/>
    <n v="412000"/>
    <x v="1"/>
  </r>
  <r>
    <x v="9"/>
    <s v="12 HORDALAND"/>
    <s v="Ulvik"/>
    <s v="1233 Ulvik"/>
    <s v="1233-80/1/0"/>
    <n v="982761867"/>
    <s v="MAGNHILD A ØSTRAAT"/>
    <n v="12330116"/>
    <x v="3854"/>
    <n v="0"/>
    <n v="1"/>
    <s v="N"/>
    <n v="936000"/>
    <x v="2"/>
  </r>
  <r>
    <x v="12"/>
    <s v="50 Trøndelag"/>
    <s v="OPPDAL"/>
    <s v="1634 OPPDAL"/>
    <s v="1634-133/1/0"/>
    <n v="979814941"/>
    <s v="KIM VEGGEN"/>
    <n v="16344248"/>
    <x v="3855"/>
    <n v="0"/>
    <n v="1"/>
    <s v="N"/>
    <n v="400000"/>
    <x v="0"/>
  </r>
  <r>
    <x v="11"/>
    <s v="15 Møre og Romsdal"/>
    <s v="VOLDA"/>
    <s v="1519 VOLDA"/>
    <s v="1519-70/1/0"/>
    <n v="969262304"/>
    <s v="HOLSVIK HALLGEIR"/>
    <n v="15190262"/>
    <x v="3856"/>
    <n v="0"/>
    <n v="1"/>
    <s v="N"/>
    <n v="400000"/>
    <x v="0"/>
  </r>
  <r>
    <x v="8"/>
    <s v="11 ROGALAND"/>
    <s v="SULDAL"/>
    <s v="1134 SULDAL"/>
    <s v="1134-37/3/0"/>
    <n v="969241676"/>
    <s v="HJORTELAND JOAR BERG"/>
    <n v="11340169"/>
    <x v="3857"/>
    <n v="0"/>
    <n v="1"/>
    <s v="N"/>
    <n v="400000"/>
    <x v="0"/>
  </r>
  <r>
    <x v="3"/>
    <s v="05 OPPLAND"/>
    <s v="ØSTRE TOTEN"/>
    <s v="0528 ØSTRE TOTEN"/>
    <s v="0528-286/2/0"/>
    <n v="869115142"/>
    <s v="TANDSÆTHER PÅL OWE            "/>
    <n v="5282702"/>
    <x v="3858"/>
    <n v="0"/>
    <n v="1"/>
    <s v="N"/>
    <n v="400000"/>
    <x v="0"/>
  </r>
  <r>
    <x v="15"/>
    <s v="19 TROMS"/>
    <s v="KÅFJORD"/>
    <s v="1940 KÅFJORD"/>
    <s v="1940-30/1/0"/>
    <n v="970268316"/>
    <s v="BJØRN MANDAL"/>
    <n v="19400262"/>
    <x v="3859"/>
    <n v="0"/>
    <n v="1"/>
    <s v="N"/>
    <n v="400000"/>
    <x v="0"/>
  </r>
  <r>
    <x v="12"/>
    <s v="50 Trøndelag"/>
    <s v="SNILLFJORD"/>
    <s v="1613 SNILLFJORD"/>
    <s v="1613-89/1/0"/>
    <n v="969601214"/>
    <s v="SKÅRILD ÅSMUND"/>
    <n v="16133059"/>
    <x v="3860"/>
    <n v="0"/>
    <n v="1"/>
    <s v="N"/>
    <n v="400000"/>
    <x v="0"/>
  </r>
  <r>
    <x v="3"/>
    <s v="05 OPPLAND"/>
    <s v="Vestre Slidre"/>
    <s v="0543 Vestre Slidre"/>
    <s v="0543-59/1/0"/>
    <n v="969150220"/>
    <s v="KIRKEENGEN ODD STEINAR"/>
    <n v="5432051"/>
    <x v="3860"/>
    <n v="0"/>
    <n v="1"/>
    <s v="N"/>
    <n v="936000"/>
    <x v="2"/>
  </r>
  <r>
    <x v="8"/>
    <s v="11 ROGALAND"/>
    <s v="VINDAFJORD"/>
    <s v="1160 VINDAFJORD"/>
    <s v="1160-18/4/0"/>
    <n v="993408786"/>
    <s v="LARSEN GEIR OLAV              "/>
    <n v="11600081"/>
    <x v="3861"/>
    <n v="0"/>
    <n v="1"/>
    <s v="N"/>
    <n v="400000"/>
    <x v="0"/>
  </r>
  <r>
    <x v="10"/>
    <s v="14 Sogn og Fjordane"/>
    <s v="STRYN"/>
    <s v="1449 STRYN"/>
    <s v="1449-31/5/0"/>
    <n v="969311453"/>
    <s v="NESJE NILS OLAV"/>
    <n v="14490129"/>
    <x v="3862"/>
    <n v="0"/>
    <n v="1"/>
    <s v="N"/>
    <n v="412000"/>
    <x v="1"/>
  </r>
  <r>
    <x v="9"/>
    <s v="12 HORDALAND"/>
    <s v="SVEIO"/>
    <s v="1216 SVEIO"/>
    <s v="1216-43/1/0"/>
    <n v="969627558"/>
    <s v="MISJE EGIL"/>
    <n v="12160013"/>
    <x v="3863"/>
    <n v="0"/>
    <n v="1"/>
    <s v="N"/>
    <n v="400000"/>
    <x v="0"/>
  </r>
  <r>
    <x v="3"/>
    <s v="05 OPPLAND"/>
    <s v="Øystre Slidre"/>
    <s v="0544 Øystre Slidre"/>
    <s v="0544-42/4/0"/>
    <n v="914232414"/>
    <s v="SKOGEN BYGG OG MASKIN"/>
    <n v="5440321"/>
    <x v="3864"/>
    <n v="12605"/>
    <n v="1"/>
    <s v="N"/>
    <n v="936000"/>
    <x v="2"/>
  </r>
  <r>
    <x v="8"/>
    <s v="11 ROGALAND"/>
    <s v="HJELMELAND"/>
    <s v="1133 HJELMELAND"/>
    <s v="1133-96/1/0"/>
    <n v="969080907"/>
    <s v="GUNNVOR EGGEBØ NÆSS"/>
    <n v="11330045"/>
    <x v="3865"/>
    <n v="0"/>
    <n v="1"/>
    <s v="N"/>
    <n v="400000"/>
    <x v="0"/>
  </r>
  <r>
    <x v="14"/>
    <s v="18 NORDLAND"/>
    <s v="HEMNES"/>
    <s v="1832 HEMNES"/>
    <s v="1832-148/7/0"/>
    <n v="869428892"/>
    <s v="KNUT VALLA"/>
    <n v="18320249"/>
    <x v="3866"/>
    <n v="0"/>
    <n v="1"/>
    <s v="N"/>
    <n v="400000"/>
    <x v="0"/>
  </r>
  <r>
    <x v="10"/>
    <s v="14 Sogn og Fjordane"/>
    <s v="LÆRDAL"/>
    <s v="1422 LÆRDAL"/>
    <s v="1422-4/1/0"/>
    <n v="969311984"/>
    <s v="OLAV INGEMANN BØE BJØRKUM"/>
    <n v="14220032"/>
    <x v="3867"/>
    <n v="0"/>
    <n v="1"/>
    <s v="N"/>
    <n v="400000"/>
    <x v="0"/>
  </r>
  <r>
    <x v="8"/>
    <s v="11 ROGALAND"/>
    <s v="SANDNES"/>
    <s v="1102 SANDNES"/>
    <s v="1102-103/7/0"/>
    <n v="970311114"/>
    <s v="BJELLAND KÅRLEIF"/>
    <n v="11020845"/>
    <x v="3868"/>
    <n v="0"/>
    <n v="1"/>
    <s v="N"/>
    <n v="412000"/>
    <x v="1"/>
  </r>
  <r>
    <x v="12"/>
    <s v="50 Trøndelag"/>
    <s v="LEKSVIK"/>
    <s v="1718 LEKSVIK"/>
    <s v="1718-37/1/0"/>
    <n v="980623610"/>
    <s v="OLA GUNNAR HJELLUP"/>
    <n v="17182146"/>
    <x v="3869"/>
    <n v="0"/>
    <n v="1"/>
    <s v="N"/>
    <n v="400000"/>
    <x v="0"/>
  </r>
  <r>
    <x v="15"/>
    <s v="19 TROMS"/>
    <s v="MÅLSELV"/>
    <s v="1924 MÅLSELV"/>
    <s v="1924-26/4/0"/>
    <n v="969718170"/>
    <s v="ROGNMO HARALD"/>
    <n v="19240142"/>
    <x v="3870"/>
    <n v="0"/>
    <n v="1"/>
    <s v="N"/>
    <n v="400000"/>
    <x v="0"/>
  </r>
  <r>
    <x v="12"/>
    <s v="50 Trøndelag"/>
    <s v="MIDTRE GAULDAL"/>
    <s v="1648 MIDTRE GAULDAL"/>
    <s v="1648-120/1/0"/>
    <n v="969377837"/>
    <s v="AAS OLA EIVIND"/>
    <n v="16487167"/>
    <x v="3871"/>
    <n v="0"/>
    <n v="1"/>
    <s v="N"/>
    <n v="400000"/>
    <x v="0"/>
  </r>
  <r>
    <x v="10"/>
    <s v="14 Sogn og Fjordane"/>
    <s v="EID"/>
    <s v="1443 EID"/>
    <s v="1443-127/1/0"/>
    <n v="976959132"/>
    <s v="JOSTEIN ESPELUND"/>
    <n v="14430311"/>
    <x v="3872"/>
    <n v="0"/>
    <n v="1"/>
    <s v="N"/>
    <n v="412000"/>
    <x v="1"/>
  </r>
  <r>
    <x v="11"/>
    <s v="15 Møre og Romsdal"/>
    <s v="NORDDAL"/>
    <s v="1524 NORDDAL"/>
    <s v="1524-18/1/0"/>
    <n v="969631970"/>
    <s v="ROLF DALE"/>
    <n v="15240961"/>
    <x v="3873"/>
    <n v="0"/>
    <n v="1"/>
    <s v="N"/>
    <n v="400000"/>
    <x v="0"/>
  </r>
  <r>
    <x v="12"/>
    <s v="50 Trøndelag"/>
    <s v="LEVANGER"/>
    <s v="1719 LEVANGER"/>
    <s v="1719-156/2/0"/>
    <n v="983974368"/>
    <s v="JAN KÅRE LØVENG"/>
    <n v="17193491"/>
    <x v="3874"/>
    <n v="0"/>
    <n v="1"/>
    <s v="N"/>
    <n v="400000"/>
    <x v="0"/>
  </r>
  <r>
    <x v="2"/>
    <s v="04 HEDMARK"/>
    <s v="TOLGA"/>
    <s v="0436 TOLGA"/>
    <s v="0436-16/8/0"/>
    <n v="991383905"/>
    <s v="RØNNING GEIR                  "/>
    <n v="4360165"/>
    <x v="3875"/>
    <n v="0"/>
    <n v="1"/>
    <s v="N"/>
    <n v="412000"/>
    <x v="1"/>
  </r>
  <r>
    <x v="8"/>
    <s v="11 ROGALAND"/>
    <s v="STRAND"/>
    <s v="1130 STRAND"/>
    <s v="1130-26/8/0"/>
    <n v="984091206"/>
    <s v="PAUL TORE BARKVE"/>
    <n v="11300011"/>
    <x v="3876"/>
    <n v="0"/>
    <n v="1"/>
    <s v="N"/>
    <n v="412000"/>
    <x v="1"/>
  </r>
  <r>
    <x v="9"/>
    <s v="12 HORDALAND"/>
    <s v="KVINNHERAD"/>
    <s v="1224 KVINNHERAD"/>
    <s v="1224-282/1/0"/>
    <n v="969627043"/>
    <s v="SØRHEIM ODDBJØRN"/>
    <n v="12240513"/>
    <x v="3877"/>
    <n v="0"/>
    <n v="1"/>
    <s v="N"/>
    <n v="412000"/>
    <x v="1"/>
  </r>
  <r>
    <x v="3"/>
    <s v="05 OPPLAND"/>
    <s v="LOM"/>
    <s v="0514 LOM"/>
    <s v="0514-77/2/0"/>
    <n v="984436688"/>
    <s v="STAURUST ANS, OLA R OG ODDNY  "/>
    <n v="5140082"/>
    <x v="3878"/>
    <n v="0"/>
    <n v="1"/>
    <s v="N"/>
    <n v="400000"/>
    <x v="0"/>
  </r>
  <r>
    <x v="10"/>
    <s v="14 Sogn og Fjordane"/>
    <s v="STRYN"/>
    <s v="1449 STRYN"/>
    <s v="1449-96/3/0"/>
    <n v="969823918"/>
    <s v="BJARNE D SUNDE"/>
    <n v="14491387"/>
    <x v="3879"/>
    <n v="0"/>
    <n v="1"/>
    <s v="N"/>
    <n v="412000"/>
    <x v="1"/>
  </r>
  <r>
    <x v="7"/>
    <s v="10 VEST-AGDER"/>
    <s v="Vennesla"/>
    <s v="1014 Vennesla"/>
    <s v="1014-41/8/0"/>
    <n v="969094363"/>
    <s v="VATLAND ANDERS EINAR"/>
    <n v="10141045"/>
    <x v="3880"/>
    <n v="0"/>
    <n v="1"/>
    <s v="N"/>
    <n v="936000"/>
    <x v="2"/>
  </r>
  <r>
    <x v="9"/>
    <s v="12 HORDALAND"/>
    <s v="VOSS"/>
    <s v="1235 VOSS"/>
    <s v="1235-298/1/0"/>
    <n v="970597905"/>
    <s v="PER EGDETVEIT"/>
    <n v="12350679"/>
    <x v="3881"/>
    <n v="0"/>
    <n v="1"/>
    <s v="N"/>
    <n v="400000"/>
    <x v="0"/>
  </r>
  <r>
    <x v="12"/>
    <s v="50 Trøndelag"/>
    <s v="SNÅSA"/>
    <s v="1736 SNÅSA"/>
    <s v="1736-1/3/0"/>
    <n v="969326744"/>
    <s v="HAMMER ERIK"/>
    <n v="17360003"/>
    <x v="3882"/>
    <n v="0"/>
    <n v="1"/>
    <s v="N"/>
    <n v="400000"/>
    <x v="0"/>
  </r>
  <r>
    <x v="9"/>
    <s v="12 HORDALAND"/>
    <s v="Masfjorden"/>
    <s v="1266 Masfjorden"/>
    <s v="1266-28/2/0"/>
    <n v="992829311"/>
    <s v="TORSTEIN SKUGGEDAL"/>
    <n v="12660230"/>
    <x v="3883"/>
    <n v="-399"/>
    <n v="1"/>
    <s v="N"/>
    <n v="936000"/>
    <x v="2"/>
  </r>
  <r>
    <x v="8"/>
    <s v="11 ROGALAND"/>
    <s v="VINDAFJORD"/>
    <s v="1160 VINDAFJORD"/>
    <s v="1160-134/3/0"/>
    <n v="969408082"/>
    <s v="HAUGEN HALVARD"/>
    <n v="11600495"/>
    <x v="3884"/>
    <n v="0"/>
    <n v="1"/>
    <s v="N"/>
    <n v="400000"/>
    <x v="0"/>
  </r>
  <r>
    <x v="12"/>
    <s v="50 Trøndelag"/>
    <s v="ØRLAND"/>
    <s v="5015 ØRLAND"/>
    <s v="5015-64/41/0"/>
    <n v="869520462"/>
    <s v="HANS JØRGEN DAHL"/>
    <n v="50150064"/>
    <x v="3885"/>
    <n v="-72800"/>
    <n v="1"/>
    <s v="N"/>
    <n v="936000"/>
    <x v="2"/>
  </r>
  <r>
    <x v="3"/>
    <s v="05 OPPLAND"/>
    <s v="SØR-FRON"/>
    <s v="0519 SØR-FRON"/>
    <s v="0519-19/3/0"/>
    <n v="969217759"/>
    <s v="KVERNES RUNE                  "/>
    <n v="5191206"/>
    <x v="3886"/>
    <n v="0"/>
    <n v="1"/>
    <s v="N"/>
    <n v="400000"/>
    <x v="0"/>
  </r>
  <r>
    <x v="6"/>
    <s v="09 AUST-AGDER"/>
    <s v="GRIMSTAD"/>
    <s v="0904 GRIMSTAD"/>
    <s v="0904-14/2/0"/>
    <n v="969250330"/>
    <s v="JOHAN RIBE"/>
    <n v="9043308"/>
    <x v="3887"/>
    <n v="0"/>
    <n v="1"/>
    <s v="N"/>
    <n v="400000"/>
    <x v="0"/>
  </r>
  <r>
    <x v="8"/>
    <s v="11 ROGALAND"/>
    <s v="TYSVÆR"/>
    <s v="1146 TYSVÆR"/>
    <s v="1146-30/2/0"/>
    <n v="990787581"/>
    <s v="SANDVIK OLE MARTIN            "/>
    <n v="11460570"/>
    <x v="3888"/>
    <n v="0"/>
    <n v="1"/>
    <s v="N"/>
    <n v="400000"/>
    <x v="0"/>
  </r>
  <r>
    <x v="10"/>
    <s v="14 Sogn og Fjordane"/>
    <s v="EID"/>
    <s v="1443 EID"/>
    <s v="1443-9/1/0"/>
    <n v="987482109"/>
    <s v="HANS CHRISTIAN ROTIHAUG"/>
    <n v="14430190"/>
    <x v="3888"/>
    <n v="0"/>
    <n v="1"/>
    <s v="N"/>
    <n v="400000"/>
    <x v="0"/>
  </r>
  <r>
    <x v="11"/>
    <s v="15 Møre og Romsdal"/>
    <s v="ØRSTA"/>
    <s v="1520 ØRSTA"/>
    <s v="1520-153/5/0"/>
    <n v="985527067"/>
    <s v="STIG-PETTER REKKEDAL"/>
    <n v="15202960"/>
    <x v="3889"/>
    <n v="0"/>
    <n v="1"/>
    <s v="N"/>
    <n v="400000"/>
    <x v="0"/>
  </r>
  <r>
    <x v="8"/>
    <s v="11 ROGALAND"/>
    <s v="TYSVÆR"/>
    <s v="1146 TYSVÆR"/>
    <s v="1146-110/1/0"/>
    <n v="969373890"/>
    <s v="REIDAR VÅG"/>
    <n v="11460492"/>
    <x v="3890"/>
    <n v="0"/>
    <n v="1"/>
    <s v="N"/>
    <n v="412000"/>
    <x v="1"/>
  </r>
  <r>
    <x v="10"/>
    <s v="14 Sogn og Fjordane"/>
    <s v="FØRDE"/>
    <s v="1432 FØRDE"/>
    <s v="1432-43/22/0"/>
    <n v="969341778"/>
    <s v="SJUR VIGGO WIE"/>
    <n v="14320320"/>
    <x v="3891"/>
    <n v="0"/>
    <n v="1"/>
    <s v="N"/>
    <n v="400000"/>
    <x v="0"/>
  </r>
  <r>
    <x v="12"/>
    <s v="50 Trøndelag"/>
    <s v="STEINKJER"/>
    <s v="1702 STEINKJER"/>
    <s v="1702-199/1/0"/>
    <n v="969182866"/>
    <s v="JERPSTAD ODD"/>
    <n v="17027039"/>
    <x v="3892"/>
    <n v="0"/>
    <n v="1"/>
    <s v="N"/>
    <n v="412000"/>
    <x v="1"/>
  </r>
  <r>
    <x v="11"/>
    <s v="15 Møre og Romsdal"/>
    <s v="VANYLVEN"/>
    <s v="1511 VANYLVEN"/>
    <s v="1511-88/1/0"/>
    <n v="869259942"/>
    <s v="ØVREGÅRD KNUT ARILD"/>
    <n v="15112003"/>
    <x v="3893"/>
    <n v="0"/>
    <n v="1"/>
    <s v="N"/>
    <n v="400000"/>
    <x v="0"/>
  </r>
  <r>
    <x v="10"/>
    <s v="14 Sogn og Fjordane"/>
    <s v="Jølster"/>
    <s v="1431 Jølster"/>
    <s v="1431-26/4/0"/>
    <n v="969412683"/>
    <s v="BOLSET KNUT"/>
    <n v="14310163"/>
    <x v="3894"/>
    <n v="0"/>
    <n v="1"/>
    <s v="N"/>
    <n v="936000"/>
    <x v="2"/>
  </r>
  <r>
    <x v="15"/>
    <s v="19 TROMS"/>
    <s v="BALSFJORD"/>
    <s v="1933 BALSFJORD"/>
    <s v="1933-88/1/0"/>
    <n v="969721937"/>
    <s v="ARNFINN SØRENSEN"/>
    <n v="19330807"/>
    <x v="3895"/>
    <n v="0"/>
    <n v="1"/>
    <s v="N"/>
    <n v="400000"/>
    <x v="0"/>
  </r>
  <r>
    <x v="10"/>
    <s v="14 Sogn og Fjordane"/>
    <s v="NAUSTDAL"/>
    <s v="1433 NAUSTDAL"/>
    <s v="1433-104/2/0"/>
    <n v="969287943"/>
    <s v="REIAKVAM ODDNE"/>
    <n v="14330217"/>
    <x v="3896"/>
    <n v="0"/>
    <n v="1"/>
    <s v="N"/>
    <n v="400000"/>
    <x v="0"/>
  </r>
  <r>
    <x v="12"/>
    <s v="50 Trøndelag"/>
    <s v="BJUGN"/>
    <s v="1627 BJUGN"/>
    <s v="1627-40/1/0"/>
    <n v="969635917"/>
    <s v="LEONARD LILLELI"/>
    <n v="16276084"/>
    <x v="3897"/>
    <n v="0"/>
    <n v="1"/>
    <s v="N"/>
    <n v="412000"/>
    <x v="1"/>
  </r>
  <r>
    <x v="9"/>
    <s v="12 HORDALAND"/>
    <s v="KVINNHERAD"/>
    <s v="1224 KVINNHERAD"/>
    <s v="1224-171/17/0"/>
    <n v="970183353"/>
    <s v="SKJELNES ERLING J"/>
    <n v="12240581"/>
    <x v="3898"/>
    <n v="0"/>
    <n v="1"/>
    <s v="N"/>
    <n v="400000"/>
    <x v="0"/>
  </r>
  <r>
    <x v="11"/>
    <s v="15 Møre og Romsdal"/>
    <s v="TINGVOLL"/>
    <s v="1560 TINGVOLL"/>
    <s v="1560-55/1/0"/>
    <n v="969399776"/>
    <s v="HOFSET HALDOR"/>
    <n v="15600544"/>
    <x v="3898"/>
    <n v="0"/>
    <n v="1"/>
    <s v="N"/>
    <n v="412000"/>
    <x v="1"/>
  </r>
  <r>
    <x v="3"/>
    <s v="05 OPPLAND"/>
    <s v="NORD-FRON"/>
    <s v="0516 NORD-FRON"/>
    <s v="0516-286/38/0"/>
    <n v="969752670"/>
    <s v="VOLDEN KJELL STEINAR          "/>
    <n v="5160420"/>
    <x v="3899"/>
    <n v="0"/>
    <n v="1"/>
    <s v="N"/>
    <n v="400000"/>
    <x v="0"/>
  </r>
  <r>
    <x v="3"/>
    <s v="05 OPPLAND"/>
    <s v="SEL"/>
    <s v="0517 SEL"/>
    <s v="0517-321/1/0"/>
    <n v="969115891"/>
    <s v="ARNE NYSÆTER MASKIN"/>
    <n v="5170328"/>
    <x v="3900"/>
    <n v="0"/>
    <n v="1"/>
    <s v="N"/>
    <n v="400000"/>
    <x v="0"/>
  </r>
  <r>
    <x v="14"/>
    <s v="18 NORDLAND"/>
    <s v="LEIRFJORD"/>
    <s v="1822 LEIRFJORD"/>
    <s v="1822-101/1/0"/>
    <n v="969123525"/>
    <s v="RUNE ANDERSEN"/>
    <n v="18220412"/>
    <x v="3900"/>
    <n v="0"/>
    <n v="1"/>
    <s v="N"/>
    <n v="412000"/>
    <x v="1"/>
  </r>
  <r>
    <x v="15"/>
    <s v="19 TROMS"/>
    <s v="SØRREISA"/>
    <s v="1925 SØRREISA"/>
    <s v="1925-32/1/0"/>
    <n v="969320479"/>
    <s v="ØSTREM INGVOR J"/>
    <n v="19250280"/>
    <x v="3901"/>
    <n v="0"/>
    <n v="1"/>
    <s v="N"/>
    <n v="400000"/>
    <x v="0"/>
  </r>
  <r>
    <x v="14"/>
    <s v="18 NORDLAND"/>
    <s v="RANA"/>
    <s v="1833 RANA"/>
    <s v="1833-105/6/0"/>
    <n v="869265152"/>
    <s v="RØVASSMO ASBJØRN LANDE"/>
    <n v="18330311"/>
    <x v="3902"/>
    <n v="0"/>
    <n v="1"/>
    <s v="N"/>
    <n v="400000"/>
    <x v="0"/>
  </r>
  <r>
    <x v="4"/>
    <s v="06 BUSKERUD"/>
    <s v="HEMSEDAL"/>
    <s v="0618 HEMSEDAL"/>
    <s v="0618-53/35/0"/>
    <n v="876852942"/>
    <s v="EIVIND WALTHER LARSEN"/>
    <n v="6180890"/>
    <x v="3903"/>
    <n v="0"/>
    <n v="1"/>
    <s v="N"/>
    <n v="400000"/>
    <x v="0"/>
  </r>
  <r>
    <x v="8"/>
    <s v="11 ROGALAND"/>
    <s v="RANDABERG"/>
    <s v="1127 RANDABERG"/>
    <s v="1127-62/14/0"/>
    <n v="963220723"/>
    <s v="T LINDÅS &amp; SØNN ROLF LINDÅS"/>
    <n v="11270189"/>
    <x v="3903"/>
    <n v="0"/>
    <n v="1"/>
    <s v="N"/>
    <n v="400000"/>
    <x v="0"/>
  </r>
  <r>
    <x v="8"/>
    <s v="11 ROGALAND"/>
    <s v="SULDAL"/>
    <s v="1134 SULDAL"/>
    <s v="1134-1/1/0"/>
    <n v="969818078"/>
    <s v="FOSS ALBERT"/>
    <n v="11340252"/>
    <x v="3903"/>
    <n v="0"/>
    <n v="1"/>
    <s v="N"/>
    <n v="400000"/>
    <x v="0"/>
  </r>
  <r>
    <x v="9"/>
    <s v="12 HORDALAND"/>
    <s v="VOSS"/>
    <s v="1235 VOSS"/>
    <s v="1235-273/1/0"/>
    <n v="869277002"/>
    <s v="MYRLAND GARD ANS"/>
    <n v="12350634"/>
    <x v="3903"/>
    <n v="0"/>
    <n v="1"/>
    <s v="N"/>
    <n v="400000"/>
    <x v="0"/>
  </r>
  <r>
    <x v="9"/>
    <s v="12 HORDALAND"/>
    <s v="OSTERØY"/>
    <s v="1253 OSTERØY"/>
    <s v="1253-53/4/0"/>
    <n v="926408585"/>
    <s v="MJELDE ANDERS"/>
    <n v="12530094"/>
    <x v="3903"/>
    <n v="0"/>
    <n v="1"/>
    <s v="N"/>
    <n v="400000"/>
    <x v="0"/>
  </r>
  <r>
    <x v="10"/>
    <s v="14 Sogn og Fjordane"/>
    <s v="FØRDE"/>
    <s v="1432 FØRDE"/>
    <s v="1432-14/3/0"/>
    <n v="892530262"/>
    <s v="NYDAL IRENE                   "/>
    <n v="14320407"/>
    <x v="3903"/>
    <n v="0"/>
    <n v="1"/>
    <s v="N"/>
    <n v="400000"/>
    <x v="0"/>
  </r>
  <r>
    <x v="12"/>
    <s v="50 Trøndelag"/>
    <s v="BJUGN"/>
    <s v="1627 BJUGN"/>
    <s v="1627-7/5/0"/>
    <n v="976518969"/>
    <s v="OTTO ASLAKSEN"/>
    <n v="16278085"/>
    <x v="3903"/>
    <n v="0"/>
    <n v="1"/>
    <s v="N"/>
    <n v="400000"/>
    <x v="0"/>
  </r>
  <r>
    <x v="12"/>
    <s v="50 Trøndelag"/>
    <s v="HEMNE"/>
    <s v="1612 HEMNE"/>
    <s v="1612-58/1/0"/>
    <n v="974448890"/>
    <s v="ANDERS RUSTLI JR"/>
    <n v="16122018"/>
    <x v="3904"/>
    <n v="0"/>
    <n v="1"/>
    <s v="N"/>
    <n v="412000"/>
    <x v="1"/>
  </r>
  <r>
    <x v="12"/>
    <s v="50 Trøndelag"/>
    <s v="AGDENES"/>
    <s v="5016 AGDENES"/>
    <s v="5016-4/1/0"/>
    <n v="975730565"/>
    <s v="KNUT WOLDEN"/>
    <n v="50160008"/>
    <x v="3905"/>
    <n v="0"/>
    <n v="1"/>
    <s v="N"/>
    <n v="936000"/>
    <x v="2"/>
  </r>
  <r>
    <x v="3"/>
    <s v="05 OPPLAND"/>
    <s v="GRAN"/>
    <s v="0534 GRAN"/>
    <s v="0534-167/157/0"/>
    <n v="969111195"/>
    <s v="STENSRUD JOHAN                "/>
    <n v="5340001"/>
    <x v="3906"/>
    <n v="21014"/>
    <n v="1"/>
    <s v="N"/>
    <n v="412000"/>
    <x v="1"/>
  </r>
  <r>
    <x v="8"/>
    <s v="11 ROGALAND"/>
    <s v="HÅ"/>
    <s v="1119 HÅ"/>
    <s v="1119-117/1/0"/>
    <n v="969582236"/>
    <s v="HERREDSVELA KOLBJØRN"/>
    <n v="11190314"/>
    <x v="3907"/>
    <n v="0"/>
    <n v="1"/>
    <s v="N"/>
    <n v="412000"/>
    <x v="1"/>
  </r>
  <r>
    <x v="3"/>
    <s v="05 OPPLAND"/>
    <s v="ØYER"/>
    <s v="0521 ØYER"/>
    <s v="0521-152/2/0"/>
    <n v="969115514"/>
    <s v="LINLØKKEN JØRN                "/>
    <n v="5211127"/>
    <x v="3908"/>
    <n v="0"/>
    <n v="1"/>
    <s v="N"/>
    <n v="412000"/>
    <x v="1"/>
  </r>
  <r>
    <x v="12"/>
    <s v="50 Trøndelag"/>
    <s v="VERDAL"/>
    <s v="1721 VERDAL"/>
    <s v="1721-162/3/0"/>
    <n v="976037480"/>
    <s v="PER MAGNAR WARD"/>
    <n v="17215582"/>
    <x v="3909"/>
    <n v="0"/>
    <n v="1"/>
    <s v="N"/>
    <n v="400000"/>
    <x v="0"/>
  </r>
  <r>
    <x v="9"/>
    <s v="12 HORDALAND"/>
    <s v="Kvinnherad"/>
    <s v="1224 Kvinnherad"/>
    <s v="1224-100/2/0"/>
    <n v="988076945"/>
    <s v="ODDMUND HJELMELAND"/>
    <n v="12240018"/>
    <x v="3909"/>
    <n v="-15049"/>
    <n v="1"/>
    <s v="N"/>
    <n v="936000"/>
    <x v="2"/>
  </r>
  <r>
    <x v="2"/>
    <s v="04 HEDMARK"/>
    <s v="ENGERDAL"/>
    <s v="0434 ENGERDAL"/>
    <s v="0434-165/78/0"/>
    <n v="969928051"/>
    <s v="LILLEBO SNORRE OG GRETE       "/>
    <n v="4340217"/>
    <x v="3910"/>
    <n v="0"/>
    <n v="1"/>
    <s v="N"/>
    <n v="400000"/>
    <x v="0"/>
  </r>
  <r>
    <x v="15"/>
    <s v="19 TROMS"/>
    <s v="BALSFJORD"/>
    <s v="1933 BALSFJORD"/>
    <s v="1933-1/13/0"/>
    <n v="969320614"/>
    <s v="ARNULF ØVERGAARD"/>
    <n v="19330010"/>
    <x v="3911"/>
    <n v="0"/>
    <n v="1"/>
    <s v="N"/>
    <n v="400000"/>
    <x v="0"/>
  </r>
  <r>
    <x v="10"/>
    <s v="14 Sogn og Fjordane"/>
    <s v="VIK"/>
    <s v="1417 VIK"/>
    <s v="1417-168/1/0"/>
    <n v="889600322"/>
    <s v="GRINDEDAL SAMDRIFT DA"/>
    <n v="14170496"/>
    <x v="3912"/>
    <n v="0"/>
    <n v="2"/>
    <s v="J"/>
    <n v="750000"/>
    <x v="0"/>
  </r>
  <r>
    <x v="9"/>
    <s v="12 HORDALAND"/>
    <s v="ETNE"/>
    <s v="1211 ETNE"/>
    <s v="1211-7/1/0"/>
    <n v="869479462"/>
    <s v="HAALAND MAGNE JOSTEIN"/>
    <n v="12116278"/>
    <x v="3913"/>
    <n v="0"/>
    <n v="1"/>
    <s v="N"/>
    <n v="412000"/>
    <x v="1"/>
  </r>
  <r>
    <x v="10"/>
    <s v="14 Sogn og Fjordane"/>
    <s v="SOGNDAL"/>
    <s v="1420 SOGNDAL"/>
    <s v="1420-73/1/0"/>
    <n v="989723693"/>
    <s v="HAUGEN ASGEIR                 "/>
    <n v="14200012"/>
    <x v="3914"/>
    <n v="0"/>
    <n v="1"/>
    <s v="N"/>
    <n v="412000"/>
    <x v="1"/>
  </r>
  <r>
    <x v="1"/>
    <s v="02 AKERSHUS"/>
    <s v="NANNESTAD"/>
    <s v="0238 NANNESTAD"/>
    <s v="0238-124/8/0"/>
    <n v="969287099"/>
    <s v="OLA JØRGEN MORUD"/>
    <n v="2380085"/>
    <x v="3915"/>
    <n v="0"/>
    <n v="1"/>
    <s v="N"/>
    <n v="400000"/>
    <x v="0"/>
  </r>
  <r>
    <x v="15"/>
    <s v="19 TROMS"/>
    <s v="Kvæfjord"/>
    <s v="1911 Kvæfjord"/>
    <s v="1911-45/5/0"/>
    <n v="979274033"/>
    <s v="PALSA AXEL"/>
    <n v="19110387"/>
    <x v="3916"/>
    <n v="0"/>
    <n v="1"/>
    <s v="N"/>
    <n v="936000"/>
    <x v="2"/>
  </r>
  <r>
    <x v="1"/>
    <s v="02 AKERSHUS"/>
    <s v="GJERDRUM"/>
    <s v="0234 GJERDRUM"/>
    <s v="0234-41/3/0"/>
    <n v="985695539"/>
    <s v="LØKEN EIVIND                  "/>
    <n v="2340223"/>
    <x v="3917"/>
    <n v="0"/>
    <n v="1"/>
    <s v="N"/>
    <n v="400000"/>
    <x v="0"/>
  </r>
  <r>
    <x v="7"/>
    <s v="10 VEST-AGDER"/>
    <s v="MARNARDAL"/>
    <s v="1021 MARNARDAL"/>
    <s v="1021-128/1/0"/>
    <n v="969416492"/>
    <s v="ALF TORE ÅSAN"/>
    <n v="10212104"/>
    <x v="3918"/>
    <n v="0"/>
    <n v="1"/>
    <s v="N"/>
    <n v="400000"/>
    <x v="0"/>
  </r>
  <r>
    <x v="9"/>
    <s v="12 HORDALAND"/>
    <s v="ULVIK"/>
    <s v="1233 ULVIK"/>
    <s v="1233-45/1/0"/>
    <n v="969405083"/>
    <s v="KVÅLE OLAV"/>
    <n v="12330307"/>
    <x v="3918"/>
    <n v="0"/>
    <n v="1"/>
    <s v="N"/>
    <n v="400000"/>
    <x v="0"/>
  </r>
  <r>
    <x v="9"/>
    <s v="12 HORDALAND"/>
    <s v="OSTERØY"/>
    <s v="1253 OSTERØY"/>
    <s v="1253-22/3/0"/>
    <n v="969142236"/>
    <s v="NJAASTAD INGE MARTIN"/>
    <n v="12530229"/>
    <x v="3918"/>
    <n v="0"/>
    <n v="1"/>
    <s v="N"/>
    <n v="400000"/>
    <x v="0"/>
  </r>
  <r>
    <x v="10"/>
    <s v="14 Sogn og Fjordane"/>
    <s v="VIK"/>
    <s v="1417 VIK"/>
    <s v="1417-21/4/0"/>
    <n v="993079928"/>
    <s v="REFSDAL PETTER                "/>
    <n v="14170173"/>
    <x v="3918"/>
    <n v="0"/>
    <n v="1"/>
    <s v="N"/>
    <n v="400000"/>
    <x v="0"/>
  </r>
  <r>
    <x v="10"/>
    <s v="14 Sogn og Fjordane"/>
    <s v="STRYN"/>
    <s v="1449 STRYN"/>
    <s v="1449-97/6/0"/>
    <n v="969238195"/>
    <s v="FREDRIK KVAME"/>
    <n v="14491194"/>
    <x v="3918"/>
    <n v="0"/>
    <n v="1"/>
    <s v="N"/>
    <n v="400000"/>
    <x v="0"/>
  </r>
  <r>
    <x v="3"/>
    <s v="05 OPPLAND"/>
    <s v="GJØVIK"/>
    <s v="0502 GJØVIK"/>
    <s v="0502-22/5/0"/>
    <m/>
    <s v="ANNE E HANSEBRÅTEN VESETH"/>
    <n v="5023083"/>
    <x v="3919"/>
    <n v="0"/>
    <n v="1"/>
    <s v="N"/>
    <n v="412000"/>
    <x v="1"/>
  </r>
  <r>
    <x v="11"/>
    <s v="15 Møre og Romsdal"/>
    <s v="STORDAL"/>
    <s v="1526 STORDAL"/>
    <s v="1526-133/7/0"/>
    <n v="969425033"/>
    <s v="JENS AAGE ØVREBUST"/>
    <n v="15261054"/>
    <x v="3920"/>
    <n v="0"/>
    <n v="1"/>
    <s v="N"/>
    <n v="400000"/>
    <x v="0"/>
  </r>
  <r>
    <x v="15"/>
    <s v="19 TROMS"/>
    <s v="BALSFJORD"/>
    <s v="1933 BALSFJORD"/>
    <s v="1933-40/1/0"/>
    <n v="969451778"/>
    <s v="ØSTGÅRD KJELL A"/>
    <n v="19330349"/>
    <x v="3921"/>
    <n v="0"/>
    <n v="1"/>
    <s v="N"/>
    <n v="400000"/>
    <x v="0"/>
  </r>
  <r>
    <x v="3"/>
    <s v="05 OPPLAND"/>
    <s v="SØR-AURDAL"/>
    <s v="0540 SØR-AURDAL"/>
    <s v="0540-30/2/0"/>
    <n v="989170414"/>
    <s v="THORSRUD SVEIN OLE            "/>
    <n v="5400038"/>
    <x v="3922"/>
    <n v="0"/>
    <n v="1"/>
    <s v="N"/>
    <n v="412000"/>
    <x v="1"/>
  </r>
  <r>
    <x v="4"/>
    <s v="06 BUSKERUD"/>
    <s v="HEMSEDAL"/>
    <s v="0618 HEMSEDAL"/>
    <s v="0618-62/9/0"/>
    <n v="869334782"/>
    <s v="ANNE ULSAKER"/>
    <n v="6180997"/>
    <x v="3923"/>
    <n v="0"/>
    <n v="1"/>
    <s v="N"/>
    <n v="412000"/>
    <x v="1"/>
  </r>
  <r>
    <x v="8"/>
    <s v="11 ROGALAND"/>
    <s v="Suldal"/>
    <s v="1134 Suldal"/>
    <s v="1134-98/2/0"/>
    <n v="983144330"/>
    <s v="HANS OLAV SKÅRE"/>
    <n v="11340009"/>
    <x v="3924"/>
    <n v="0"/>
    <n v="1"/>
    <s v="N"/>
    <n v="936000"/>
    <x v="2"/>
  </r>
  <r>
    <x v="4"/>
    <s v="06 BUSKERUD"/>
    <s v="HOL"/>
    <s v="0620 HOL"/>
    <s v="0620-99/2/0"/>
    <n v="970265511"/>
    <s v="HÅVARDSRUD VEBJØRN            "/>
    <n v="6200295"/>
    <x v="3925"/>
    <n v="0"/>
    <n v="1"/>
    <s v="N"/>
    <n v="400000"/>
    <x v="0"/>
  </r>
  <r>
    <x v="12"/>
    <s v="50 Trøndelag"/>
    <s v="FLATANGER"/>
    <s v="1749 FLATANGER"/>
    <s v="1749-2/10/0"/>
    <n v="980983161"/>
    <s v="PER IVAR BRUMO"/>
    <n v="17493010"/>
    <x v="3926"/>
    <n v="0"/>
    <n v="1"/>
    <s v="N"/>
    <n v="412000"/>
    <x v="1"/>
  </r>
  <r>
    <x v="10"/>
    <s v="14 Sogn og Fjordane"/>
    <s v="Gulen"/>
    <s v="1411 Gulen"/>
    <s v="1411-21/4/0"/>
    <n v="990797765"/>
    <s v="OVE NESE"/>
    <n v="14110211"/>
    <x v="3927"/>
    <n v="0"/>
    <n v="1"/>
    <s v="N"/>
    <n v="936000"/>
    <x v="2"/>
  </r>
  <r>
    <x v="12"/>
    <s v="50 Trøndelag"/>
    <s v="MELHUS"/>
    <s v="5028 MELHUS"/>
    <s v="5028-165/6/0"/>
    <n v="877042472"/>
    <s v="RONNY KULBRANSTAD"/>
    <n v="50280772"/>
    <x v="3928"/>
    <n v="0"/>
    <n v="1"/>
    <s v="N"/>
    <n v="936000"/>
    <x v="2"/>
  </r>
  <r>
    <x v="7"/>
    <s v="10 VEST-AGDER"/>
    <s v="MANDAL"/>
    <s v="1002 MANDAL"/>
    <s v="1002-112/2/0"/>
    <n v="990836000"/>
    <s v="FREDRIKSEN JARLE              "/>
    <n v="10021067"/>
    <x v="3929"/>
    <n v="0"/>
    <n v="1"/>
    <s v="N"/>
    <n v="400000"/>
    <x v="0"/>
  </r>
  <r>
    <x v="9"/>
    <s v="12 HORDALAND"/>
    <s v="JONDAL"/>
    <s v="1227 JONDAL"/>
    <s v="1227-9/8/0"/>
    <n v="980946991"/>
    <s v="KJELL OLAV SAMLAND"/>
    <n v="12270536"/>
    <x v="3930"/>
    <n v="0"/>
    <n v="1"/>
    <s v="N"/>
    <n v="400000"/>
    <x v="0"/>
  </r>
  <r>
    <x v="12"/>
    <s v="50 Trøndelag"/>
    <s v="SELBU"/>
    <s v="1664 SELBU"/>
    <s v="1664-126/2/0"/>
    <n v="969638436"/>
    <s v="STOKKE OLA A"/>
    <n v="16642548"/>
    <x v="3931"/>
    <n v="0"/>
    <n v="1"/>
    <s v="N"/>
    <n v="400000"/>
    <x v="0"/>
  </r>
  <r>
    <x v="10"/>
    <s v="14 Sogn og Fjordane"/>
    <s v="FØRDE"/>
    <s v="1432 FØRDE"/>
    <s v="1432-16/2/0"/>
    <n v="969202026"/>
    <s v="ODDVAR AASE"/>
    <n v="14320420"/>
    <x v="3932"/>
    <n v="0"/>
    <n v="1"/>
    <s v="N"/>
    <n v="400000"/>
    <x v="0"/>
  </r>
  <r>
    <x v="10"/>
    <s v="14 Sogn og Fjordane"/>
    <s v="STRYN"/>
    <s v="1449 STRYN"/>
    <s v="1449-103/3/0"/>
    <n v="869592722"/>
    <s v="HØGALMEN LARS"/>
    <n v="14490600"/>
    <x v="3933"/>
    <n v="0"/>
    <n v="1"/>
    <s v="N"/>
    <n v="400000"/>
    <x v="0"/>
  </r>
  <r>
    <x v="5"/>
    <s v="08 TELEMARK"/>
    <s v="NOME"/>
    <s v="0819 NOME"/>
    <s v="0819-83/3/0"/>
    <n v="969566176"/>
    <s v="ØYGARDEN HALVOR"/>
    <n v="8190701"/>
    <x v="3934"/>
    <n v="0"/>
    <n v="1"/>
    <s v="N"/>
    <n v="412000"/>
    <x v="1"/>
  </r>
  <r>
    <x v="3"/>
    <s v="05 OPPLAND"/>
    <s v="VÅGÅ"/>
    <s v="0515 VÅGÅ"/>
    <s v="0515-114/1/0"/>
    <n v="970244506"/>
    <s v="SYNSLIEN TERJE                "/>
    <n v="5150321"/>
    <x v="3935"/>
    <n v="0"/>
    <n v="1"/>
    <s v="N"/>
    <n v="400000"/>
    <x v="0"/>
  </r>
  <r>
    <x v="12"/>
    <s v="50 Trøndelag"/>
    <s v="HEMNE"/>
    <s v="1612 HEMNE"/>
    <s v="1612-68/5/0"/>
    <n v="969679108"/>
    <s v="KJØNSVIK ODD"/>
    <n v="16122056"/>
    <x v="3936"/>
    <n v="0"/>
    <n v="1"/>
    <s v="N"/>
    <n v="400000"/>
    <x v="0"/>
  </r>
  <r>
    <x v="14"/>
    <s v="18 NORDLAND"/>
    <s v="VEFSN"/>
    <s v="1824 VEFSN"/>
    <s v="1824-88/2/0"/>
    <n v="969646285"/>
    <s v="RØSDAL BJØRNAR"/>
    <n v="18240300"/>
    <x v="3937"/>
    <n v="0"/>
    <n v="1"/>
    <s v="N"/>
    <n v="400000"/>
    <x v="0"/>
  </r>
  <r>
    <x v="9"/>
    <s v="12 HORDALAND"/>
    <s v="KVINNHERAD"/>
    <s v="1224 KVINNHERAD"/>
    <s v="1224-280/3/0"/>
    <n v="985071985"/>
    <s v="VIGDIS Ø KVAME"/>
    <n v="12240541"/>
    <x v="3937"/>
    <n v="0"/>
    <n v="1"/>
    <s v="N"/>
    <n v="412000"/>
    <x v="1"/>
  </r>
  <r>
    <x v="8"/>
    <s v="11 ROGALAND"/>
    <s v="BJERKREIM"/>
    <s v="1114 BJERKREIM"/>
    <s v="1114-61/7/0"/>
    <n v="969818701"/>
    <s v="MELLEMSTRAND NORALF"/>
    <n v="11140067"/>
    <x v="3938"/>
    <n v="0"/>
    <n v="1"/>
    <s v="N"/>
    <n v="400000"/>
    <x v="0"/>
  </r>
  <r>
    <x v="11"/>
    <s v="15 Møre og Romsdal"/>
    <s v="SURNADAL"/>
    <s v="1566 SURNADAL"/>
    <s v="1566-47/6/0"/>
    <n v="971238046"/>
    <s v="ØSTBØ KNUT"/>
    <n v="15660142"/>
    <x v="3938"/>
    <n v="0"/>
    <n v="1"/>
    <s v="N"/>
    <n v="412000"/>
    <x v="1"/>
  </r>
  <r>
    <x v="3"/>
    <s v="05 OPPLAND"/>
    <s v="VÅGÅ"/>
    <s v="0515 VÅGÅ"/>
    <s v="0515-147/3/0"/>
    <n v="991161910"/>
    <s v="GEIR MARIUS THORUD"/>
    <n v="5150307"/>
    <x v="3939"/>
    <n v="0"/>
    <n v="1"/>
    <s v="N"/>
    <n v="400000"/>
    <x v="0"/>
  </r>
  <r>
    <x v="7"/>
    <s v="10 VEST-AGDER"/>
    <s v="AUDNEDAL"/>
    <s v="1027 AUDNEDAL"/>
    <s v="1027-59/10/0"/>
    <n v="969791757"/>
    <s v="LIV VASLAND"/>
    <n v="10270209"/>
    <x v="3939"/>
    <n v="0"/>
    <n v="1"/>
    <s v="N"/>
    <n v="412000"/>
    <x v="1"/>
  </r>
  <r>
    <x v="5"/>
    <s v="08 TELEMARK"/>
    <s v="KVITESEID"/>
    <s v="0829 KVITESEID"/>
    <s v="0829-36/2/0"/>
    <n v="970525238"/>
    <s v="SMELAND HARALD"/>
    <n v="8291884"/>
    <x v="3940"/>
    <n v="0"/>
    <n v="1"/>
    <s v="N"/>
    <n v="412000"/>
    <x v="1"/>
  </r>
  <r>
    <x v="12"/>
    <s v="50 Trøndelag"/>
    <s v="INDERØY"/>
    <s v="1729 INDERØY"/>
    <s v="1729-116/1/0"/>
    <n v="969694360"/>
    <s v="NILS OLAV SOLBERG"/>
    <n v="17293009"/>
    <x v="3941"/>
    <n v="0"/>
    <n v="1"/>
    <s v="N"/>
    <n v="400000"/>
    <x v="0"/>
  </r>
  <r>
    <x v="8"/>
    <s v="11 ROGALAND"/>
    <s v="TYSVÆR"/>
    <s v="1146 TYSVÆR"/>
    <s v="1146-189/1/0"/>
    <n v="969210266"/>
    <s v="STEINAR NORDEIDE"/>
    <n v="11460831"/>
    <x v="3942"/>
    <n v="0"/>
    <n v="1"/>
    <s v="N"/>
    <n v="400000"/>
    <x v="0"/>
  </r>
  <r>
    <x v="8"/>
    <s v="11 ROGALAND"/>
    <s v="SANDNES"/>
    <s v="1102 SANDNES"/>
    <s v="1102-9/1/0"/>
    <n v="969371006"/>
    <s v="ELBJØRG KYLLESØ MELBØ"/>
    <n v="11020258"/>
    <x v="3943"/>
    <n v="0"/>
    <n v="1"/>
    <s v="N"/>
    <n v="400000"/>
    <x v="0"/>
  </r>
  <r>
    <x v="10"/>
    <s v="14 Sogn og Fjordane"/>
    <s v="STRYN"/>
    <s v="1449 STRYN"/>
    <s v="1449-103/1/0"/>
    <n v="969630834"/>
    <s v="JON VIDAR MYKLØEN"/>
    <n v="14491343"/>
    <x v="3944"/>
    <n v="0"/>
    <n v="1"/>
    <s v="N"/>
    <n v="400000"/>
    <x v="0"/>
  </r>
  <r>
    <x v="12"/>
    <s v="50 Trøndelag"/>
    <s v="MIDTRE GAULDAL"/>
    <s v="1648 MIDTRE GAULDAL"/>
    <s v="1648-236/4/0"/>
    <n v="969678063"/>
    <s v="BASMO ASBJØRN"/>
    <n v="16484092"/>
    <x v="3945"/>
    <n v="0"/>
    <n v="1"/>
    <s v="N"/>
    <n v="400000"/>
    <x v="0"/>
  </r>
  <r>
    <x v="10"/>
    <s v="14 Sogn og Fjordane"/>
    <s v="Jølster"/>
    <s v="1431 Jølster"/>
    <s v="1431-37/5/0"/>
    <n v="984079559"/>
    <s v="BRITT RANDI MYKLEBUST"/>
    <n v="14310205"/>
    <x v="3946"/>
    <n v="0"/>
    <n v="1"/>
    <s v="N"/>
    <n v="936000"/>
    <x v="2"/>
  </r>
  <r>
    <x v="10"/>
    <s v="14 Sogn og Fjordane"/>
    <s v="SOGNDAL"/>
    <s v="1420 SOGNDAL"/>
    <s v="1420-79/15/0"/>
    <n v="971031557"/>
    <s v="KAREN M HJELMESETER"/>
    <n v="14200006"/>
    <x v="3947"/>
    <n v="0"/>
    <n v="1"/>
    <s v="N"/>
    <n v="400000"/>
    <x v="0"/>
  </r>
  <r>
    <x v="8"/>
    <s v="11 ROGALAND"/>
    <s v="SULDAL"/>
    <s v="1134 SULDAL"/>
    <s v="1134-59/1/0"/>
    <n v="969443082"/>
    <s v="HAVREVOLL ERIK A"/>
    <n v="11340443"/>
    <x v="3948"/>
    <n v="0"/>
    <n v="1"/>
    <s v="N"/>
    <n v="412000"/>
    <x v="1"/>
  </r>
  <r>
    <x v="3"/>
    <s v="05 OPPLAND"/>
    <s v="NORD-FRON"/>
    <s v="0516 NORD-FRON"/>
    <s v="0516-221/2/0"/>
    <n v="979272510"/>
    <s v="JAN-IVAR HAGEN"/>
    <n v="5160272"/>
    <x v="3949"/>
    <n v="0"/>
    <n v="1"/>
    <s v="N"/>
    <n v="400000"/>
    <x v="0"/>
  </r>
  <r>
    <x v="12"/>
    <s v="50 Trøndelag"/>
    <s v="STJØRDAL"/>
    <s v="5035 STJØRDAL"/>
    <s v="5035-273/3/0"/>
    <n v="970580611"/>
    <s v="BREMSETH MAGNE SIVERT"/>
    <n v="50350294"/>
    <x v="3950"/>
    <n v="0"/>
    <n v="1"/>
    <s v="N"/>
    <n v="936000"/>
    <x v="2"/>
  </r>
  <r>
    <x v="10"/>
    <s v="14 Sogn og Fjordane"/>
    <s v="SOGNDAL"/>
    <s v="1420 SOGNDAL"/>
    <s v="1420-153/8/0"/>
    <n v="969823284"/>
    <s v="SVEIN ARNE BØYUM"/>
    <n v="14200541"/>
    <x v="3951"/>
    <n v="0"/>
    <n v="1"/>
    <s v="N"/>
    <n v="412000"/>
    <x v="1"/>
  </r>
  <r>
    <x v="8"/>
    <s v="11 ROGALAND"/>
    <s v="STRAND"/>
    <s v="1130 STRAND"/>
    <s v="1130-5/12/0"/>
    <n v="888935312"/>
    <s v="VOSTER STIG LASSE             "/>
    <n v="11300002"/>
    <x v="3952"/>
    <n v="0"/>
    <n v="1"/>
    <s v="N"/>
    <n v="400000"/>
    <x v="0"/>
  </r>
  <r>
    <x v="6"/>
    <s v="09 AUST-AGDER"/>
    <s v="BIRKENES"/>
    <s v="0928 BIRKENES"/>
    <s v="0928-1/2/0"/>
    <n v="988608076"/>
    <s v="HOMME LINN GRØDUM             "/>
    <n v="9280050"/>
    <x v="3953"/>
    <n v="0"/>
    <n v="1"/>
    <s v="N"/>
    <n v="400000"/>
    <x v="0"/>
  </r>
  <r>
    <x v="9"/>
    <s v="12 HORDALAND"/>
    <s v="LINDÅS"/>
    <s v="1263 LINDÅS"/>
    <s v="1263-88/1/0"/>
    <n v="985923388"/>
    <s v="TORE GJERSTAD"/>
    <n v="12630373"/>
    <x v="3954"/>
    <n v="0"/>
    <n v="1"/>
    <s v="N"/>
    <n v="400000"/>
    <x v="0"/>
  </r>
  <r>
    <x v="3"/>
    <s v="05 OPPLAND"/>
    <s v="GJØVIK"/>
    <s v="0502 GJØVIK"/>
    <s v="0502-254/1/0"/>
    <n v="969742764"/>
    <s v="BRATENG BJØRN ERLING          "/>
    <n v="5022015"/>
    <x v="3955"/>
    <n v="0"/>
    <n v="1"/>
    <s v="N"/>
    <n v="400000"/>
    <x v="0"/>
  </r>
  <r>
    <x v="7"/>
    <s v="10 VEST-AGDER"/>
    <s v="KVINESDAL"/>
    <s v="1037 KVINESDAL"/>
    <s v="1037-179/3/0"/>
    <n v="969268868"/>
    <s v="STAKKELAND ARIL MAGNE"/>
    <n v="10372045"/>
    <x v="3956"/>
    <n v="0"/>
    <n v="1"/>
    <s v="N"/>
    <n v="400000"/>
    <x v="0"/>
  </r>
  <r>
    <x v="3"/>
    <s v="05 OPPLAND"/>
    <s v="VANG"/>
    <s v="0545 VANG"/>
    <s v="0545-85/1/0"/>
    <n v="869251682"/>
    <s v="ROGN NILS                     "/>
    <n v="5450217"/>
    <x v="3957"/>
    <n v="10403"/>
    <n v="1"/>
    <s v="N"/>
    <n v="412000"/>
    <x v="1"/>
  </r>
  <r>
    <x v="8"/>
    <s v="11 ROGALAND"/>
    <s v="EIGERSUND"/>
    <s v="1101 EIGERSUND"/>
    <s v="1101-75/1/0"/>
    <n v="969795299"/>
    <s v="ANDREAS SKIPSTAD"/>
    <n v="11010443"/>
    <x v="3958"/>
    <n v="0"/>
    <n v="1"/>
    <s v="N"/>
    <n v="412000"/>
    <x v="1"/>
  </r>
  <r>
    <x v="2"/>
    <s v="04 HEDMARK"/>
    <s v="NORD-ODAL"/>
    <s v="0418 NORD-ODAL"/>
    <s v="0418-40/21/0"/>
    <n v="969246244"/>
    <s v="SIKVELAND LIZZIE HAUG         "/>
    <n v="4180175"/>
    <x v="3959"/>
    <n v="0"/>
    <n v="1"/>
    <s v="N"/>
    <n v="412000"/>
    <x v="1"/>
  </r>
  <r>
    <x v="10"/>
    <s v="14 Sogn og Fjordane"/>
    <s v="Stryn"/>
    <s v="1449 Stryn"/>
    <s v="1449-31/5/0"/>
    <n v="969311453"/>
    <s v="NESJE NILS OLAV"/>
    <n v="14490129"/>
    <x v="3960"/>
    <n v="0"/>
    <n v="1"/>
    <s v="N"/>
    <n v="936000"/>
    <x v="2"/>
  </r>
  <r>
    <x v="3"/>
    <s v="05 OPPLAND"/>
    <s v="NORD-AURDAL"/>
    <s v="0542 NORD-AURDAL"/>
    <s v="0542-64/8/0"/>
    <n v="969494949"/>
    <s v="FODNES GEIR HARALD/ANNY       "/>
    <n v="5420776"/>
    <x v="3961"/>
    <n v="15940"/>
    <n v="1"/>
    <s v="N"/>
    <n v="412000"/>
    <x v="1"/>
  </r>
  <r>
    <x v="3"/>
    <s v="05 OPPLAND"/>
    <s v="NORDRE LAND"/>
    <s v="0538 NORDRE LAND"/>
    <s v="0538-69/5/0"/>
    <n v="971187654"/>
    <s v="SJUR HAGEN"/>
    <n v="5380500"/>
    <x v="3962"/>
    <n v="0"/>
    <n v="1"/>
    <s v="N"/>
    <n v="400000"/>
    <x v="0"/>
  </r>
  <r>
    <x v="8"/>
    <s v="11 ROGALAND"/>
    <s v="GJESDAL"/>
    <s v="1122 GJESDAL"/>
    <s v="1122-78/3/0"/>
    <n v="969443236"/>
    <s v="TILLUNG BØRGE"/>
    <n v="11220029"/>
    <x v="3963"/>
    <n v="0"/>
    <n v="1"/>
    <s v="N"/>
    <n v="412000"/>
    <x v="1"/>
  </r>
  <r>
    <x v="3"/>
    <s v="05 OPPLAND"/>
    <s v="ØYSTRE SLIDRE"/>
    <s v="0544 ØYSTRE SLIDRE"/>
    <s v="0544-7/1/0"/>
    <n v="984994079"/>
    <s v="OKSHOVD ANS                   "/>
    <n v="5442001"/>
    <x v="3964"/>
    <n v="0"/>
    <n v="1"/>
    <s v="N"/>
    <n v="400000"/>
    <x v="0"/>
  </r>
  <r>
    <x v="8"/>
    <s v="11 ROGALAND"/>
    <s v="FINNØY"/>
    <s v="1141 FINNØY"/>
    <s v="1141-62/1/0"/>
    <n v="969242362"/>
    <s v="FURRE FRIDTJOV"/>
    <n v="11410162"/>
    <x v="3965"/>
    <n v="0"/>
    <n v="1"/>
    <s v="N"/>
    <n v="400000"/>
    <x v="0"/>
  </r>
  <r>
    <x v="9"/>
    <s v="12 HORDALAND"/>
    <s v="KVAM"/>
    <s v="1238 KVAM"/>
    <s v="1238-19/21/0"/>
    <n v="969916983"/>
    <s v="STEINE SIGURD R"/>
    <n v="12380563"/>
    <x v="3966"/>
    <n v="0"/>
    <n v="1"/>
    <s v="N"/>
    <n v="400000"/>
    <x v="0"/>
  </r>
  <r>
    <x v="3"/>
    <s v="05 OPPLAND"/>
    <s v="VÅGÅ"/>
    <s v="0515 VÅGÅ"/>
    <s v="0515-45/3/0"/>
    <n v="969742063"/>
    <s v="PRESTSTULEN ELLEN             "/>
    <n v="5150205"/>
    <x v="3967"/>
    <n v="0"/>
    <n v="1"/>
    <s v="N"/>
    <n v="400000"/>
    <x v="0"/>
  </r>
  <r>
    <x v="13"/>
    <s v="20 FINNMARK"/>
    <s v="KAUTOKEINO"/>
    <s v="2011 KAUTOKEINO"/>
    <s v="2011-6/96/0"/>
    <n v="969617943"/>
    <s v="KLEMETSEN KLEMET M"/>
    <n v="20110073"/>
    <x v="3968"/>
    <n v="0"/>
    <n v="1"/>
    <s v="N"/>
    <n v="400000"/>
    <x v="0"/>
  </r>
  <r>
    <x v="10"/>
    <s v="14 Sogn og Fjordane"/>
    <s v="HØYANGER"/>
    <s v="1416 HØYANGER"/>
    <s v="1416-18/3/0"/>
    <n v="869448052"/>
    <s v="BJORDAL NORVALD"/>
    <n v="14160007"/>
    <x v="3969"/>
    <n v="0"/>
    <n v="1"/>
    <s v="N"/>
    <n v="412000"/>
    <x v="1"/>
  </r>
  <r>
    <x v="9"/>
    <s v="12 HORDALAND"/>
    <s v="FUSA"/>
    <s v="1241 FUSA"/>
    <s v="1241-49/3/0"/>
    <n v="981514289"/>
    <s v="JOHN EIRIK HÅLAND"/>
    <n v="12410159"/>
    <x v="3970"/>
    <n v="0"/>
    <n v="1"/>
    <s v="N"/>
    <n v="412000"/>
    <x v="1"/>
  </r>
  <r>
    <x v="10"/>
    <s v="14 Sogn og Fjordane"/>
    <s v="Eid"/>
    <s v="1443 Eid"/>
    <s v="1443-127/1/0"/>
    <n v="976959132"/>
    <s v="JOSTEIN ESPELUND"/>
    <n v="14430311"/>
    <x v="3971"/>
    <n v="0"/>
    <n v="1"/>
    <s v="N"/>
    <n v="936000"/>
    <x v="2"/>
  </r>
  <r>
    <x v="7"/>
    <s v="10 VEST-AGDER"/>
    <s v="VENNESLA"/>
    <s v="1014 VENNESLA"/>
    <s v="1014-42/1/0"/>
    <n v="969201801"/>
    <s v="ÅSEN JAN                      "/>
    <n v="10141057"/>
    <x v="3972"/>
    <n v="0"/>
    <n v="1"/>
    <s v="N"/>
    <n v="400000"/>
    <x v="0"/>
  </r>
  <r>
    <x v="14"/>
    <s v="18 NORDLAND"/>
    <s v="STEIGEN"/>
    <s v="1848 STEIGEN"/>
    <s v="1848-60/2/0"/>
    <n v="970561862"/>
    <s v="VANJA STRAND"/>
    <n v="18480263"/>
    <x v="3973"/>
    <n v="0"/>
    <n v="1"/>
    <s v="N"/>
    <n v="400000"/>
    <x v="0"/>
  </r>
  <r>
    <x v="11"/>
    <s v="15 Møre og Romsdal"/>
    <s v="SYKKYLVEN"/>
    <s v="1528 SYKKYLVEN"/>
    <s v="1528-31/4/0"/>
    <n v="969398788"/>
    <s v="HOLE ODDVAR JOSTEIN"/>
    <n v="15280711"/>
    <x v="3974"/>
    <n v="0"/>
    <n v="1"/>
    <s v="N"/>
    <n v="400000"/>
    <x v="0"/>
  </r>
  <r>
    <x v="3"/>
    <s v="05 OPPLAND"/>
    <s v="VANG"/>
    <s v="0545 VANG"/>
    <s v="0545-109/5/0"/>
    <n v="989957848"/>
    <s v="SOLVEIG HÅLIEN"/>
    <n v="5453064"/>
    <x v="3975"/>
    <n v="0"/>
    <n v="1"/>
    <s v="N"/>
    <n v="400000"/>
    <x v="0"/>
  </r>
  <r>
    <x v="10"/>
    <s v="14 Sogn og Fjordane"/>
    <s v="HYLLESTAD"/>
    <s v="1413 HYLLESTAD"/>
    <s v="1413-94/2/0"/>
    <n v="969450011"/>
    <s v="HESTVIK MAGNAR"/>
    <n v="14130166"/>
    <x v="3976"/>
    <n v="0"/>
    <n v="1"/>
    <s v="N"/>
    <n v="412000"/>
    <x v="1"/>
  </r>
  <r>
    <x v="5"/>
    <s v="08 TELEMARK"/>
    <s v="BØ"/>
    <s v="0821 BØ"/>
    <s v="0821-9/93/0"/>
    <n v="955933893"/>
    <s v="MYRVOLL MASKINSERVICE HALLVARD MYRVOLL"/>
    <n v="8212354"/>
    <x v="3977"/>
    <n v="0"/>
    <n v="1"/>
    <s v="N"/>
    <n v="412000"/>
    <x v="1"/>
  </r>
  <r>
    <x v="3"/>
    <s v="05 OPPLAND"/>
    <s v="LESJA"/>
    <s v="0512 LESJA"/>
    <s v="0512-5/2/0"/>
    <n v="869296422"/>
    <s v="HELSET NILS ARILD"/>
    <n v="5120141"/>
    <x v="3978"/>
    <n v="0"/>
    <n v="1"/>
    <s v="N"/>
    <n v="400000"/>
    <x v="0"/>
  </r>
  <r>
    <x v="12"/>
    <s v="50 Trøndelag"/>
    <s v="HITRA"/>
    <s v="1617 HITRA"/>
    <s v="1617-77/3/0"/>
    <n v="969300486"/>
    <s v="JOHN REKSEN"/>
    <n v="16176052"/>
    <x v="3979"/>
    <n v="0"/>
    <n v="1"/>
    <s v="N"/>
    <n v="400000"/>
    <x v="0"/>
  </r>
  <r>
    <x v="3"/>
    <s v="05 OPPLAND"/>
    <s v="ØYSTRE SLIDRE"/>
    <s v="0544 ØYSTRE SLIDRE"/>
    <s v="0544-46/7/0"/>
    <n v="989266322"/>
    <s v="SIRI MELBYBRÅTEN"/>
    <n v="5440239"/>
    <x v="3980"/>
    <n v="0"/>
    <n v="1"/>
    <s v="N"/>
    <n v="412000"/>
    <x v="1"/>
  </r>
  <r>
    <x v="10"/>
    <s v="14 Sogn og Fjordane"/>
    <s v="Stryn"/>
    <s v="1449 Stryn"/>
    <s v="1449-96/3/0"/>
    <n v="969823918"/>
    <s v="BJARNE D SUNDE"/>
    <n v="14491387"/>
    <x v="3981"/>
    <n v="0"/>
    <n v="1"/>
    <s v="N"/>
    <n v="936000"/>
    <x v="2"/>
  </r>
  <r>
    <x v="7"/>
    <s v="10 VEST-AGDER"/>
    <s v="MARNARDAL"/>
    <s v="1021 MARNARDAL"/>
    <s v="1021-4/4/0"/>
    <n v="980722589"/>
    <s v="MARGRETHE SOLÅS"/>
    <n v="10210015"/>
    <x v="3982"/>
    <n v="0"/>
    <n v="1"/>
    <s v="N"/>
    <n v="412000"/>
    <x v="1"/>
  </r>
  <r>
    <x v="4"/>
    <s v="06 BUSKERUD"/>
    <s v="NES"/>
    <s v="0616 NES"/>
    <s v="0616-98/6/0"/>
    <n v="983186262"/>
    <s v="OLE HALLVARD STENSRUD"/>
    <n v="6160519"/>
    <x v="3983"/>
    <n v="0"/>
    <n v="1"/>
    <s v="N"/>
    <n v="412000"/>
    <x v="1"/>
  </r>
  <r>
    <x v="10"/>
    <s v="14 Sogn og Fjordane"/>
    <s v="STRYN"/>
    <s v="1449 STRYN"/>
    <s v="1449-114/3/0"/>
    <n v="980435830"/>
    <s v="PÅL R SKARSTEIN"/>
    <n v="14491572"/>
    <x v="3984"/>
    <n v="0"/>
    <n v="1"/>
    <s v="N"/>
    <n v="412000"/>
    <x v="1"/>
  </r>
  <r>
    <x v="12"/>
    <s v="50 Trøndelag"/>
    <s v="SKAUN"/>
    <s v="1657 SKAUN"/>
    <s v="1657-176/1/0"/>
    <n v="969222043"/>
    <s v="MEISTAD OLAV J"/>
    <n v="16576006"/>
    <x v="3985"/>
    <n v="0"/>
    <n v="1"/>
    <s v="N"/>
    <n v="412000"/>
    <x v="1"/>
  </r>
  <r>
    <x v="3"/>
    <s v="05 OPPLAND"/>
    <s v="SØR-AURDAL"/>
    <s v="0540 SØR-AURDAL"/>
    <s v="0540-30/1/0"/>
    <n v="980376419"/>
    <s v="THORSRUD OLA                  "/>
    <n v="5400059"/>
    <x v="3986"/>
    <n v="0"/>
    <n v="1"/>
    <s v="N"/>
    <n v="400000"/>
    <x v="0"/>
  </r>
  <r>
    <x v="14"/>
    <s v="18 NORDLAND"/>
    <s v="HEMNES"/>
    <s v="1832 HEMNES"/>
    <s v="1832-136/2/0"/>
    <n v="892106592"/>
    <s v="FJELLDAL  JAN KETIL           "/>
    <n v="18320060"/>
    <x v="3987"/>
    <n v="0"/>
    <n v="1"/>
    <s v="N"/>
    <n v="412000"/>
    <x v="1"/>
  </r>
  <r>
    <x v="12"/>
    <s v="50 Trøndelag"/>
    <s v="SKAUN"/>
    <s v="1657 SKAUN"/>
    <s v="1657-172/1/0"/>
    <n v="969522721"/>
    <s v="KRANGSÅS ELEN"/>
    <n v="16576022"/>
    <x v="3988"/>
    <n v="0"/>
    <n v="1"/>
    <s v="N"/>
    <n v="400000"/>
    <x v="0"/>
  </r>
  <r>
    <x v="12"/>
    <s v="50 Trøndelag"/>
    <s v="VERDAL"/>
    <s v="1721 VERDAL"/>
    <s v="1721-162/12/0"/>
    <n v="983760996"/>
    <s v="HOLMLI ODDFRID"/>
    <n v="17215586"/>
    <x v="3989"/>
    <n v="0"/>
    <n v="1"/>
    <s v="N"/>
    <n v="400000"/>
    <x v="0"/>
  </r>
  <r>
    <x v="8"/>
    <s v="11 ROGALAND"/>
    <s v="Tysvær"/>
    <s v="1146 Tysvær"/>
    <s v="1146-110/1/0"/>
    <n v="969373890"/>
    <s v="REIDAR VÅG"/>
    <n v="11460492"/>
    <x v="3990"/>
    <n v="0"/>
    <n v="1"/>
    <s v="N"/>
    <n v="936000"/>
    <x v="2"/>
  </r>
  <r>
    <x v="3"/>
    <s v="05 OPPLAND"/>
    <s v="SKJÅK"/>
    <s v="0513 SKJÅK"/>
    <s v="0513-139/1/0"/>
    <n v="969751267"/>
    <s v="GJERDET HANS B"/>
    <n v="5130071"/>
    <x v="3991"/>
    <n v="0"/>
    <n v="1"/>
    <s v="N"/>
    <n v="400000"/>
    <x v="0"/>
  </r>
  <r>
    <x v="4"/>
    <s v="06 BUSKERUD"/>
    <s v="GOL"/>
    <s v="0617 GOL"/>
    <s v="0617-49/1/0"/>
    <n v="969421801"/>
    <s v="KLEPP TORSTEIN                "/>
    <n v="6170693"/>
    <x v="3991"/>
    <n v="0"/>
    <n v="1"/>
    <s v="N"/>
    <n v="400000"/>
    <x v="0"/>
  </r>
  <r>
    <x v="4"/>
    <s v="06 BUSKERUD"/>
    <s v="LIER"/>
    <s v="0626 LIER"/>
    <s v="0626-188/3/0"/>
    <n v="988819093"/>
    <s v="TREFFEN ERIK                  "/>
    <n v="6260197"/>
    <x v="3991"/>
    <n v="0"/>
    <n v="1"/>
    <s v="N"/>
    <n v="400000"/>
    <x v="0"/>
  </r>
  <r>
    <x v="8"/>
    <s v="11 ROGALAND"/>
    <s v="TYSVÆR"/>
    <s v="1146 TYSVÆR"/>
    <s v="1146-115/6/0"/>
    <n v="969243504"/>
    <s v="KALLEKLEV SJUR"/>
    <n v="11460727"/>
    <x v="3991"/>
    <n v="0"/>
    <n v="1"/>
    <s v="N"/>
    <n v="400000"/>
    <x v="0"/>
  </r>
  <r>
    <x v="8"/>
    <s v="11 ROGALAND"/>
    <s v="TYSVÆR"/>
    <s v="1146 TYSVÆR"/>
    <s v="1146-57/6/0"/>
    <n v="969307162"/>
    <s v="SVEIN LERVIK"/>
    <n v="11460617"/>
    <x v="3991"/>
    <n v="0"/>
    <n v="1"/>
    <s v="N"/>
    <n v="400000"/>
    <x v="0"/>
  </r>
  <r>
    <x v="9"/>
    <s v="12 HORDALAND"/>
    <s v="KVAM"/>
    <s v="1238 KVAM"/>
    <s v="1238-4/3/0"/>
    <n v="969369370"/>
    <s v="NÆRBØ OTTAR"/>
    <n v="12380588"/>
    <x v="3991"/>
    <n v="0"/>
    <n v="1"/>
    <s v="N"/>
    <n v="400000"/>
    <x v="0"/>
  </r>
  <r>
    <x v="10"/>
    <s v="14 Sogn og Fjordane"/>
    <s v="LUSTER"/>
    <s v="1426 LUSTER"/>
    <s v="1426-134/5/0"/>
    <n v="969288613"/>
    <s v="MOLLAND JOHN"/>
    <n v="14261309"/>
    <x v="3991"/>
    <n v="0"/>
    <n v="1"/>
    <s v="N"/>
    <n v="400000"/>
    <x v="0"/>
  </r>
  <r>
    <x v="10"/>
    <s v="14 Sogn og Fjordane"/>
    <s v="LUSTER"/>
    <s v="1426 LUSTER"/>
    <s v="1426-20/8/0"/>
    <n v="969411024"/>
    <s v="BOLSTAD ODDVAR"/>
    <n v="14260742"/>
    <x v="3991"/>
    <n v="0"/>
    <n v="1"/>
    <s v="N"/>
    <n v="400000"/>
    <x v="0"/>
  </r>
  <r>
    <x v="10"/>
    <s v="14 Sogn og Fjordane"/>
    <s v="GAULAR"/>
    <s v="1430 GAULAR"/>
    <s v="1430-13/1/0"/>
    <n v="969831015"/>
    <s v="FØLLING STEINAR"/>
    <n v="14300310"/>
    <x v="3991"/>
    <n v="0"/>
    <n v="1"/>
    <s v="N"/>
    <n v="400000"/>
    <x v="0"/>
  </r>
  <r>
    <x v="12"/>
    <s v="50 Trøndelag"/>
    <s v="LEKSVIK"/>
    <s v="1718 LEKSVIK"/>
    <s v="1718-90/1/0"/>
    <n v="969292955"/>
    <s v="TØMMERDAL JAN"/>
    <n v="17182299"/>
    <x v="3991"/>
    <n v="0"/>
    <n v="1"/>
    <s v="N"/>
    <n v="400000"/>
    <x v="0"/>
  </r>
  <r>
    <x v="9"/>
    <s v="12 HORDALAND"/>
    <s v="KVINNHERAD"/>
    <s v="1224 KVINNHERAD"/>
    <s v="1224-155/2/0"/>
    <n v="969196859"/>
    <s v="BARTHEL HENRIK"/>
    <n v="12240270"/>
    <x v="3992"/>
    <n v="0"/>
    <n v="1"/>
    <s v="N"/>
    <n v="412000"/>
    <x v="1"/>
  </r>
  <r>
    <x v="9"/>
    <s v="12 HORDALAND"/>
    <s v="VOSS"/>
    <s v="1235 VOSS"/>
    <s v="1235-115/4/0"/>
    <n v="989990071"/>
    <s v="KLETTE GUDLEIK                "/>
    <n v="12350521"/>
    <x v="3993"/>
    <n v="0"/>
    <n v="1"/>
    <s v="N"/>
    <n v="412000"/>
    <x v="1"/>
  </r>
  <r>
    <x v="14"/>
    <s v="18 NORDLAND"/>
    <s v="Sortland"/>
    <s v="1870 Sortland"/>
    <s v="1870-16/12/0"/>
    <n v="985168474"/>
    <s v="ODDVAR EGIL OLSEN"/>
    <n v="18700126"/>
    <x v="3994"/>
    <n v="-52000"/>
    <n v="1"/>
    <s v="N"/>
    <n v="936000"/>
    <x v="2"/>
  </r>
  <r>
    <x v="8"/>
    <s v="11 ROGALAND"/>
    <s v="HÅ"/>
    <s v="1119 HÅ"/>
    <s v="1119-39/3/0"/>
    <n v="869498262"/>
    <s v="DJØSELAND TØNNES O"/>
    <n v="11190556"/>
    <x v="3995"/>
    <n v="0"/>
    <n v="1"/>
    <s v="N"/>
    <n v="400000"/>
    <x v="0"/>
  </r>
  <r>
    <x v="4"/>
    <s v="06 BUSKERUD"/>
    <s v="GOL"/>
    <s v="0617 GOL"/>
    <s v="0617-37/39/0"/>
    <n v="969234769"/>
    <s v="ARNE BLEIKTVEDT"/>
    <n v="6170738"/>
    <x v="3996"/>
    <n v="0"/>
    <n v="1"/>
    <s v="N"/>
    <n v="400000"/>
    <x v="0"/>
  </r>
  <r>
    <x v="8"/>
    <s v="11 ROGALAND"/>
    <s v="SANDNES"/>
    <s v="1102 SANDNES"/>
    <s v="1102-37/24/0"/>
    <n v="969081997"/>
    <s v="LARS BERNHARD WATHNE"/>
    <n v="11020772"/>
    <x v="3996"/>
    <n v="0"/>
    <n v="1"/>
    <s v="N"/>
    <n v="400000"/>
    <x v="0"/>
  </r>
  <r>
    <x v="12"/>
    <s v="50 Trøndelag"/>
    <s v="BJUGN"/>
    <s v="5017 BJUGN"/>
    <s v="5017-40/1/0"/>
    <n v="969635917"/>
    <s v="LEONARD LILLELI"/>
    <n v="50170149"/>
    <x v="3997"/>
    <n v="0"/>
    <n v="1"/>
    <s v="N"/>
    <n v="936000"/>
    <x v="2"/>
  </r>
  <r>
    <x v="8"/>
    <s v="11 ROGALAND"/>
    <s v="EIGERSUND"/>
    <s v="1101 EIGERSUND"/>
    <s v="1101-14/3/0"/>
    <n v="969372932"/>
    <s v="SIGURD TENGSAREID"/>
    <n v="11010287"/>
    <x v="3998"/>
    <n v="0"/>
    <n v="1"/>
    <s v="N"/>
    <n v="412000"/>
    <x v="1"/>
  </r>
  <r>
    <x v="12"/>
    <s v="50 Trøndelag"/>
    <s v="LEVANGER"/>
    <s v="1719 LEVANGER"/>
    <s v="1719-90/1/0"/>
    <n v="986664483"/>
    <s v="SVENDGÅRD JOAR                "/>
    <n v="17193345"/>
    <x v="3999"/>
    <n v="0"/>
    <n v="1"/>
    <s v="N"/>
    <n v="400000"/>
    <x v="0"/>
  </r>
  <r>
    <x v="8"/>
    <s v="11 ROGALAND"/>
    <s v="SOLA"/>
    <s v="1124 SOLA"/>
    <s v="1124-15/6/0"/>
    <n v="990784957"/>
    <s v="SOLA KARL EGIL                "/>
    <n v="11240177"/>
    <x v="4000"/>
    <n v="0"/>
    <n v="1"/>
    <s v="N"/>
    <n v="400000"/>
    <x v="0"/>
  </r>
  <r>
    <x v="3"/>
    <s v="05 OPPLAND"/>
    <s v="GRAN"/>
    <s v="0534 GRAN"/>
    <s v="0534-177/1/0"/>
    <n v="869439002"/>
    <s v="JOHNSRUD ASMUND               "/>
    <n v="5340085"/>
    <x v="4001"/>
    <n v="0"/>
    <n v="1"/>
    <s v="N"/>
    <n v="400000"/>
    <x v="0"/>
  </r>
  <r>
    <x v="10"/>
    <s v="14 Sogn og Fjordane"/>
    <s v="VIK"/>
    <s v="1417 VIK"/>
    <s v="1417-26/4/0"/>
    <n v="876541572"/>
    <s v="JORUNN I HOVE"/>
    <n v="14170138"/>
    <x v="4001"/>
    <n v="0"/>
    <n v="1"/>
    <s v="N"/>
    <n v="400000"/>
    <x v="0"/>
  </r>
  <r>
    <x v="11"/>
    <s v="15 Møre og Romsdal"/>
    <s v="VOLDA"/>
    <s v="1519 VOLDA"/>
    <s v="1519-52/1/0"/>
    <n v="969424932"/>
    <s v="LANGVATN KÅRE DANIEL"/>
    <n v="15190248"/>
    <x v="4002"/>
    <n v="0"/>
    <n v="1"/>
    <s v="N"/>
    <n v="400000"/>
    <x v="0"/>
  </r>
  <r>
    <x v="7"/>
    <s v="10 VEST-AGDER"/>
    <s v="KVINESDAL"/>
    <s v="1037 KVINESDAL"/>
    <s v="1037-36/1/0"/>
    <n v="969319918"/>
    <s v="HAUGSETH ALF JARLE"/>
    <n v="10370068"/>
    <x v="4003"/>
    <n v="0"/>
    <n v="1"/>
    <s v="N"/>
    <n v="400000"/>
    <x v="0"/>
  </r>
  <r>
    <x v="3"/>
    <s v="05 OPPLAND"/>
    <s v="ØYSTRE SLIDRE"/>
    <s v="0544 ØYSTRE SLIDRE"/>
    <s v="0544-45/28/0"/>
    <n v="969423596"/>
    <s v="HOVI KNUT EINAR               "/>
    <n v="5440175"/>
    <x v="4004"/>
    <n v="0"/>
    <n v="1"/>
    <s v="N"/>
    <n v="400000"/>
    <x v="0"/>
  </r>
  <r>
    <x v="3"/>
    <s v="05 OPPLAND"/>
    <s v="ØSTRE TOTEN"/>
    <s v="0528 ØSTRE TOTEN"/>
    <s v="0528-271/2/0"/>
    <n v="969756951"/>
    <s v="SKJØLÅS ARNE KR"/>
    <n v="5282721"/>
    <x v="4005"/>
    <n v="0"/>
    <n v="1"/>
    <s v="N"/>
    <n v="400000"/>
    <x v="0"/>
  </r>
  <r>
    <x v="4"/>
    <s v="06 BUSKERUD"/>
    <s v="NORE OG UVDAL"/>
    <s v="0633 NORE OG UVDAL"/>
    <s v="0633-157/9/0"/>
    <n v="970461965"/>
    <s v="TEIGEN OLE PETTER             "/>
    <n v="6335019"/>
    <x v="4006"/>
    <n v="0"/>
    <n v="1"/>
    <s v="N"/>
    <n v="400000"/>
    <x v="0"/>
  </r>
  <r>
    <x v="12"/>
    <s v="50 Trøndelag"/>
    <s v="HEMNE"/>
    <s v="5011 HEMNE"/>
    <s v="5011-58/1/0"/>
    <n v="974448890"/>
    <s v="ANDERS RUSTLI JR"/>
    <n v="50110076"/>
    <x v="4007"/>
    <n v="0"/>
    <n v="1"/>
    <s v="N"/>
    <n v="936000"/>
    <x v="2"/>
  </r>
  <r>
    <x v="11"/>
    <s v="15 Møre og Romsdal"/>
    <s v="GJEMNES"/>
    <s v="1557 GJEMNES"/>
    <s v="1557-33/2/0"/>
    <n v="869852562"/>
    <s v="BJERKESET ARNOLD LEIF"/>
    <n v="15571997"/>
    <x v="4008"/>
    <n v="0"/>
    <n v="1"/>
    <s v="N"/>
    <n v="400000"/>
    <x v="0"/>
  </r>
  <r>
    <x v="7"/>
    <s v="10 VEST-AGDER"/>
    <s v="MARNARDAL"/>
    <s v="1021 MARNARDAL"/>
    <s v="1021-139/1/0"/>
    <n v="969789337"/>
    <s v="TISLAND WENCHE KLEVLAND"/>
    <n v="10212115"/>
    <x v="4009"/>
    <n v="0"/>
    <n v="1"/>
    <s v="N"/>
    <n v="400000"/>
    <x v="0"/>
  </r>
  <r>
    <x v="12"/>
    <s v="50 Trøndelag"/>
    <s v="RISSA"/>
    <s v="1624 RISSA"/>
    <s v="1624-39/2/0"/>
    <n v="969258366"/>
    <s v="HERMSTAD JOHN EGIL"/>
    <n v="16245196"/>
    <x v="4010"/>
    <n v="0"/>
    <n v="1"/>
    <s v="N"/>
    <n v="400000"/>
    <x v="0"/>
  </r>
  <r>
    <x v="10"/>
    <s v="14 Sogn og Fjordane"/>
    <s v="GULEN"/>
    <s v="1411 GULEN"/>
    <s v="1411-59/1/0"/>
    <n v="869411752"/>
    <s v="NORVALD TEIGEN"/>
    <n v="14110574"/>
    <x v="4011"/>
    <n v="0"/>
    <n v="1"/>
    <s v="N"/>
    <n v="412000"/>
    <x v="1"/>
  </r>
  <r>
    <x v="2"/>
    <s v="04 HEDMARK"/>
    <s v="OS"/>
    <s v="0441 OS"/>
    <s v="0441-131/26/0"/>
    <n v="969281287"/>
    <s v="MYREN LEIF MAGNE              "/>
    <n v="4410207"/>
    <x v="4012"/>
    <n v="0"/>
    <n v="1"/>
    <s v="N"/>
    <n v="400000"/>
    <x v="0"/>
  </r>
  <r>
    <x v="1"/>
    <s v="02 AKERSHUS"/>
    <s v="NANNESTAD"/>
    <s v="0238 NANNESTAD"/>
    <s v="0238-49/1/0"/>
    <n v="969190958"/>
    <s v="SANDBERG SIDSEL"/>
    <n v="2380229"/>
    <x v="4013"/>
    <n v="0"/>
    <n v="1"/>
    <s v="N"/>
    <n v="412000"/>
    <x v="1"/>
  </r>
  <r>
    <x v="3"/>
    <s v="05 OPPLAND"/>
    <s v="VANG"/>
    <s v="0545 VANG"/>
    <s v="0545-48/3/0"/>
    <n v="969359952"/>
    <s v="SØNDROL IVAR                  "/>
    <n v="5450081"/>
    <x v="4014"/>
    <n v="0"/>
    <n v="1"/>
    <s v="N"/>
    <n v="400000"/>
    <x v="0"/>
  </r>
  <r>
    <x v="12"/>
    <s v="50 Trøndelag"/>
    <s v="MIDTRE GAULDAL"/>
    <s v="1648 MIDTRE GAULDAL"/>
    <s v="1648-223/3/0"/>
    <n v="969135000"/>
    <s v="MALUM HELGE"/>
    <n v="16484026"/>
    <x v="4014"/>
    <n v="0"/>
    <n v="1"/>
    <s v="N"/>
    <n v="412000"/>
    <x v="1"/>
  </r>
  <r>
    <x v="10"/>
    <s v="14 Sogn og Fjordane"/>
    <s v="EID"/>
    <s v="1443 EID"/>
    <s v="1443-50/5/0"/>
    <n v="975818152"/>
    <s v="KRISTEN ALSAKER"/>
    <n v="14430830"/>
    <x v="4015"/>
    <n v="0"/>
    <n v="1"/>
    <s v="N"/>
    <n v="412000"/>
    <x v="1"/>
  </r>
  <r>
    <x v="9"/>
    <s v="12 HORDALAND"/>
    <s v="MASFJORDEN"/>
    <s v="1266 MASFJORDEN"/>
    <s v="1266-14/8/0"/>
    <n v="971205091"/>
    <s v="HØSTELAND JAN STEINAR"/>
    <n v="12660053"/>
    <x v="4016"/>
    <n v="0"/>
    <n v="1"/>
    <s v="N"/>
    <n v="412000"/>
    <x v="1"/>
  </r>
  <r>
    <x v="12"/>
    <s v="50 Trøndelag"/>
    <s v="ÅFJORD"/>
    <s v="1630 ÅFJORD"/>
    <s v="1630-84/2/0"/>
    <n v="970387714"/>
    <s v="SYDSKJØR JOHN M"/>
    <n v="16301007"/>
    <x v="4016"/>
    <n v="0"/>
    <n v="1"/>
    <s v="N"/>
    <n v="412000"/>
    <x v="1"/>
  </r>
  <r>
    <x v="5"/>
    <s v="08 TELEMARK"/>
    <s v="Tinn"/>
    <s v="0826 Tinn"/>
    <s v="0826-35/7/0"/>
    <n v="877195732"/>
    <s v="TVERBERG GÅRD - FOSSHEIM"/>
    <n v="8265080"/>
    <x v="4016"/>
    <n v="26000"/>
    <n v="1"/>
    <s v="N"/>
    <n v="936000"/>
    <x v="2"/>
  </r>
  <r>
    <x v="5"/>
    <s v="08 TELEMARK"/>
    <s v="TOKKE"/>
    <s v="0833 TOKKE"/>
    <s v="0833-48/1/0"/>
    <n v="970560572"/>
    <s v="GRØNLID TARJEI"/>
    <n v="8331284"/>
    <x v="4017"/>
    <n v="0"/>
    <n v="1"/>
    <s v="N"/>
    <n v="412000"/>
    <x v="1"/>
  </r>
  <r>
    <x v="11"/>
    <s v="15 Møre og Romsdal"/>
    <s v="ØRSTA"/>
    <s v="1520 ØRSTA"/>
    <s v="1520-23/5/0"/>
    <n v="990940320"/>
    <s v="REBBESTAD LARS-PETTER         "/>
    <n v="15200054"/>
    <x v="4018"/>
    <n v="0"/>
    <n v="1"/>
    <s v="N"/>
    <n v="400000"/>
    <x v="0"/>
  </r>
  <r>
    <x v="4"/>
    <s v="06 BUSKERUD"/>
    <s v="GOL"/>
    <s v="0617 GOL"/>
    <s v="0617-17/108/0"/>
    <n v="873058722"/>
    <s v="WILHELM STAKE"/>
    <n v="6170084"/>
    <x v="4019"/>
    <n v="0"/>
    <n v="1"/>
    <s v="N"/>
    <n v="400000"/>
    <x v="0"/>
  </r>
  <r>
    <x v="3"/>
    <s v="05 OPPLAND"/>
    <s v="Skjåk"/>
    <s v="0513 Skjåk"/>
    <s v="0513-63/1/0"/>
    <n v="869324442"/>
    <s v="BUSTAD EIRIK"/>
    <n v="5130155"/>
    <x v="4020"/>
    <n v="0"/>
    <n v="1"/>
    <s v="N"/>
    <n v="936000"/>
    <x v="2"/>
  </r>
  <r>
    <x v="9"/>
    <s v="12 HORDALAND"/>
    <s v="Etne"/>
    <s v="1211 Etne"/>
    <s v="1211-7/1/0"/>
    <n v="869479462"/>
    <s v="HAALAND MAGNE JOSTEIN"/>
    <n v="12116278"/>
    <x v="4021"/>
    <n v="0"/>
    <n v="1"/>
    <s v="N"/>
    <n v="936000"/>
    <x v="2"/>
  </r>
  <r>
    <x v="10"/>
    <s v="14 Sogn og Fjordane"/>
    <s v="GLOPPEN"/>
    <s v="1445 GLOPPEN"/>
    <s v="1445-17/4/0"/>
    <n v="969288788"/>
    <s v="AA ANDERS O"/>
    <n v="14450649"/>
    <x v="4022"/>
    <n v="0"/>
    <n v="1"/>
    <s v="N"/>
    <n v="400000"/>
    <x v="0"/>
  </r>
  <r>
    <x v="12"/>
    <s v="50 Trøndelag"/>
    <s v="MIDTRE GAULDAL"/>
    <s v="1648 MIDTRE GAULDAL"/>
    <s v="1648-82/4/0"/>
    <n v="980411095"/>
    <s v="BJØRN WANG"/>
    <n v="16487048"/>
    <x v="4023"/>
    <n v="0"/>
    <n v="1"/>
    <s v="N"/>
    <n v="400000"/>
    <x v="0"/>
  </r>
  <r>
    <x v="10"/>
    <s v="14 Sogn og Fjordane"/>
    <s v="JØLSTER"/>
    <s v="1431 JØLSTER"/>
    <s v="1431-35/3/0"/>
    <n v="969410826"/>
    <s v="MAGNAR SUNDE"/>
    <n v="14310107"/>
    <x v="4024"/>
    <n v="0"/>
    <n v="1"/>
    <s v="N"/>
    <n v="400000"/>
    <x v="0"/>
  </r>
  <r>
    <x v="8"/>
    <s v="11 ROGALAND"/>
    <s v="TIME"/>
    <s v="1121 TIME"/>
    <s v="1121-55/3/0"/>
    <n v="997675525"/>
    <s v="HERDIS LINDAL TJÅLAND"/>
    <n v="11210415"/>
    <x v="4025"/>
    <n v="-77250"/>
    <n v="1"/>
    <s v="N"/>
    <n v="412000"/>
    <x v="1"/>
  </r>
  <r>
    <x v="8"/>
    <s v="11 ROGALAND"/>
    <s v="HÅ"/>
    <s v="1119 HÅ"/>
    <s v="1119-76/9/0"/>
    <n v="969096234"/>
    <s v="ARNE NORDSKOG"/>
    <n v="11190279"/>
    <x v="4026"/>
    <n v="0"/>
    <n v="1"/>
    <s v="N"/>
    <n v="400000"/>
    <x v="0"/>
  </r>
  <r>
    <x v="9"/>
    <s v="12 HORDALAND"/>
    <s v="BERGEN"/>
    <s v="1201 BERGEN"/>
    <s v="1201-300/1/0"/>
    <n v="969473275"/>
    <s v="SJURSÆTER ATLE"/>
    <n v="12012056"/>
    <x v="4027"/>
    <n v="0"/>
    <n v="1"/>
    <s v="N"/>
    <n v="400000"/>
    <x v="0"/>
  </r>
  <r>
    <x v="2"/>
    <s v="04 HEDMARK"/>
    <s v="FOLLDAL"/>
    <s v="0439 FOLLDAL"/>
    <s v="0439-55/6/0"/>
    <n v="969248573"/>
    <s v="GRIMSBO MERETHE               "/>
    <n v="4391081"/>
    <x v="4028"/>
    <n v="10507"/>
    <n v="1"/>
    <s v="N"/>
    <n v="412000"/>
    <x v="1"/>
  </r>
  <r>
    <x v="3"/>
    <s v="05 OPPLAND"/>
    <s v="LESJA"/>
    <s v="0512 LESJA"/>
    <s v="0512-73/5/0"/>
    <n v="969749009"/>
    <s v="HØGBRENNA HILDEGUNN/OLESEN M. "/>
    <n v="5120124"/>
    <x v="4029"/>
    <n v="0"/>
    <n v="1"/>
    <s v="N"/>
    <n v="400000"/>
    <x v="0"/>
  </r>
  <r>
    <x v="3"/>
    <s v="05 OPPLAND"/>
    <s v="GAUSDAL"/>
    <s v="0522 GAUSDAL"/>
    <s v="0522-142/6/0"/>
    <n v="969753790"/>
    <s v="HAUGLAND PETTER               "/>
    <n v="5221003"/>
    <x v="4030"/>
    <n v="0"/>
    <n v="1"/>
    <s v="N"/>
    <n v="412000"/>
    <x v="1"/>
  </r>
  <r>
    <x v="9"/>
    <s v="12 HORDALAND"/>
    <s v="ULLENSVANG"/>
    <s v="1231 ULLENSVANG"/>
    <s v="1231-79/2/0"/>
    <n v="980003779"/>
    <s v="SVEIN O BØRVE"/>
    <n v="12310370"/>
    <x v="4031"/>
    <n v="0"/>
    <n v="1"/>
    <s v="N"/>
    <n v="400000"/>
    <x v="0"/>
  </r>
  <r>
    <x v="2"/>
    <s v="04 HEDMARK"/>
    <s v="TYNSET"/>
    <s v="0437 TYNSET"/>
    <s v="0437-11/1/0"/>
    <n v="969512459"/>
    <s v="TORUD GRETHE OG TORE          "/>
    <n v="4371523"/>
    <x v="4032"/>
    <n v="0"/>
    <n v="1"/>
    <s v="N"/>
    <n v="400000"/>
    <x v="0"/>
  </r>
  <r>
    <x v="7"/>
    <s v="10 VEST-AGDER"/>
    <s v="AUDNEDAL"/>
    <s v="1027 AUDNEDAL"/>
    <s v="1027-43/1/0"/>
    <n v="969201259"/>
    <s v="FIDDAN ÅNEN K"/>
    <n v="10270132"/>
    <x v="4032"/>
    <n v="0"/>
    <n v="1"/>
    <s v="N"/>
    <n v="400000"/>
    <x v="0"/>
  </r>
  <r>
    <x v="10"/>
    <s v="14 Sogn og Fjordane"/>
    <s v="LUSTER"/>
    <s v="1426 LUSTER"/>
    <s v="1426-99/4/0"/>
    <n v="985867291"/>
    <s v="ASTRID HØGI"/>
    <n v="14260608"/>
    <x v="4032"/>
    <n v="0"/>
    <n v="1"/>
    <s v="N"/>
    <n v="400000"/>
    <x v="0"/>
  </r>
  <r>
    <x v="10"/>
    <s v="14 Sogn og Fjordane"/>
    <s v="SELJE"/>
    <s v="1441 SELJE"/>
    <s v="1441-21/5/0"/>
    <n v="987612193"/>
    <s v="KRISTINE LEIKANGER ÅNDAL"/>
    <n v="14410210"/>
    <x v="4032"/>
    <n v="0"/>
    <n v="1"/>
    <s v="N"/>
    <n v="400000"/>
    <x v="0"/>
  </r>
  <r>
    <x v="11"/>
    <s v="15 Møre og Romsdal"/>
    <s v="RAUMA"/>
    <s v="1539 RAUMA"/>
    <s v="1539-122/1/0"/>
    <n v="869482072"/>
    <s v="SÆBØ OLAV"/>
    <n v="15390073"/>
    <x v="4032"/>
    <n v="0"/>
    <n v="1"/>
    <s v="N"/>
    <n v="400000"/>
    <x v="0"/>
  </r>
  <r>
    <x v="12"/>
    <s v="50 Trøndelag"/>
    <s v="AGDENES"/>
    <s v="1622 AGDENES"/>
    <s v="1622-100/10/0"/>
    <n v="969669838"/>
    <s v="STOKKE MAY PEGGY OG JON INGE  "/>
    <n v="16223161"/>
    <x v="4032"/>
    <n v="0"/>
    <n v="1"/>
    <s v="N"/>
    <n v="400000"/>
    <x v="0"/>
  </r>
  <r>
    <x v="3"/>
    <s v="05 OPPLAND"/>
    <s v="Øystre Slidre"/>
    <s v="0544 Øystre Slidre"/>
    <s v="0544-3/3/0"/>
    <n v="971090308"/>
    <s v="STÅLE MENKEN"/>
    <n v="5442163"/>
    <x v="4033"/>
    <n v="0"/>
    <n v="1"/>
    <s v="N"/>
    <n v="936000"/>
    <x v="2"/>
  </r>
  <r>
    <x v="11"/>
    <s v="15 Møre og Romsdal"/>
    <s v="AURE"/>
    <s v="1576 AURE"/>
    <s v="1576-29/2/0"/>
    <n v="969485117"/>
    <s v="GRESSET ODD E"/>
    <n v="15760270"/>
    <x v="4034"/>
    <n v="0"/>
    <n v="1"/>
    <s v="N"/>
    <n v="400000"/>
    <x v="0"/>
  </r>
  <r>
    <x v="10"/>
    <s v="14 Sogn og Fjordane"/>
    <s v="GAULAR"/>
    <s v="1430 GAULAR"/>
    <s v="1430-71/1/0"/>
    <n v="969165791"/>
    <s v="KÅRSTAD FINN OVE"/>
    <n v="14300439"/>
    <x v="4035"/>
    <n v="0"/>
    <n v="1"/>
    <s v="N"/>
    <n v="400000"/>
    <x v="0"/>
  </r>
  <r>
    <x v="8"/>
    <s v="11 ROGALAND"/>
    <s v="BJERKREIM"/>
    <s v="1114 BJERKREIM"/>
    <s v="1114-76/2/0"/>
    <n v="985341257"/>
    <s v="EINAR GÅSLAND"/>
    <n v="11140044"/>
    <x v="4036"/>
    <n v="0"/>
    <n v="1"/>
    <s v="N"/>
    <n v="400000"/>
    <x v="0"/>
  </r>
  <r>
    <x v="3"/>
    <s v="05 OPPLAND"/>
    <s v="Lom"/>
    <s v="0514 Lom"/>
    <s v="0514-2/1/0"/>
    <n v="869175412"/>
    <s v="RAGNAR HESTHAGEN"/>
    <n v="5140085"/>
    <x v="4037"/>
    <n v="0"/>
    <n v="1"/>
    <s v="N"/>
    <n v="936000"/>
    <x v="2"/>
  </r>
  <r>
    <x v="11"/>
    <s v="15 Møre og Romsdal"/>
    <s v="Averøy"/>
    <s v="1554 Averøy"/>
    <s v="1554-78/1/0"/>
    <n v="914374405"/>
    <s v="HENRY OTTO TØMMERVÅG"/>
    <n v="15542081"/>
    <x v="4038"/>
    <n v="0"/>
    <n v="1"/>
    <s v="N"/>
    <n v="936000"/>
    <x v="2"/>
  </r>
  <r>
    <x v="11"/>
    <s v="15 Møre og Romsdal"/>
    <s v="NESSET"/>
    <s v="1543 NESSET"/>
    <s v="1543-117/4/0"/>
    <n v="969849291"/>
    <s v="SANDNES OLA O"/>
    <n v="15431001"/>
    <x v="4039"/>
    <n v="0"/>
    <n v="1"/>
    <s v="N"/>
    <n v="412000"/>
    <x v="1"/>
  </r>
  <r>
    <x v="3"/>
    <s v="05 OPPLAND"/>
    <s v="SØR-AURDAL"/>
    <s v="0540 SØR-AURDAL"/>
    <s v="0540-36/4/0"/>
    <n v="969116197"/>
    <s v="JUVKAM ODDLEIV                "/>
    <n v="5400115"/>
    <x v="4040"/>
    <n v="0"/>
    <n v="1"/>
    <s v="N"/>
    <n v="412000"/>
    <x v="1"/>
  </r>
  <r>
    <x v="2"/>
    <s v="04 HEDMARK"/>
    <s v="OS"/>
    <s v="0441 OS"/>
    <s v="0441-135/134/0"/>
    <n v="987657189"/>
    <s v="AASBØ KARI MARIT              "/>
    <n v="4410245"/>
    <x v="4041"/>
    <n v="0"/>
    <n v="1"/>
    <s v="N"/>
    <n v="412000"/>
    <x v="1"/>
  </r>
  <r>
    <x v="10"/>
    <s v="14 Sogn og Fjordane"/>
    <s v="SOGNDAL"/>
    <s v="1420 SOGNDAL"/>
    <s v="1420-55/1/0"/>
    <n v="969288249"/>
    <s v="REPPEN ARNE TERJE"/>
    <n v="14200316"/>
    <x v="4042"/>
    <n v="0"/>
    <n v="1"/>
    <s v="N"/>
    <n v="400000"/>
    <x v="0"/>
  </r>
  <r>
    <x v="8"/>
    <s v="11 ROGALAND"/>
    <s v="TIME"/>
    <s v="1121 TIME"/>
    <s v="1121-46/61/0"/>
    <n v="869208132"/>
    <s v="ROY SKÅRLAND"/>
    <n v="11210376"/>
    <x v="4043"/>
    <n v="0"/>
    <n v="1"/>
    <s v="N"/>
    <n v="400000"/>
    <x v="0"/>
  </r>
  <r>
    <x v="3"/>
    <s v="05 OPPLAND"/>
    <s v="RINGEBU"/>
    <s v="0520 RINGEBU"/>
    <s v="0520-27/1/0"/>
    <n v="969150085"/>
    <s v="ASGEIR HAUGSTAD"/>
    <n v="5200063"/>
    <x v="4044"/>
    <n v="0"/>
    <n v="1"/>
    <s v="N"/>
    <n v="400000"/>
    <x v="0"/>
  </r>
  <r>
    <x v="3"/>
    <s v="05 OPPLAND"/>
    <s v="ØYSTRE SLIDRE"/>
    <s v="0544 ØYSTRE SLIDRE"/>
    <s v="0544-30/4/0"/>
    <n v="970432787"/>
    <s v="ROBØLE NILS OLE"/>
    <n v="5440285"/>
    <x v="4045"/>
    <n v="0"/>
    <n v="1"/>
    <s v="N"/>
    <n v="400000"/>
    <x v="0"/>
  </r>
  <r>
    <x v="3"/>
    <s v="05 OPPLAND"/>
    <s v="NORD-AURDAL"/>
    <s v="0542 NORD-AURDAL"/>
    <s v="0542-46/6/0"/>
    <n v="986269576"/>
    <s v="BERGHEIM ODD JØRGEN           "/>
    <n v="5420097"/>
    <x v="4046"/>
    <n v="0"/>
    <n v="1"/>
    <s v="N"/>
    <n v="400000"/>
    <x v="0"/>
  </r>
  <r>
    <x v="9"/>
    <s v="12 HORDALAND"/>
    <s v="KVAM"/>
    <s v="1238 KVAM"/>
    <s v="1238-116/1/0"/>
    <n v="969275341"/>
    <s v="HÅBREKKE TORLEIV"/>
    <n v="12380230"/>
    <x v="4046"/>
    <n v="0"/>
    <n v="1"/>
    <s v="N"/>
    <n v="400000"/>
    <x v="0"/>
  </r>
  <r>
    <x v="11"/>
    <s v="15 Møre og Romsdal"/>
    <s v="Surnadal"/>
    <s v="1566 Surnadal"/>
    <s v="1566-47/6/0"/>
    <n v="971238046"/>
    <s v="ØSTBØ KNUT"/>
    <n v="15660142"/>
    <x v="4046"/>
    <n v="0"/>
    <n v="1"/>
    <s v="N"/>
    <n v="936000"/>
    <x v="2"/>
  </r>
  <r>
    <x v="3"/>
    <s v="05 OPPLAND"/>
    <s v="SEL"/>
    <s v="0517 SEL"/>
    <s v="0517-190/18/0"/>
    <n v="969150689"/>
    <s v="ODD SAGFLATEN"/>
    <n v="5171227"/>
    <x v="4047"/>
    <n v="0"/>
    <n v="1"/>
    <s v="N"/>
    <n v="400000"/>
    <x v="0"/>
  </r>
  <r>
    <x v="10"/>
    <s v="14 Sogn og Fjordane"/>
    <s v="SOGNDAL"/>
    <s v="1420 SOGNDAL"/>
    <s v="1420-105/10/0"/>
    <n v="969587556"/>
    <s v="HAVNEN ASLE"/>
    <n v="14200079"/>
    <x v="4048"/>
    <n v="0"/>
    <n v="1"/>
    <s v="N"/>
    <n v="400000"/>
    <x v="0"/>
  </r>
  <r>
    <x v="3"/>
    <s v="05 OPPLAND"/>
    <s v="ØYSTRE SLIDRE"/>
    <s v="0544 ØYSTRE SLIDRE"/>
    <s v="0544-37/5/0"/>
    <n v="985077614"/>
    <s v="SKOGEN BJØRG K OPHEIM         "/>
    <n v="5440041"/>
    <x v="4049"/>
    <n v="0"/>
    <n v="1"/>
    <s v="N"/>
    <n v="400000"/>
    <x v="0"/>
  </r>
  <r>
    <x v="3"/>
    <s v="05 OPPLAND"/>
    <s v="SØR-AURDAL"/>
    <s v="0540 SØR-AURDAL"/>
    <s v="0540-42/8/0"/>
    <n v="984206879"/>
    <s v="ARNT MAGNE STENSÆTER"/>
    <n v="5402012"/>
    <x v="4050"/>
    <n v="0"/>
    <n v="1"/>
    <s v="N"/>
    <n v="412000"/>
    <x v="1"/>
  </r>
  <r>
    <x v="10"/>
    <s v="14 Sogn og Fjordane"/>
    <s v="STRYN"/>
    <s v="1449 STRYN"/>
    <s v="1449-12/1/0"/>
    <n v="870125682"/>
    <s v="BJØRN BOLSTAD"/>
    <n v="14491430"/>
    <x v="4051"/>
    <n v="0"/>
    <n v="1"/>
    <s v="N"/>
    <n v="412000"/>
    <x v="1"/>
  </r>
  <r>
    <x v="14"/>
    <s v="18 NORDLAND"/>
    <s v="VEFSN"/>
    <s v="1824 VEFSN"/>
    <s v="1824-199/2/0"/>
    <n v="970306323"/>
    <s v="LINDSETH BJØRNAR"/>
    <n v="18240265"/>
    <x v="4052"/>
    <n v="0"/>
    <n v="1"/>
    <s v="N"/>
    <n v="400000"/>
    <x v="0"/>
  </r>
  <r>
    <x v="8"/>
    <s v="11 ROGALAND"/>
    <s v="BJERKREIM"/>
    <s v="1114 BJERKREIM"/>
    <s v="1114-2/12/0"/>
    <n v="969374021"/>
    <s v="VINNINGLAND LEIF"/>
    <n v="11140112"/>
    <x v="4053"/>
    <n v="0"/>
    <n v="1"/>
    <s v="N"/>
    <n v="400000"/>
    <x v="0"/>
  </r>
  <r>
    <x v="14"/>
    <s v="18 NORDLAND"/>
    <s v="BALLANGEN"/>
    <s v="1854 BALLANGEN"/>
    <s v="1854-59/27/0"/>
    <n v="969227789"/>
    <s v="ANNAR ARVID BJØRKMO"/>
    <n v="18540097"/>
    <x v="4054"/>
    <n v="0"/>
    <n v="1"/>
    <s v="N"/>
    <n v="412000"/>
    <x v="1"/>
  </r>
  <r>
    <x v="8"/>
    <s v="11 ROGALAND"/>
    <s v="FINNØY"/>
    <s v="1141 FINNØY"/>
    <s v="1141-12/4/0"/>
    <n v="988666041"/>
    <s v="ELSE IRENE STEINNES"/>
    <n v="11410310"/>
    <x v="4055"/>
    <n v="0"/>
    <n v="1"/>
    <s v="N"/>
    <n v="400000"/>
    <x v="0"/>
  </r>
  <r>
    <x v="8"/>
    <s v="11 ROGALAND"/>
    <s v="TYSVÆR"/>
    <s v="1146 TYSVÆR"/>
    <s v="1146-1/3/0"/>
    <n v="970385991"/>
    <s v="MUNKEJORD TERJE"/>
    <n v="11460234"/>
    <x v="4056"/>
    <n v="0"/>
    <n v="1"/>
    <s v="N"/>
    <n v="412000"/>
    <x v="1"/>
  </r>
  <r>
    <x v="15"/>
    <s v="19 TROMS"/>
    <s v="BALSFJORD"/>
    <s v="1933 BALSFJORD"/>
    <s v="1933-39/12/0"/>
    <n v="976176790"/>
    <s v="ODD BJØRNAR MYHRE"/>
    <n v="19330341"/>
    <x v="4056"/>
    <n v="0"/>
    <n v="1"/>
    <s v="N"/>
    <n v="412000"/>
    <x v="1"/>
  </r>
  <r>
    <x v="15"/>
    <s v="19 TROMS"/>
    <s v="DYRØY"/>
    <s v="1926 DYRØY"/>
    <s v="1926-42/1/0"/>
    <n v="969613824"/>
    <s v="JØRGENSEN TOR"/>
    <n v="19260205"/>
    <x v="4057"/>
    <n v="0"/>
    <n v="1"/>
    <s v="N"/>
    <n v="400000"/>
    <x v="0"/>
  </r>
  <r>
    <x v="8"/>
    <s v="11 ROGALAND"/>
    <s v="HÅ"/>
    <s v="1119 HÅ"/>
    <s v="1119-110/3/0"/>
    <n v="970390847"/>
    <s v="FRIESTAD ODD TERJE"/>
    <n v="11190674"/>
    <x v="4058"/>
    <n v="0"/>
    <n v="1"/>
    <s v="N"/>
    <n v="400000"/>
    <x v="0"/>
  </r>
  <r>
    <x v="14"/>
    <s v="18 NORDLAND"/>
    <s v="BØ"/>
    <s v="1867 BØ"/>
    <s v="1867-10/11/0"/>
    <n v="975455815"/>
    <s v="ELLINGSEN BJØRNAR"/>
    <n v="18670075"/>
    <x v="4059"/>
    <n v="0"/>
    <n v="1"/>
    <s v="N"/>
    <n v="412000"/>
    <x v="1"/>
  </r>
  <r>
    <x v="8"/>
    <s v="11 ROGALAND"/>
    <s v="RENNESØY"/>
    <s v="1142 RENNESØY"/>
    <s v="1142-49/5/0"/>
    <n v="981566785"/>
    <s v="LUNDE ANNE SKIBENES"/>
    <n v="11420183"/>
    <x v="4060"/>
    <n v="0"/>
    <n v="1"/>
    <s v="N"/>
    <n v="400000"/>
    <x v="0"/>
  </r>
  <r>
    <x v="12"/>
    <s v="50 Trøndelag"/>
    <s v="AGDENES"/>
    <s v="1622 AGDENES"/>
    <s v="1622-4/2/0"/>
    <n v="969520478"/>
    <s v="IVAR HOLTHE"/>
    <n v="16222010"/>
    <x v="4061"/>
    <n v="0"/>
    <n v="1"/>
    <s v="N"/>
    <n v="400000"/>
    <x v="0"/>
  </r>
  <r>
    <x v="9"/>
    <s v="12 HORDALAND"/>
    <s v="KVAM"/>
    <s v="1238 KVAM"/>
    <s v="1238-13/1/0"/>
    <n v="979206097"/>
    <s v="SKEIE OPHEIM SAMDRIFT ANS"/>
    <n v="12380059"/>
    <x v="4062"/>
    <n v="0"/>
    <n v="2"/>
    <s v="J"/>
    <n v="750000"/>
    <x v="0"/>
  </r>
  <r>
    <x v="1"/>
    <s v="02 AKERSHUS"/>
    <s v="ASKER"/>
    <s v="0220 ASKER"/>
    <s v="0220-93/1/0"/>
    <n v="980185494"/>
    <s v="LU-BRATTUM ANS"/>
    <n v="2200002"/>
    <x v="4063"/>
    <n v="0"/>
    <n v="1"/>
    <s v="N"/>
    <n v="400000"/>
    <x v="0"/>
  </r>
  <r>
    <x v="14"/>
    <s v="18 NORDLAND"/>
    <s v="VEFSN"/>
    <s v="1824 VEFSN"/>
    <s v="1824-107/1/0"/>
    <n v="969459884"/>
    <s v="REMMEN EILIV"/>
    <n v="18240288"/>
    <x v="4063"/>
    <n v="0"/>
    <n v="1"/>
    <s v="N"/>
    <n v="412000"/>
    <x v="1"/>
  </r>
  <r>
    <x v="10"/>
    <s v="14 Sogn og Fjordane"/>
    <s v="LUSTER"/>
    <s v="1426 LUSTER"/>
    <s v="1426-182/1/0"/>
    <n v="969587912"/>
    <s v="KROKEN NILS"/>
    <n v="14260443"/>
    <x v="4064"/>
    <n v="0"/>
    <n v="1"/>
    <s v="N"/>
    <n v="400000"/>
    <x v="0"/>
  </r>
  <r>
    <x v="10"/>
    <s v="14 Sogn og Fjordane"/>
    <s v="Sogndal"/>
    <s v="1420 Sogndal"/>
    <s v="1420-153/8/0"/>
    <n v="969823284"/>
    <s v="SVEIN ARNE BØYUM"/>
    <n v="14200541"/>
    <x v="4065"/>
    <n v="0"/>
    <n v="1"/>
    <s v="N"/>
    <n v="936000"/>
    <x v="2"/>
  </r>
  <r>
    <x v="3"/>
    <s v="05 OPPLAND"/>
    <s v="NORD-FRON"/>
    <s v="0516 NORD-FRON"/>
    <s v="0516-368/1/0"/>
    <n v="971215410"/>
    <s v="WILLA TOR HELGE OG            "/>
    <n v="5160269"/>
    <x v="4066"/>
    <n v="0"/>
    <n v="1"/>
    <s v="N"/>
    <n v="400000"/>
    <x v="0"/>
  </r>
  <r>
    <x v="3"/>
    <s v="05 OPPLAND"/>
    <s v="DOVRE"/>
    <s v="0511 DOVRE"/>
    <s v="0511-59/1/0"/>
    <n v="883213912"/>
    <s v="ANDERS BJØRKE"/>
    <n v="5110127"/>
    <x v="4067"/>
    <n v="0"/>
    <n v="1"/>
    <s v="N"/>
    <n v="400000"/>
    <x v="0"/>
  </r>
  <r>
    <x v="5"/>
    <s v="08 TELEMARK"/>
    <s v="BØ"/>
    <s v="0821 BØ"/>
    <s v="0821-13/7/0"/>
    <n v="970048863"/>
    <s v="VATNAR ARNE KJELL"/>
    <n v="8214616"/>
    <x v="4068"/>
    <n v="0"/>
    <n v="1"/>
    <s v="N"/>
    <n v="400000"/>
    <x v="0"/>
  </r>
  <r>
    <x v="14"/>
    <s v="18 NORDLAND"/>
    <s v="GRANE"/>
    <s v="1825 GRANE"/>
    <s v="1825-71/4/0"/>
    <n v="969704668"/>
    <s v="JOHANSEN BJØRN ALLAN"/>
    <n v="18250081"/>
    <x v="4068"/>
    <n v="0"/>
    <n v="1"/>
    <s v="N"/>
    <n v="400000"/>
    <x v="0"/>
  </r>
  <r>
    <x v="6"/>
    <s v="09 AUST-AGDER"/>
    <s v="BIRKENES"/>
    <s v="0928 BIRKENES"/>
    <s v="0928-24/13/0"/>
    <n v="969570475"/>
    <s v="KRISTIAN SVALAND"/>
    <n v="9280186"/>
    <x v="4069"/>
    <n v="0"/>
    <n v="1"/>
    <s v="N"/>
    <n v="400000"/>
    <x v="0"/>
  </r>
  <r>
    <x v="12"/>
    <s v="50 Trøndelag"/>
    <s v="NÆRØY"/>
    <s v="1751 NÆRØY"/>
    <s v="1751-6/12/0"/>
    <n v="994184156"/>
    <s v="ØYVIND ARNE SANDNES"/>
    <n v="17515054"/>
    <x v="4070"/>
    <n v="0"/>
    <n v="1"/>
    <s v="N"/>
    <n v="400000"/>
    <x v="0"/>
  </r>
  <r>
    <x v="10"/>
    <s v="14 Sogn og Fjordane"/>
    <s v="Lærdal"/>
    <s v="1422 Lærdal"/>
    <s v="1422-21/2/0"/>
    <n v="971201584"/>
    <s v="MOLDE IVAR"/>
    <n v="14220154"/>
    <x v="4071"/>
    <n v="0"/>
    <n v="1"/>
    <s v="N"/>
    <n v="936000"/>
    <x v="2"/>
  </r>
  <r>
    <x v="8"/>
    <s v="11 ROGALAND"/>
    <s v="SULDAL"/>
    <s v="1134 SULDAL"/>
    <s v="1134-97/2/0"/>
    <n v="869243272"/>
    <s v="VEKA SIGRID"/>
    <n v="11340230"/>
    <x v="4072"/>
    <n v="0"/>
    <n v="1"/>
    <s v="N"/>
    <n v="400000"/>
    <x v="0"/>
  </r>
  <r>
    <x v="10"/>
    <s v="14 Sogn og Fjordane"/>
    <s v="VIK"/>
    <s v="1417 VIK"/>
    <s v="1417-143/1/0"/>
    <n v="970348719"/>
    <s v="ASLAK OTTERHJELL"/>
    <n v="14170427"/>
    <x v="4073"/>
    <n v="0"/>
    <n v="1"/>
    <s v="N"/>
    <n v="400000"/>
    <x v="0"/>
  </r>
  <r>
    <x v="10"/>
    <s v="14 Sogn og Fjordane"/>
    <s v="LUSTER"/>
    <s v="1426 LUSTER"/>
    <s v="1426-52/1/0"/>
    <n v="969202387"/>
    <s v="SKILDHEIM BJARNE"/>
    <n v="14260910"/>
    <x v="4074"/>
    <n v="0"/>
    <n v="1"/>
    <s v="N"/>
    <n v="412000"/>
    <x v="1"/>
  </r>
  <r>
    <x v="3"/>
    <s v="05 OPPLAND"/>
    <s v="NORD-FRON"/>
    <s v="0516 NORD-FRON"/>
    <s v="0516-290/1/0"/>
    <n v="988277711"/>
    <s v="SOLBERG ANJA                  "/>
    <n v="5160252"/>
    <x v="4075"/>
    <n v="0"/>
    <n v="1"/>
    <s v="N"/>
    <n v="400000"/>
    <x v="0"/>
  </r>
  <r>
    <x v="3"/>
    <s v="05 OPPLAND"/>
    <s v="Vang"/>
    <s v="0545 Vang"/>
    <s v="0545-85/1/0"/>
    <n v="869251682"/>
    <s v="ROGN KULTUR OG MEDIA"/>
    <n v="5450217"/>
    <x v="4076"/>
    <n v="10504"/>
    <n v="1"/>
    <s v="N"/>
    <n v="936000"/>
    <x v="2"/>
  </r>
  <r>
    <x v="2"/>
    <s v="04 HEDMARK"/>
    <s v="Nord-Odal"/>
    <s v="0418 Nord-Odal"/>
    <s v="0418-40/21/0"/>
    <n v="969246244"/>
    <s v="SIKVELAND LIZZIE HAUG"/>
    <n v="4180175"/>
    <x v="4077"/>
    <n v="0"/>
    <n v="1"/>
    <s v="N"/>
    <n v="936000"/>
    <x v="2"/>
  </r>
  <r>
    <x v="12"/>
    <s v="50 Trøndelag"/>
    <s v="RISSA"/>
    <s v="1624 RISSA"/>
    <s v="1624-94/27/0"/>
    <n v="979298226"/>
    <s v="ARVE SKÅNØY"/>
    <n v="16244245"/>
    <x v="4078"/>
    <n v="0"/>
    <n v="1"/>
    <s v="N"/>
    <n v="400000"/>
    <x v="0"/>
  </r>
  <r>
    <x v="3"/>
    <s v="05 OPPLAND"/>
    <s v="GJØVIK"/>
    <s v="0502 GJØVIK"/>
    <s v="0502-228/17/0"/>
    <n v="969323516"/>
    <s v="ROGNSTAD BJØRN MAGNE          "/>
    <n v="5022153"/>
    <x v="4079"/>
    <n v="0"/>
    <n v="1"/>
    <s v="N"/>
    <n v="400000"/>
    <x v="0"/>
  </r>
  <r>
    <x v="10"/>
    <s v="14 Sogn og Fjordane"/>
    <s v="JØLSTER"/>
    <s v="1431 JØLSTER"/>
    <s v="1431-7/2/0"/>
    <n v="969311011"/>
    <s v="KNUT HUUS"/>
    <n v="14310156"/>
    <x v="4080"/>
    <n v="10403"/>
    <n v="1"/>
    <s v="N"/>
    <n v="412000"/>
    <x v="1"/>
  </r>
  <r>
    <x v="7"/>
    <s v="10 VEST-AGDER"/>
    <s v="LINDESNES"/>
    <s v="1029 LINDESNES"/>
    <s v="1029-9/1/0"/>
    <n v="975653218"/>
    <s v="ODD GUNSTEIN ENGELAND"/>
    <n v="10290009"/>
    <x v="4081"/>
    <n v="0"/>
    <n v="1"/>
    <s v="N"/>
    <n v="400000"/>
    <x v="0"/>
  </r>
  <r>
    <x v="10"/>
    <s v="14 Sogn og Fjordane"/>
    <s v="LUSTER"/>
    <s v="1426 LUSTER"/>
    <s v="1426-131/3/0"/>
    <n v="969288702"/>
    <s v="BJARNE SIGVART NESET"/>
    <n v="14260887"/>
    <x v="4082"/>
    <n v="0"/>
    <n v="1"/>
    <s v="N"/>
    <n v="412000"/>
    <x v="1"/>
  </r>
  <r>
    <x v="10"/>
    <s v="14 Sogn og Fjordane"/>
    <s v="JØLSTER"/>
    <s v="1431 JØLSTER"/>
    <s v="1431-32/3/0"/>
    <n v="975412377"/>
    <s v="SIGURD UNDERDAL"/>
    <n v="14310465"/>
    <x v="4083"/>
    <n v="0"/>
    <n v="1"/>
    <s v="N"/>
    <n v="400000"/>
    <x v="0"/>
  </r>
  <r>
    <x v="2"/>
    <s v="04 HEDMARK"/>
    <s v="RENDALEN"/>
    <s v="0432 RENDALEN"/>
    <s v="0432-76/9/0"/>
    <n v="986436251"/>
    <s v="JAN VIDAR UNDSETH TRØEN"/>
    <n v="4320508"/>
    <x v="4084"/>
    <n v="0"/>
    <n v="1"/>
    <s v="N"/>
    <n v="400000"/>
    <x v="0"/>
  </r>
  <r>
    <x v="3"/>
    <s v="05 OPPLAND"/>
    <s v="VÅGÅ"/>
    <s v="0515 VÅGÅ"/>
    <s v="0515-101/9/0"/>
    <n v="992070676"/>
    <s v="BAKKE ARVE                    "/>
    <n v="5150111"/>
    <x v="4084"/>
    <n v="0"/>
    <n v="1"/>
    <s v="N"/>
    <n v="400000"/>
    <x v="0"/>
  </r>
  <r>
    <x v="3"/>
    <s v="05 OPPLAND"/>
    <s v="NORDRE LAND"/>
    <s v="0538 NORDRE LAND"/>
    <s v="0538-13/1/0"/>
    <n v="969115190"/>
    <s v="BARDALEN ARVID                "/>
    <n v="5380606"/>
    <x v="4084"/>
    <n v="0"/>
    <n v="1"/>
    <s v="N"/>
    <n v="400000"/>
    <x v="0"/>
  </r>
  <r>
    <x v="11"/>
    <s v="15 Møre og Romsdal"/>
    <s v="ØRSTA"/>
    <s v="1520 ØRSTA"/>
    <s v="1520-35/7/0"/>
    <n v="984774532"/>
    <s v="LARS PETTER SOLHEIM"/>
    <n v="15200282"/>
    <x v="4084"/>
    <n v="27890"/>
    <n v="1"/>
    <s v="N"/>
    <n v="412000"/>
    <x v="1"/>
  </r>
  <r>
    <x v="3"/>
    <s v="05 OPPLAND"/>
    <s v="SKJÅK"/>
    <s v="0513 SKJÅK"/>
    <s v="0513-64/2/0"/>
    <n v="982921783"/>
    <s v="VIDAR VANGE"/>
    <n v="5130282"/>
    <x v="4085"/>
    <n v="0"/>
    <n v="1"/>
    <s v="N"/>
    <n v="400000"/>
    <x v="0"/>
  </r>
  <r>
    <x v="14"/>
    <s v="18 NORDLAND"/>
    <s v="VEFSN"/>
    <s v="1824 VEFSN"/>
    <s v="1824-129/6/0"/>
    <n v="890827152"/>
    <s v="HINES  KRISTIAN               "/>
    <n v="18240357"/>
    <x v="4086"/>
    <n v="0"/>
    <n v="1"/>
    <s v="N"/>
    <n v="400000"/>
    <x v="0"/>
  </r>
  <r>
    <x v="4"/>
    <s v="06 BUSKERUD"/>
    <s v="HEMSEDAL"/>
    <s v="0618 HEMSEDAL"/>
    <s v="0618-53/17/0"/>
    <n v="975971112"/>
    <s v="HENNING FLAGET"/>
    <n v="6180869"/>
    <x v="4087"/>
    <n v="0"/>
    <n v="1"/>
    <s v="N"/>
    <n v="400000"/>
    <x v="0"/>
  </r>
  <r>
    <x v="4"/>
    <s v="06 BUSKERUD"/>
    <s v="HEMSEDAL"/>
    <s v="0618 HEMSEDAL"/>
    <s v="0618-69/8/0"/>
    <n v="987657596"/>
    <s v="OLA FLATEN SØRHØY"/>
    <n v="6180356"/>
    <x v="4088"/>
    <n v="0"/>
    <n v="1"/>
    <s v="N"/>
    <n v="400000"/>
    <x v="0"/>
  </r>
  <r>
    <x v="10"/>
    <s v="14 Sogn og Fjordane"/>
    <s v="STRYN"/>
    <s v="1449 STRYN"/>
    <s v="1449-91/6/0"/>
    <n v="969821117"/>
    <s v="EIDE REIDAR O"/>
    <n v="14491326"/>
    <x v="4089"/>
    <n v="0"/>
    <n v="1"/>
    <s v="N"/>
    <n v="400000"/>
    <x v="0"/>
  </r>
  <r>
    <x v="7"/>
    <s v="10 VEST-AGDER"/>
    <s v="Marnardal"/>
    <s v="1021 Marnardal"/>
    <s v="1021-4/4/0"/>
    <n v="980722589"/>
    <s v="MARGRETHE SOLÅS"/>
    <n v="10210015"/>
    <x v="4089"/>
    <n v="0"/>
    <n v="1"/>
    <s v="N"/>
    <n v="936000"/>
    <x v="2"/>
  </r>
  <r>
    <x v="12"/>
    <s v="50 Trøndelag"/>
    <s v="NAMDALSEID"/>
    <s v="1725 NAMDALSEID"/>
    <s v="1725-174/3/0"/>
    <n v="969197995"/>
    <s v="TINGLUM ELLA SYNNØVE"/>
    <n v="17259203"/>
    <x v="4090"/>
    <n v="0"/>
    <n v="1"/>
    <s v="N"/>
    <n v="400000"/>
    <x v="0"/>
  </r>
  <r>
    <x v="11"/>
    <s v="15 Møre og Romsdal"/>
    <s v="AURE"/>
    <s v="1576 AURE"/>
    <s v="1576-56/14/0"/>
    <n v="969210355"/>
    <s v="KRISTIAN BAKKEN"/>
    <n v="15760461"/>
    <x v="4091"/>
    <n v="0"/>
    <n v="1"/>
    <s v="N"/>
    <n v="400000"/>
    <x v="0"/>
  </r>
  <r>
    <x v="9"/>
    <s v="12 HORDALAND"/>
    <s v="OSTERØY"/>
    <s v="1253 OSTERØY"/>
    <s v="1253-3/2/0"/>
    <n v="969405105"/>
    <s v="TEPSTAD ØYSTEIN"/>
    <n v="12530469"/>
    <x v="4092"/>
    <n v="0"/>
    <n v="1"/>
    <s v="N"/>
    <n v="400000"/>
    <x v="0"/>
  </r>
  <r>
    <x v="10"/>
    <s v="14 Sogn og Fjordane"/>
    <s v="Stryn"/>
    <s v="1449 Stryn"/>
    <s v="1449-114/3/0"/>
    <n v="980435830"/>
    <s v="PÅL R SKARSTEIN"/>
    <n v="14491572"/>
    <x v="4093"/>
    <n v="0"/>
    <n v="1"/>
    <s v="N"/>
    <n v="936000"/>
    <x v="2"/>
  </r>
  <r>
    <x v="2"/>
    <s v="04 HEDMARK"/>
    <s v="ALVDAL"/>
    <s v="0438 ALVDAL"/>
    <s v="0438-11/23/0"/>
    <n v="970991719"/>
    <s v="NESTEBY JOHAN                 "/>
    <n v="4381150"/>
    <x v="4094"/>
    <n v="0"/>
    <n v="1"/>
    <s v="N"/>
    <n v="412000"/>
    <x v="1"/>
  </r>
  <r>
    <x v="11"/>
    <s v="15 Møre og Romsdal"/>
    <s v="AVERØY"/>
    <s v="1554 AVERØY"/>
    <s v="1554-13/1/0"/>
    <n v="969133288"/>
    <s v="MAGNE SKARSET"/>
    <n v="15541044"/>
    <x v="4095"/>
    <n v="0"/>
    <n v="1"/>
    <s v="N"/>
    <n v="400000"/>
    <x v="0"/>
  </r>
  <r>
    <x v="10"/>
    <s v="14 Sogn og Fjordane"/>
    <s v="LUSTER"/>
    <s v="1426 LUSTER"/>
    <s v="1426-36/1/0"/>
    <n v="997749723"/>
    <s v="ODDVAR VIGDAL"/>
    <n v="14260016"/>
    <x v="4096"/>
    <n v="0"/>
    <n v="1"/>
    <s v="N"/>
    <n v="412000"/>
    <x v="1"/>
  </r>
  <r>
    <x v="14"/>
    <s v="18 NORDLAND"/>
    <s v="RANA"/>
    <s v="1833 RANA"/>
    <s v="1833-100/7/0"/>
    <n v="969262959"/>
    <s v="GULLVIK JARLE"/>
    <n v="18330123"/>
    <x v="4097"/>
    <n v="0"/>
    <n v="1"/>
    <s v="N"/>
    <n v="400000"/>
    <x v="0"/>
  </r>
  <r>
    <x v="7"/>
    <s v="10 VEST-AGDER"/>
    <s v="FARSUND"/>
    <s v="1003 FARSUND"/>
    <s v="1003-83/2/0"/>
    <n v="974441977"/>
    <s v="KROSLID SVEIN                 "/>
    <n v="10030370"/>
    <x v="4098"/>
    <n v="0"/>
    <n v="1"/>
    <s v="N"/>
    <n v="400000"/>
    <x v="0"/>
  </r>
  <r>
    <x v="12"/>
    <s v="50 Trøndelag"/>
    <s v="FROSTA"/>
    <s v="1717 FROSTA"/>
    <s v="1717-70/1/0"/>
    <n v="869363642"/>
    <s v="NÅVIK OLAV"/>
    <n v="17171228"/>
    <x v="4099"/>
    <n v="0"/>
    <n v="1"/>
    <s v="N"/>
    <n v="412000"/>
    <x v="1"/>
  </r>
  <r>
    <x v="9"/>
    <s v="12 HORDALAND"/>
    <s v="Kvinnherad"/>
    <s v="1224 Kvinnherad"/>
    <s v="1224-155/2/0"/>
    <n v="969196859"/>
    <s v="BARTHEL HENRIK"/>
    <n v="12240270"/>
    <x v="4100"/>
    <n v="0"/>
    <n v="1"/>
    <s v="N"/>
    <n v="936000"/>
    <x v="2"/>
  </r>
  <r>
    <x v="3"/>
    <s v="05 OPPLAND"/>
    <s v="NORD-AURDAL"/>
    <s v="0542 NORD-AURDAL"/>
    <s v="0542-37/1/0"/>
    <n v="969114534"/>
    <s v="RUDLANG HJALMAR               "/>
    <n v="5422001"/>
    <x v="4101"/>
    <n v="0"/>
    <n v="1"/>
    <s v="N"/>
    <n v="400000"/>
    <x v="0"/>
  </r>
  <r>
    <x v="10"/>
    <s v="14 Sogn og Fjordane"/>
    <s v="NAUSTDAL"/>
    <s v="1433 NAUSTDAL"/>
    <s v="1433-20/3/0"/>
    <n v="970405399"/>
    <s v="KNUT HORNE"/>
    <n v="14330432"/>
    <x v="4101"/>
    <n v="0"/>
    <n v="1"/>
    <s v="N"/>
    <n v="400000"/>
    <x v="0"/>
  </r>
  <r>
    <x v="7"/>
    <s v="10 VEST-AGDER"/>
    <s v="LINDESNES"/>
    <s v="1029 LINDESNES"/>
    <s v="1029-62/1/0"/>
    <n v="970178546"/>
    <s v="RAGNHILD DALE"/>
    <n v="10290189"/>
    <x v="4102"/>
    <n v="0"/>
    <n v="1"/>
    <s v="N"/>
    <n v="400000"/>
    <x v="0"/>
  </r>
  <r>
    <x v="11"/>
    <s v="15 Møre og Romsdal"/>
    <s v="VANYLVEN"/>
    <s v="1511 VANYLVEN"/>
    <s v="1511-34/4/0"/>
    <n v="869398802"/>
    <s v="LILLEBØ PER ARNE"/>
    <n v="15111119"/>
    <x v="4102"/>
    <n v="0"/>
    <n v="1"/>
    <s v="N"/>
    <n v="400000"/>
    <x v="0"/>
  </r>
  <r>
    <x v="12"/>
    <s v="50 Trøndelag"/>
    <s v="MIDTRE GAULDAL"/>
    <s v="1648 MIDTRE GAULDAL"/>
    <s v="1648-192/1/0"/>
    <n v="989338889"/>
    <s v="INGEBRIGT ENLID JR."/>
    <n v="16485068"/>
    <x v="4103"/>
    <n v="0"/>
    <n v="1"/>
    <s v="N"/>
    <n v="400000"/>
    <x v="0"/>
  </r>
  <r>
    <x v="8"/>
    <s v="11 ROGALAND"/>
    <s v="SOLA"/>
    <s v="1124 SOLA"/>
    <s v="1124-4/1/0"/>
    <n v="969085534"/>
    <s v="SVERRE E VATNE"/>
    <n v="11240459"/>
    <x v="4104"/>
    <n v="0"/>
    <n v="1"/>
    <s v="N"/>
    <n v="400000"/>
    <x v="0"/>
  </r>
  <r>
    <x v="10"/>
    <s v="14 Sogn og Fjordane"/>
    <s v="ASKVOLL"/>
    <s v="1428 ASKVOLL"/>
    <s v="1428-216/5/0"/>
    <n v="969413248"/>
    <s v="SONJA RIVEDAL"/>
    <n v="14281357"/>
    <x v="4105"/>
    <n v="0"/>
    <n v="1"/>
    <s v="N"/>
    <n v="412000"/>
    <x v="1"/>
  </r>
  <r>
    <x v="3"/>
    <s v="05 OPPLAND"/>
    <s v="GJØVIK"/>
    <s v="0502 GJØVIK"/>
    <s v="0502-132/6/0"/>
    <n v="969323451"/>
    <s v="LEIF BJARNE BERNTSEN"/>
    <n v="5021612"/>
    <x v="4106"/>
    <n v="0"/>
    <n v="1"/>
    <s v="N"/>
    <n v="412000"/>
    <x v="1"/>
  </r>
  <r>
    <x v="4"/>
    <s v="06 BUSKERUD"/>
    <s v="SIGDAL"/>
    <s v="0621 SIGDAL"/>
    <s v="0621-148/1/0"/>
    <n v="969932482"/>
    <s v="TRØSENG JARLE LEIF"/>
    <n v="6210317"/>
    <x v="4107"/>
    <n v="0"/>
    <n v="1"/>
    <s v="N"/>
    <n v="400000"/>
    <x v="0"/>
  </r>
  <r>
    <x v="11"/>
    <s v="15 Møre og Romsdal"/>
    <s v="NESSET"/>
    <s v="1543 NESSET"/>
    <s v="1543-117/2/0"/>
    <n v="969132362"/>
    <s v="OLE SANDNES"/>
    <n v="15431002"/>
    <x v="4107"/>
    <n v="0"/>
    <n v="1"/>
    <s v="N"/>
    <n v="400000"/>
    <x v="0"/>
  </r>
  <r>
    <x v="3"/>
    <s v="05 OPPLAND"/>
    <s v="SØR-AURDAL"/>
    <s v="0540 SØR-AURDAL"/>
    <s v="0540-9/1/0"/>
    <n v="969252589"/>
    <s v="TORFINN BØHN OLAV"/>
    <n v="5400015"/>
    <x v="4108"/>
    <n v="0"/>
    <n v="1"/>
    <s v="N"/>
    <n v="412000"/>
    <x v="1"/>
  </r>
  <r>
    <x v="12"/>
    <s v="50 Trøndelag"/>
    <s v="HOLTÅLEN"/>
    <s v="1644 HOLTÅLEN"/>
    <s v="1644-146/1/0"/>
    <n v="969179776"/>
    <s v="GRØTÅDAL ARNFINN"/>
    <n v="16442364"/>
    <x v="4109"/>
    <n v="0"/>
    <n v="1"/>
    <s v="N"/>
    <n v="400000"/>
    <x v="0"/>
  </r>
  <r>
    <x v="10"/>
    <s v="14 Sogn og Fjordane"/>
    <s v="VÅGSØY"/>
    <s v="1439 VÅGSØY"/>
    <s v="1439-158/2/0"/>
    <n v="970395652"/>
    <s v="REIEL M FAGERLID"/>
    <n v="14390021"/>
    <x v="4110"/>
    <n v="0"/>
    <n v="1"/>
    <s v="N"/>
    <n v="400000"/>
    <x v="0"/>
  </r>
  <r>
    <x v="12"/>
    <s v="50 Trøndelag"/>
    <s v="VERDAL"/>
    <s v="1721 VERDAL"/>
    <s v="1721-189/1/0"/>
    <n v="959468621"/>
    <s v="MORTEN HELGÅS INNEHAVER LISE HELGÅS"/>
    <n v="17215656"/>
    <x v="4111"/>
    <n v="0"/>
    <n v="1"/>
    <s v="N"/>
    <n v="400000"/>
    <x v="0"/>
  </r>
  <r>
    <x v="7"/>
    <s v="10 VEST-AGDER"/>
    <s v="SIRDAL"/>
    <s v="1046 SIRDAL"/>
    <s v="1046-22/14/0"/>
    <n v="969158027"/>
    <s v="HANDELAND JENS"/>
    <n v="10460110"/>
    <x v="4112"/>
    <n v="0"/>
    <n v="1"/>
    <s v="N"/>
    <n v="400000"/>
    <x v="0"/>
  </r>
  <r>
    <x v="14"/>
    <s v="18 NORDLAND"/>
    <s v="BEIARN"/>
    <s v="1839 BEIARN"/>
    <s v="1839-20/5/0"/>
    <n v="969305011"/>
    <s v="ANITA HAUGMO TRONES"/>
    <n v="18390093"/>
    <x v="4113"/>
    <n v="0"/>
    <n v="1"/>
    <s v="N"/>
    <n v="400000"/>
    <x v="0"/>
  </r>
  <r>
    <x v="10"/>
    <s v="14 Sogn og Fjordane"/>
    <s v="Gulen"/>
    <s v="1411 Gulen"/>
    <s v="1411-59/1/0"/>
    <n v="869411752"/>
    <s v="NORVALD TEIGEN"/>
    <n v="14110574"/>
    <x v="4114"/>
    <n v="0"/>
    <n v="1"/>
    <s v="N"/>
    <n v="936000"/>
    <x v="2"/>
  </r>
  <r>
    <x v="12"/>
    <s v="50 Trøndelag"/>
    <s v="OPPDAL"/>
    <s v="1634 OPPDAL"/>
    <s v="1634-78/1/0"/>
    <n v="969674416"/>
    <s v="RUNDTOM BJØRN"/>
    <n v="16344151"/>
    <x v="4115"/>
    <n v="0"/>
    <n v="1"/>
    <s v="N"/>
    <n v="400000"/>
    <x v="0"/>
  </r>
  <r>
    <x v="1"/>
    <s v="02 AKERSHUS"/>
    <s v="Nannestad"/>
    <s v="0238 Nannestad"/>
    <s v="0238-49/1/0"/>
    <n v="969190958"/>
    <s v="SIDSEL SCHARFFENBERG SANDBERG"/>
    <n v="2380229"/>
    <x v="4116"/>
    <n v="0"/>
    <n v="1"/>
    <s v="N"/>
    <n v="936000"/>
    <x v="2"/>
  </r>
  <r>
    <x v="12"/>
    <s v="50 Trøndelag"/>
    <s v="MIDTRE GAULDAL"/>
    <s v="5027 MIDTRE GAULDAL"/>
    <s v="5027-223/3/0"/>
    <n v="969135000"/>
    <s v="MALUM HELGE"/>
    <n v="50270021"/>
    <x v="4117"/>
    <n v="0"/>
    <n v="1"/>
    <s v="N"/>
    <n v="936000"/>
    <x v="2"/>
  </r>
  <r>
    <x v="10"/>
    <s v="14 Sogn og Fjordane"/>
    <s v="Eid"/>
    <s v="1443 Eid"/>
    <s v="1443-50/5/0"/>
    <n v="975818152"/>
    <s v="KRISTEN ALSAKER"/>
    <n v="14430830"/>
    <x v="4118"/>
    <n v="0"/>
    <n v="1"/>
    <s v="N"/>
    <n v="936000"/>
    <x v="2"/>
  </r>
  <r>
    <x v="12"/>
    <s v="50 Trøndelag"/>
    <s v="NÆRØY"/>
    <s v="1751 NÆRØY"/>
    <s v="1751-135/1/0"/>
    <n v="985831750"/>
    <s v="PÅL OVE AARMO HEIMSNES"/>
    <n v="17517112"/>
    <x v="4119"/>
    <n v="0"/>
    <n v="1"/>
    <s v="N"/>
    <n v="400000"/>
    <x v="0"/>
  </r>
  <r>
    <x v="10"/>
    <s v="14 Sogn og Fjordane"/>
    <s v="FLORA"/>
    <s v="1401 FLORA"/>
    <s v="1401-58/1/0"/>
    <n v="984142129"/>
    <s v="ARNSTEIN AARSETH"/>
    <n v="14010006"/>
    <x v="4120"/>
    <n v="0"/>
    <n v="1"/>
    <s v="N"/>
    <n v="400000"/>
    <x v="0"/>
  </r>
  <r>
    <x v="5"/>
    <s v="08 TELEMARK"/>
    <s v="Tokke"/>
    <s v="0833 Tokke"/>
    <s v="0833-48/1/0"/>
    <n v="970560572"/>
    <s v="GRØNLID TARJEI"/>
    <n v="8331284"/>
    <x v="4120"/>
    <n v="0"/>
    <n v="1"/>
    <s v="N"/>
    <n v="936000"/>
    <x v="2"/>
  </r>
  <r>
    <x v="2"/>
    <s v="04 HEDMARK"/>
    <s v="KONGSVINGER"/>
    <s v="0402 KONGSVINGER"/>
    <s v="0402-70/42/0"/>
    <n v="970523545"/>
    <s v="HANS-KRISTIAN BAKKEN"/>
    <n v="4021853"/>
    <x v="4121"/>
    <n v="0"/>
    <n v="1"/>
    <s v="N"/>
    <n v="400000"/>
    <x v="0"/>
  </r>
  <r>
    <x v="11"/>
    <s v="15 Møre og Romsdal"/>
    <s v="AURE"/>
    <s v="1576 AURE"/>
    <s v="1576-63/1/0"/>
    <n v="969130513"/>
    <s v="KALLAND HALLGEIR"/>
    <n v="15760499"/>
    <x v="4122"/>
    <n v="0"/>
    <n v="1"/>
    <s v="N"/>
    <n v="400000"/>
    <x v="0"/>
  </r>
  <r>
    <x v="11"/>
    <s v="15 Møre og Romsdal"/>
    <s v="ØRSTA"/>
    <s v="1520 ØRSTA"/>
    <s v="1520-140/2/0"/>
    <n v="969260077"/>
    <s v="JENS INGE SKJÅSTAD"/>
    <n v="15202753"/>
    <x v="4123"/>
    <n v="0"/>
    <n v="1"/>
    <s v="N"/>
    <n v="400000"/>
    <x v="0"/>
  </r>
  <r>
    <x v="2"/>
    <s v="04 HEDMARK"/>
    <s v="ALVDAL"/>
    <s v="0438 ALVDAL"/>
    <s v="0438-7/124/0"/>
    <n v="969894874"/>
    <s v="NYRØNNING ODD                 "/>
    <n v="4381342"/>
    <x v="4124"/>
    <n v="0"/>
    <n v="1"/>
    <s v="N"/>
    <n v="412000"/>
    <x v="1"/>
  </r>
  <r>
    <x v="8"/>
    <s v="11 ROGALAND"/>
    <s v="EIGERSUND"/>
    <s v="1101 EIGERSUND"/>
    <s v="1101-68/1/0"/>
    <n v="969190222"/>
    <s v="DRANGE ARNE"/>
    <n v="11010363"/>
    <x v="4125"/>
    <n v="0"/>
    <n v="1"/>
    <s v="N"/>
    <n v="400000"/>
    <x v="0"/>
  </r>
  <r>
    <x v="10"/>
    <s v="14 Sogn og Fjordane"/>
    <s v="GULEN"/>
    <s v="1411 GULEN"/>
    <s v="1411-89/8/0"/>
    <n v="969343207"/>
    <s v="FRODE UNNELAND"/>
    <n v="14110003"/>
    <x v="4126"/>
    <n v="0"/>
    <n v="1"/>
    <s v="N"/>
    <n v="412000"/>
    <x v="1"/>
  </r>
  <r>
    <x v="8"/>
    <s v="11 ROGALAND"/>
    <s v="GJESDAL"/>
    <s v="1122 GJESDAL"/>
    <s v="1122-14/5/0"/>
    <n v="969580152"/>
    <s v="GEORG OFTEDAL"/>
    <n v="11220138"/>
    <x v="4127"/>
    <n v="0"/>
    <n v="1"/>
    <s v="N"/>
    <n v="412000"/>
    <x v="1"/>
  </r>
  <r>
    <x v="9"/>
    <s v="12 HORDALAND"/>
    <s v="ULLENSVANG"/>
    <s v="1231 ULLENSVANG"/>
    <s v="1231-64/3/0"/>
    <n v="970560645"/>
    <s v="AGA ERLING"/>
    <n v="12310602"/>
    <x v="4128"/>
    <n v="0"/>
    <n v="1"/>
    <s v="N"/>
    <n v="400000"/>
    <x v="0"/>
  </r>
  <r>
    <x v="3"/>
    <s v="05 OPPLAND"/>
    <s v="VÅGÅ"/>
    <s v="0515 VÅGÅ"/>
    <s v="0515-12/1/0"/>
    <n v="979375093"/>
    <s v="GUNNAR HAUGEN"/>
    <n v="5150140"/>
    <x v="4129"/>
    <n v="0"/>
    <n v="1"/>
    <s v="N"/>
    <n v="412000"/>
    <x v="1"/>
  </r>
  <r>
    <x v="11"/>
    <s v="15 Møre og Romsdal"/>
    <s v="NESSET"/>
    <s v="1543 NESSET"/>
    <s v="1543-93/10/0"/>
    <n v="985322880"/>
    <s v="ANNY RØNNING"/>
    <n v="15431140"/>
    <x v="4130"/>
    <n v="0"/>
    <n v="1"/>
    <s v="N"/>
    <n v="400000"/>
    <x v="0"/>
  </r>
  <r>
    <x v="7"/>
    <s v="10 VEST-AGDER"/>
    <s v="MARNARDAL"/>
    <s v="1021 MARNARDAL"/>
    <s v="1021-28/8/0"/>
    <n v="971188774"/>
    <s v="LINDLAND MARIT SYNNØVE"/>
    <n v="10210089"/>
    <x v="4131"/>
    <n v="0"/>
    <n v="1"/>
    <s v="N"/>
    <n v="412000"/>
    <x v="1"/>
  </r>
  <r>
    <x v="2"/>
    <s v="04 HEDMARK"/>
    <s v="TYNSET"/>
    <s v="0437 TYNSET"/>
    <s v="0437-91/207/0"/>
    <n v="876761572"/>
    <s v="BENTE KREY"/>
    <n v="4371542"/>
    <x v="4132"/>
    <n v="0"/>
    <n v="1"/>
    <s v="N"/>
    <n v="400000"/>
    <x v="0"/>
  </r>
  <r>
    <x v="7"/>
    <s v="10 VEST-AGDER"/>
    <s v="AUDNEDAL"/>
    <s v="1027 AUDNEDAL"/>
    <s v="1027-27/4/0"/>
    <n v="970442758"/>
    <s v="BIRKELAND HELGE"/>
    <n v="10270062"/>
    <x v="4133"/>
    <n v="0"/>
    <n v="1"/>
    <s v="N"/>
    <n v="412000"/>
    <x v="1"/>
  </r>
  <r>
    <x v="3"/>
    <s v="05 OPPLAND"/>
    <s v="NORDRE LAND"/>
    <s v="0538 NORDRE LAND"/>
    <s v="0538-107/24/0"/>
    <n v="970301534"/>
    <s v="SKOGEN KRISTIAN OG BENTE      "/>
    <n v="5380050"/>
    <x v="4134"/>
    <n v="0"/>
    <n v="1"/>
    <s v="N"/>
    <n v="400000"/>
    <x v="0"/>
  </r>
  <r>
    <x v="8"/>
    <s v="11 ROGALAND"/>
    <s v="KARMØY"/>
    <s v="1149 KARMØY"/>
    <s v="1149-93/43/0"/>
    <n v="969499428"/>
    <s v="ASBJØRN KOLSTØ"/>
    <n v="11490120"/>
    <x v="4135"/>
    <n v="0"/>
    <n v="1"/>
    <s v="N"/>
    <n v="400000"/>
    <x v="0"/>
  </r>
  <r>
    <x v="8"/>
    <s v="11 ROGALAND"/>
    <s v="KLEPP"/>
    <s v="1120 KLEPP"/>
    <s v="1120-18/76/0"/>
    <n v="969502127"/>
    <s v="HARALD HAALAND"/>
    <n v="11200628"/>
    <x v="4136"/>
    <n v="0"/>
    <n v="1"/>
    <s v="N"/>
    <n v="400000"/>
    <x v="0"/>
  </r>
  <r>
    <x v="12"/>
    <s v="50 Trøndelag"/>
    <s v="NÆRØY"/>
    <s v="1751 NÆRØY"/>
    <s v="1751-26/9/0"/>
    <n v="976294416"/>
    <s v="RUNE WAHL"/>
    <n v="17515232"/>
    <x v="4136"/>
    <n v="0"/>
    <n v="1"/>
    <s v="N"/>
    <n v="400000"/>
    <x v="0"/>
  </r>
  <r>
    <x v="8"/>
    <s v="11 ROGALAND"/>
    <s v="VINDAFJORD"/>
    <s v="1160 VINDAFJORD"/>
    <s v="1160-289/1/0"/>
    <n v="881567962"/>
    <s v="ØKLAND AUDUN                  "/>
    <n v="11600908"/>
    <x v="4137"/>
    <n v="0"/>
    <n v="1"/>
    <s v="N"/>
    <n v="400000"/>
    <x v="0"/>
  </r>
  <r>
    <x v="14"/>
    <s v="18 NORDLAND"/>
    <s v="MELØY"/>
    <s v="1837 MELØY"/>
    <s v="1837-7/2/0"/>
    <n v="969340763"/>
    <s v="HANDELAND ALF"/>
    <n v="18370018"/>
    <x v="4138"/>
    <n v="0"/>
    <n v="1"/>
    <s v="N"/>
    <n v="400000"/>
    <x v="0"/>
  </r>
  <r>
    <x v="15"/>
    <s v="19 TROMS"/>
    <s v="HARSTAD"/>
    <s v="1903 HARSTAD"/>
    <s v="1903-106/10/0"/>
    <n v="999298206"/>
    <s v="JOHN ERLING LIND-HANSSEN"/>
    <n v="19030347"/>
    <x v="4138"/>
    <n v="0"/>
    <n v="1"/>
    <s v="N"/>
    <n v="412000"/>
    <x v="1"/>
  </r>
  <r>
    <x v="5"/>
    <s v="08 TELEMARK"/>
    <s v="VINJE"/>
    <s v="0834 VINJE"/>
    <s v="0834-131/4/0"/>
    <n v="969150808"/>
    <s v="HAUGO GUNNAR"/>
    <n v="8341817"/>
    <x v="4139"/>
    <n v="25750"/>
    <n v="1"/>
    <s v="N"/>
    <n v="412000"/>
    <x v="1"/>
  </r>
  <r>
    <x v="14"/>
    <s v="18 NORDLAND"/>
    <s v="HAMARØY"/>
    <s v="1849 HAMARØY"/>
    <s v="1849-93/4/0"/>
    <n v="969513390"/>
    <s v="KRISTENSEN EVALD"/>
    <n v="18490124"/>
    <x v="4140"/>
    <n v="0"/>
    <n v="1"/>
    <s v="N"/>
    <n v="400000"/>
    <x v="0"/>
  </r>
  <r>
    <x v="11"/>
    <s v="15 Møre og Romsdal"/>
    <s v="Nesset"/>
    <s v="1543 Nesset"/>
    <s v="1543-117/4/0"/>
    <n v="969849291"/>
    <s v="SANDNES OLA O"/>
    <n v="15431001"/>
    <x v="4141"/>
    <n v="0"/>
    <n v="1"/>
    <s v="N"/>
    <n v="936000"/>
    <x v="2"/>
  </r>
  <r>
    <x v="2"/>
    <s v="04 HEDMARK"/>
    <s v="Os"/>
    <s v="0441 Os"/>
    <s v="0441-135/134/0"/>
    <n v="987657189"/>
    <s v="KARI MARIT AASBØ"/>
    <n v="4410245"/>
    <x v="4142"/>
    <n v="0"/>
    <n v="1"/>
    <s v="N"/>
    <n v="936000"/>
    <x v="2"/>
  </r>
  <r>
    <x v="12"/>
    <s v="50 Trøndelag"/>
    <s v="STEINKJER"/>
    <s v="1702 STEINKJER"/>
    <s v="1702-380/1/0"/>
    <n v="969185407"/>
    <s v="KJELL ROGER TØRRING"/>
    <n v="17021032"/>
    <x v="4143"/>
    <n v="0"/>
    <n v="1"/>
    <s v="N"/>
    <n v="400000"/>
    <x v="0"/>
  </r>
  <r>
    <x v="10"/>
    <s v="14 Sogn og Fjordane"/>
    <s v="Førde"/>
    <s v="1432 Førde"/>
    <s v="1432-8/1/0"/>
    <n v="981412869"/>
    <s v="GERT RUNAR RØRVIK"/>
    <n v="14320439"/>
    <x v="4144"/>
    <n v="0"/>
    <n v="1"/>
    <s v="N"/>
    <n v="936000"/>
    <x v="2"/>
  </r>
  <r>
    <x v="12"/>
    <s v="50 Trøndelag"/>
    <s v="TRONDHEIM"/>
    <s v="1601 TRONDHEIM"/>
    <s v="1601-268/1/0"/>
    <n v="969158744"/>
    <s v="STRAND JOHN"/>
    <n v="16013172"/>
    <x v="4145"/>
    <n v="0"/>
    <n v="1"/>
    <s v="N"/>
    <n v="400000"/>
    <x v="0"/>
  </r>
  <r>
    <x v="12"/>
    <s v="50 Trøndelag"/>
    <s v="MIDTRE GAULDAL"/>
    <s v="5027 MIDTRE GAULDAL"/>
    <s v="5027-148/10/0"/>
    <n v="980996719"/>
    <s v="ØKDAL ARVE"/>
    <n v="50270622"/>
    <x v="4146"/>
    <n v="0"/>
    <n v="1"/>
    <s v="N"/>
    <n v="936000"/>
    <x v="2"/>
  </r>
  <r>
    <x v="7"/>
    <s v="10 VEST-AGDER"/>
    <s v="SONGDALEN"/>
    <s v="1017 SONGDALEN"/>
    <s v="1017-42/2/0"/>
    <n v="870442602"/>
    <s v="KLEVELAND TERJE"/>
    <n v="10170148"/>
    <x v="4147"/>
    <n v="0"/>
    <n v="1"/>
    <s v="N"/>
    <n v="400000"/>
    <x v="0"/>
  </r>
  <r>
    <x v="9"/>
    <s v="12 HORDALAND"/>
    <s v="Kvam"/>
    <s v="1238 Kvam"/>
    <s v="1238-140/3/0"/>
    <n v="870562012"/>
    <s v="NES KÅRE"/>
    <n v="12380300"/>
    <x v="4148"/>
    <n v="0"/>
    <n v="1"/>
    <s v="N"/>
    <n v="936000"/>
    <x v="2"/>
  </r>
  <r>
    <x v="4"/>
    <s v="06 BUSKERUD"/>
    <s v="HEMSEDAL"/>
    <s v="0618 HEMSEDAL"/>
    <s v="0618-71/1/0"/>
    <n v="969090465"/>
    <s v="FINSET NILS ERIK              "/>
    <n v="6180338"/>
    <x v="4149"/>
    <n v="0"/>
    <n v="1"/>
    <s v="N"/>
    <n v="400000"/>
    <x v="0"/>
  </r>
  <r>
    <x v="3"/>
    <s v="05 OPPLAND"/>
    <s v="VANG"/>
    <s v="0545 VANG"/>
    <s v="0545-53/1/0"/>
    <n v="975915026"/>
    <s v="KVAM ANDRIS OG GURO           "/>
    <n v="5450155"/>
    <x v="4150"/>
    <n v="0"/>
    <n v="1"/>
    <s v="N"/>
    <n v="412000"/>
    <x v="1"/>
  </r>
  <r>
    <x v="12"/>
    <s v="50 Trøndelag"/>
    <s v="VERDAL"/>
    <s v="1721 VERDAL"/>
    <s v="1721-118/9/0"/>
    <n v="992280301"/>
    <s v="NORDHEIM BIRGER ATLE          "/>
    <n v="17215463"/>
    <x v="4151"/>
    <n v="0"/>
    <n v="1"/>
    <s v="N"/>
    <n v="400000"/>
    <x v="0"/>
  </r>
  <r>
    <x v="3"/>
    <s v="05 OPPLAND"/>
    <s v="Vang"/>
    <s v="0545 Vang"/>
    <s v="0545-59/1/0"/>
    <n v="887437742"/>
    <s v="OLE THOMAS OLDRE"/>
    <n v="5450161"/>
    <x v="4152"/>
    <n v="5200"/>
    <n v="1"/>
    <s v="N"/>
    <n v="936000"/>
    <x v="2"/>
  </r>
  <r>
    <x v="9"/>
    <s v="12 HORDALAND"/>
    <s v="OSTERØY"/>
    <s v="1253 OSTERØY"/>
    <s v="1253-2/2/0"/>
    <n v="969918145"/>
    <s v="SMÅLAND AUDUN"/>
    <n v="12530467"/>
    <x v="4153"/>
    <n v="0"/>
    <n v="1"/>
    <s v="N"/>
    <n v="400000"/>
    <x v="0"/>
  </r>
  <r>
    <x v="12"/>
    <s v="50 Trøndelag"/>
    <s v="NÆRØY"/>
    <s v="1751 NÆRØY"/>
    <s v="1751-131/26/0"/>
    <n v="990695598"/>
    <s v="HENNISSEN GUNHILD             "/>
    <n v="17517094"/>
    <x v="4153"/>
    <n v="0"/>
    <n v="1"/>
    <s v="N"/>
    <n v="400000"/>
    <x v="0"/>
  </r>
  <r>
    <x v="3"/>
    <s v="05 OPPLAND"/>
    <s v="SØR-FRON"/>
    <s v="0519 SØR-FRON"/>
    <s v="0519-43/6/0"/>
    <n v="979814569"/>
    <s v="MARI SYNNØVE SLÅEN"/>
    <n v="5191086"/>
    <x v="4154"/>
    <n v="0"/>
    <n v="1"/>
    <s v="N"/>
    <n v="400000"/>
    <x v="0"/>
  </r>
  <r>
    <x v="12"/>
    <s v="50 Trøndelag"/>
    <s v="AGDENES"/>
    <s v="1622 AGDENES"/>
    <s v="1622-108/1/0"/>
    <n v="969301474"/>
    <s v="RÆDER JOHAN"/>
    <n v="16225402"/>
    <x v="4155"/>
    <n v="0"/>
    <n v="1"/>
    <s v="N"/>
    <n v="400000"/>
    <x v="0"/>
  </r>
  <r>
    <x v="9"/>
    <s v="12 HORDALAND"/>
    <s v="FUSA"/>
    <s v="1241 FUSA"/>
    <s v="1241-63/3/0"/>
    <n v="890782922"/>
    <s v="GJERDEVIK INGE                "/>
    <n v="12410350"/>
    <x v="4156"/>
    <n v="0"/>
    <n v="1"/>
    <s v="N"/>
    <n v="412000"/>
    <x v="1"/>
  </r>
  <r>
    <x v="14"/>
    <s v="18 NORDLAND"/>
    <s v="SØMNA"/>
    <s v="1812 SØMNA"/>
    <s v="1812-29/1/0"/>
    <n v="976867939"/>
    <s v="TURID HJELMSETH SYLTHAGEN"/>
    <n v="18120250"/>
    <x v="4157"/>
    <n v="0"/>
    <n v="1"/>
    <s v="N"/>
    <n v="400000"/>
    <x v="0"/>
  </r>
  <r>
    <x v="8"/>
    <s v="11 ROGALAND"/>
    <s v="SULDAL"/>
    <s v="1134 SULDAL"/>
    <s v="1134-125/2/0"/>
    <n v="869374202"/>
    <s v="SOLLAND TØNNES"/>
    <n v="11340044"/>
    <x v="4158"/>
    <n v="0"/>
    <n v="1"/>
    <s v="N"/>
    <n v="412000"/>
    <x v="1"/>
  </r>
  <r>
    <x v="12"/>
    <s v="50 Trøndelag"/>
    <s v="STEINKJER"/>
    <s v="1702 STEINKJER"/>
    <s v="1702-131/3/0"/>
    <n v="874682462"/>
    <s v="VIGDIS LUND"/>
    <n v="17025457"/>
    <x v="4159"/>
    <n v="0"/>
    <n v="1"/>
    <s v="N"/>
    <n v="400000"/>
    <x v="0"/>
  </r>
  <r>
    <x v="12"/>
    <s v="50 Trøndelag"/>
    <s v="SNILLFJORD"/>
    <s v="1613 SNILLFJORD"/>
    <s v="1613-52/1/0"/>
    <n v="881992892"/>
    <s v="IDAR MAGNE HALSEN"/>
    <n v="16132146"/>
    <x v="4160"/>
    <n v="0"/>
    <n v="1"/>
    <s v="N"/>
    <n v="400000"/>
    <x v="0"/>
  </r>
  <r>
    <x v="14"/>
    <s v="18 NORDLAND"/>
    <s v="HEMNES"/>
    <s v="1832 HEMNES"/>
    <s v="1832-147/5/0"/>
    <n v="992988886"/>
    <s v="BJERKMOEN SAMDRIFT DA         "/>
    <n v="18320019"/>
    <x v="4161"/>
    <n v="0"/>
    <n v="1"/>
    <s v="N"/>
    <n v="400000"/>
    <x v="0"/>
  </r>
  <r>
    <x v="8"/>
    <s v="11 ROGALAND"/>
    <s v="TYSVÆR"/>
    <s v="1146 TYSVÆR"/>
    <s v="1146-36/1/0"/>
    <n v="992793074"/>
    <s v="KALLEGODT JAN EGIL            "/>
    <n v="11460289"/>
    <x v="4161"/>
    <n v="0"/>
    <n v="1"/>
    <s v="N"/>
    <n v="412000"/>
    <x v="1"/>
  </r>
  <r>
    <x v="5"/>
    <s v="08 TELEMARK"/>
    <s v="Kviteseid"/>
    <s v="0829 Kviteseid"/>
    <s v="0829-89/1/0"/>
    <n v="979760604"/>
    <s v="SLETTEMEÅS ASLAK"/>
    <n v="8291018"/>
    <x v="4161"/>
    <n v="0"/>
    <n v="1"/>
    <s v="N"/>
    <n v="936000"/>
    <x v="2"/>
  </r>
  <r>
    <x v="3"/>
    <s v="05 OPPLAND"/>
    <s v="LOM"/>
    <s v="0514 LOM"/>
    <s v="0514-65/2/0"/>
    <n v="971647787"/>
    <s v="ARNT EGIL KLEIVEN"/>
    <n v="5140304"/>
    <x v="4162"/>
    <n v="0"/>
    <n v="1"/>
    <s v="N"/>
    <n v="400000"/>
    <x v="0"/>
  </r>
  <r>
    <x v="12"/>
    <s v="50 Trøndelag"/>
    <s v="RISSA"/>
    <s v="1624 RISSA"/>
    <s v="1624-56/70/0"/>
    <n v="969377918"/>
    <s v="FISSUM JOHN MAGNE"/>
    <n v="16244473"/>
    <x v="4163"/>
    <n v="0"/>
    <n v="1"/>
    <s v="N"/>
    <n v="400000"/>
    <x v="0"/>
  </r>
  <r>
    <x v="6"/>
    <s v="09 AUST-AGDER"/>
    <s v="GRIMSTAD"/>
    <s v="0904 GRIMSTAD"/>
    <s v="0904-62/1/0"/>
    <n v="869661082"/>
    <s v="OVE KARSTEN LILLEMOEN"/>
    <n v="9043199"/>
    <x v="4164"/>
    <n v="0"/>
    <n v="1"/>
    <s v="N"/>
    <n v="400000"/>
    <x v="0"/>
  </r>
  <r>
    <x v="12"/>
    <s v="50 Trøndelag"/>
    <s v="ROAN"/>
    <s v="1632 ROAN"/>
    <s v="1632-77/4/0"/>
    <n v="869257532"/>
    <s v="NILSSEN TOR                   "/>
    <n v="16322229"/>
    <x v="4165"/>
    <n v="0"/>
    <n v="1"/>
    <s v="N"/>
    <n v="400000"/>
    <x v="0"/>
  </r>
  <r>
    <x v="9"/>
    <s v="12 HORDALAND"/>
    <s v="KVINNHERAD"/>
    <s v="1224 KVINNHERAD"/>
    <s v="1224-100/7/0"/>
    <n v="990834644"/>
    <s v="MEHL KJETIL                   "/>
    <n v="12240024"/>
    <x v="4166"/>
    <n v="0"/>
    <n v="1"/>
    <s v="N"/>
    <n v="400000"/>
    <x v="0"/>
  </r>
  <r>
    <x v="8"/>
    <s v="11 ROGALAND"/>
    <s v="SULDAL"/>
    <s v="1134 SULDAL"/>
    <s v="1134-43/2/0"/>
    <n v="969271796"/>
    <s v="STEINBRU GUNNAR"/>
    <n v="11340190"/>
    <x v="4166"/>
    <n v="0"/>
    <n v="1"/>
    <s v="N"/>
    <n v="412000"/>
    <x v="1"/>
  </r>
  <r>
    <x v="12"/>
    <s v="50 Trøndelag"/>
    <s v="NAMDALSEID"/>
    <s v="1725 NAMDALSEID"/>
    <s v="1725-174/4/0"/>
    <n v="899529472"/>
    <s v="EINAR MARTIN MAAØ"/>
    <n v="17259204"/>
    <x v="4166"/>
    <n v="0"/>
    <n v="1"/>
    <s v="N"/>
    <n v="412000"/>
    <x v="1"/>
  </r>
  <r>
    <x v="14"/>
    <s v="18 NORDLAND"/>
    <s v="Bø"/>
    <s v="1867 Bø"/>
    <s v="1867-10/11/0"/>
    <n v="975455815"/>
    <s v="ELLINGSEN BJØRNAR"/>
    <n v="18670075"/>
    <x v="4167"/>
    <n v="0"/>
    <n v="1"/>
    <s v="N"/>
    <n v="936000"/>
    <x v="2"/>
  </r>
  <r>
    <x v="11"/>
    <s v="15 Møre og Romsdal"/>
    <s v="VANYLVEN"/>
    <s v="1511 VANYLVEN"/>
    <s v="1511-103/4/0"/>
    <n v="969841444"/>
    <s v="PER SANDNES"/>
    <n v="15112202"/>
    <x v="4168"/>
    <n v="0"/>
    <n v="1"/>
    <s v="N"/>
    <n v="412000"/>
    <x v="1"/>
  </r>
  <r>
    <x v="14"/>
    <s v="18 NORDLAND"/>
    <s v="MELØY"/>
    <s v="1837 MELØY"/>
    <s v="1837-35/2/0"/>
    <n v="979704488"/>
    <s v="GUNVALD JONASSEN"/>
    <n v="18370113"/>
    <x v="4169"/>
    <n v="-144200"/>
    <n v="1"/>
    <s v="N"/>
    <n v="412000"/>
    <x v="1"/>
  </r>
  <r>
    <x v="12"/>
    <s v="50 Trøndelag"/>
    <s v="NÆRØY"/>
    <s v="1751 NÆRØY"/>
    <s v="1751-73/1/0"/>
    <n v="970164014"/>
    <s v="FJÆR OLE MORTEN"/>
    <n v="17516211"/>
    <x v="4170"/>
    <n v="0"/>
    <n v="1"/>
    <s v="N"/>
    <n v="400000"/>
    <x v="0"/>
  </r>
  <r>
    <x v="12"/>
    <s v="50 Trøndelag"/>
    <s v="RØROS"/>
    <s v="1640 RØROS"/>
    <s v="1640-132/346/0"/>
    <n v="969677490"/>
    <s v="VALSETH EVEN"/>
    <n v="16400125"/>
    <x v="4171"/>
    <n v="0"/>
    <n v="1"/>
    <s v="N"/>
    <n v="400000"/>
    <x v="0"/>
  </r>
  <r>
    <x v="15"/>
    <s v="19 TROMS"/>
    <s v="Balsfjord"/>
    <s v="1933 Balsfjord"/>
    <s v="1933-34/4/0"/>
    <n v="982406242"/>
    <s v="JOHNNY KARLSEN"/>
    <n v="19330276"/>
    <x v="4172"/>
    <n v="0"/>
    <n v="1"/>
    <s v="N"/>
    <n v="936000"/>
    <x v="2"/>
  </r>
  <r>
    <x v="3"/>
    <s v="05 OPPLAND"/>
    <s v="SØR-FRON"/>
    <s v="0519 SØR-FRON"/>
    <s v="0519-81/4/0"/>
    <n v="986903259"/>
    <s v="MØLLERSTUEN HILDEGUNN         "/>
    <n v="5191321"/>
    <x v="4173"/>
    <n v="0"/>
    <n v="1"/>
    <s v="N"/>
    <n v="400000"/>
    <x v="0"/>
  </r>
  <r>
    <x v="3"/>
    <s v="05 OPPLAND"/>
    <s v="NORD-FRON"/>
    <s v="0516 NORD-FRON"/>
    <s v="0516-277/1/0"/>
    <n v="979799063"/>
    <s v="LILLEGÅRD SVEIN"/>
    <n v="5160296"/>
    <x v="4174"/>
    <n v="0"/>
    <n v="1"/>
    <s v="N"/>
    <n v="400000"/>
    <x v="0"/>
  </r>
  <r>
    <x v="3"/>
    <s v="05 OPPLAND"/>
    <s v="Skjåk"/>
    <s v="0513 Skjåk"/>
    <s v="0513-93/5/0"/>
    <n v="996473139"/>
    <s v="SIV ELISABETH KNUTSØDEGÅRD STENERSEN"/>
    <n v="5130133"/>
    <x v="4175"/>
    <n v="20800"/>
    <n v="1"/>
    <s v="N"/>
    <n v="936000"/>
    <x v="2"/>
  </r>
  <r>
    <x v="3"/>
    <s v="05 OPPLAND"/>
    <s v="SKJÅK"/>
    <s v="0513 SKJÅK"/>
    <s v="0513-79/1/0"/>
    <n v="969977176"/>
    <s v="LIEN JARLE"/>
    <n v="5130257"/>
    <x v="4176"/>
    <n v="0"/>
    <n v="1"/>
    <s v="N"/>
    <n v="400000"/>
    <x v="0"/>
  </r>
  <r>
    <x v="6"/>
    <s v="09 AUST-AGDER"/>
    <s v="VALLE"/>
    <s v="0940 VALLE"/>
    <s v="0940-30/3/0"/>
    <n v="971194855"/>
    <s v="HOMME TORHILD SYNNØVE"/>
    <n v="9400306"/>
    <x v="4177"/>
    <n v="0"/>
    <n v="1"/>
    <s v="N"/>
    <n v="400000"/>
    <x v="0"/>
  </r>
  <r>
    <x v="12"/>
    <s v="50 Trøndelag"/>
    <s v="INDERØY"/>
    <s v="1729 INDERØY"/>
    <s v="1729-108/1/0"/>
    <n v="969185245"/>
    <s v="GRAN NILS OLAV"/>
    <n v="17293284"/>
    <x v="4178"/>
    <n v="0"/>
    <n v="1"/>
    <s v="N"/>
    <n v="400000"/>
    <x v="0"/>
  </r>
  <r>
    <x v="3"/>
    <s v="05 OPPLAND"/>
    <s v="NORD-AURDAL"/>
    <s v="0542 NORD-AURDAL"/>
    <s v="0542-109/29/0"/>
    <n v="992017449"/>
    <s v="ROAR SØRLI OG CECILIE OTTEM DA"/>
    <n v="5420443"/>
    <x v="4179"/>
    <n v="0"/>
    <n v="1"/>
    <s v="N"/>
    <n v="400000"/>
    <x v="0"/>
  </r>
  <r>
    <x v="5"/>
    <s v="08 TELEMARK"/>
    <s v="TOKKE"/>
    <s v="0833 TOKKE"/>
    <s v="0833-69/1/0"/>
    <n v="970295402"/>
    <s v="BJARNE LOFTHUS"/>
    <n v="8331782"/>
    <x v="4180"/>
    <n v="0"/>
    <n v="1"/>
    <s v="N"/>
    <n v="412000"/>
    <x v="1"/>
  </r>
  <r>
    <x v="11"/>
    <s v="15 Møre og Romsdal"/>
    <s v="SURNADAL"/>
    <s v="1566 SURNADAL"/>
    <s v="1566-12/2/0"/>
    <n v="969855755"/>
    <s v="MOEN INGEBRIGT B"/>
    <n v="15660037"/>
    <x v="4181"/>
    <n v="0"/>
    <n v="1"/>
    <s v="N"/>
    <n v="400000"/>
    <x v="0"/>
  </r>
  <r>
    <x v="10"/>
    <s v="14 Sogn og Fjordane"/>
    <s v="Jølster"/>
    <s v="1431 Jølster"/>
    <s v="1431-7/2/0"/>
    <n v="969311011"/>
    <s v="KNUT HUUS"/>
    <n v="14310156"/>
    <x v="4182"/>
    <n v="10504"/>
    <n v="1"/>
    <s v="N"/>
    <n v="936000"/>
    <x v="2"/>
  </r>
  <r>
    <x v="8"/>
    <s v="11 ROGALAND"/>
    <s v="HJELMELAND"/>
    <s v="1133 HJELMELAND"/>
    <s v="1133-129/13/0"/>
    <n v="969082063"/>
    <s v="ØYVIND ULLESTAD"/>
    <n v="11330335"/>
    <x v="4183"/>
    <n v="0"/>
    <n v="1"/>
    <s v="N"/>
    <n v="400000"/>
    <x v="0"/>
  </r>
  <r>
    <x v="8"/>
    <s v="11 ROGALAND"/>
    <s v="VINDAFJORD"/>
    <s v="1160 VINDAFJORD"/>
    <s v="1160-123/2/0"/>
    <n v="890675662"/>
    <s v="INGEBORG JOHANNE EIKELAND"/>
    <n v="11600449"/>
    <x v="4184"/>
    <n v="0"/>
    <n v="1"/>
    <s v="N"/>
    <n v="400000"/>
    <x v="0"/>
  </r>
  <r>
    <x v="11"/>
    <s v="15 Møre og Romsdal"/>
    <s v="VANYLVEN"/>
    <s v="1511 VANYLVEN"/>
    <s v="1511-25/4/0"/>
    <n v="969260859"/>
    <s v="SYLTE ERLING"/>
    <n v="15111229"/>
    <x v="4185"/>
    <n v="0"/>
    <n v="1"/>
    <s v="N"/>
    <n v="400000"/>
    <x v="0"/>
  </r>
  <r>
    <x v="14"/>
    <s v="18 NORDLAND"/>
    <s v="HEMNES"/>
    <s v="1832 HEMNES"/>
    <s v="1832-137/2/0"/>
    <n v="969644223"/>
    <s v="ODD TRETTBAKK"/>
    <n v="18320224"/>
    <x v="4186"/>
    <n v="0"/>
    <n v="1"/>
    <s v="N"/>
    <n v="412000"/>
    <x v="1"/>
  </r>
  <r>
    <x v="4"/>
    <s v="06 BUSKERUD"/>
    <s v="HEMSEDAL"/>
    <s v="0618 HEMSEDAL"/>
    <s v="0618-52/18/0"/>
    <n v="982830877"/>
    <s v="CHRISTER CARLSEN"/>
    <n v="6180333"/>
    <x v="4187"/>
    <n v="0"/>
    <n v="1"/>
    <s v="N"/>
    <n v="412000"/>
    <x v="1"/>
  </r>
  <r>
    <x v="10"/>
    <s v="14 Sogn og Fjordane"/>
    <s v="FLORA"/>
    <s v="1401 FLORA"/>
    <s v="1401-78/5/0"/>
    <n v="969450607"/>
    <s v="SUNDAL EINAR"/>
    <n v="14010114"/>
    <x v="4188"/>
    <n v="0"/>
    <n v="1"/>
    <s v="N"/>
    <n v="400000"/>
    <x v="0"/>
  </r>
  <r>
    <x v="12"/>
    <s v="50 Trøndelag"/>
    <s v="MOSVIK"/>
    <s v="1723 MOSVIK"/>
    <s v="1723-32/1/0"/>
    <n v="969256592"/>
    <s v="REITAN ANDOR"/>
    <n v="17237105"/>
    <x v="4189"/>
    <n v="0"/>
    <n v="1"/>
    <s v="N"/>
    <n v="400000"/>
    <x v="0"/>
  </r>
  <r>
    <x v="7"/>
    <s v="10 VEST-AGDER"/>
    <s v="KVINESDAL"/>
    <s v="1037 KVINESDAL"/>
    <s v="1037-139/1/0"/>
    <n v="969095017"/>
    <s v="RØYSELAND ANDERS"/>
    <n v="10371268"/>
    <x v="4190"/>
    <n v="0"/>
    <n v="1"/>
    <s v="N"/>
    <n v="400000"/>
    <x v="0"/>
  </r>
  <r>
    <x v="9"/>
    <s v="12 HORDALAND"/>
    <s v="KVINNHERAD"/>
    <s v="1224 KVINNHERAD"/>
    <s v="1224-6/2/0"/>
    <n v="986380191"/>
    <s v="JAN NERHUS"/>
    <n v="12240325"/>
    <x v="4190"/>
    <n v="0"/>
    <n v="1"/>
    <s v="N"/>
    <n v="400000"/>
    <x v="0"/>
  </r>
  <r>
    <x v="9"/>
    <s v="12 HORDALAND"/>
    <s v="VOSS"/>
    <s v="1235 VOSS"/>
    <s v="1235-41/2/0"/>
    <n v="969163950"/>
    <s v="ENDRE RODE"/>
    <n v="12350903"/>
    <x v="4191"/>
    <n v="0"/>
    <n v="1"/>
    <s v="N"/>
    <n v="400000"/>
    <x v="0"/>
  </r>
  <r>
    <x v="2"/>
    <s v="04 HEDMARK"/>
    <s v="Os"/>
    <s v="0441 Os"/>
    <s v="0441-135/1/0"/>
    <n v="969173360"/>
    <s v="KARI OSMOEN"/>
    <n v="4410246"/>
    <x v="4192"/>
    <n v="-10400"/>
    <n v="1"/>
    <s v="N"/>
    <n v="936000"/>
    <x v="2"/>
  </r>
  <r>
    <x v="12"/>
    <s v="50 Trøndelag"/>
    <s v="ØRLAND"/>
    <s v="1621 ØRLAND"/>
    <s v="1621-78/20/0"/>
    <n v="969330245"/>
    <s v="JOHN BRETTING"/>
    <n v="16211314"/>
    <x v="4193"/>
    <n v="0"/>
    <n v="1"/>
    <s v="N"/>
    <n v="400000"/>
    <x v="0"/>
  </r>
  <r>
    <x v="10"/>
    <s v="14 Sogn og Fjordane"/>
    <s v="HORNINDAL"/>
    <s v="1444 HORNINDAL"/>
    <s v="1444-208/1/0"/>
    <n v="969587149"/>
    <s v="LIEN SAMUEL"/>
    <n v="14440685"/>
    <x v="4194"/>
    <n v="0"/>
    <n v="1"/>
    <s v="N"/>
    <n v="400000"/>
    <x v="0"/>
  </r>
  <r>
    <x v="10"/>
    <s v="14 Sogn og Fjordane"/>
    <s v="STRYN"/>
    <s v="1449 STRYN"/>
    <s v="1449-175/2/0"/>
    <n v="969449501"/>
    <s v="MYKLEBUST ARNE"/>
    <n v="14490616"/>
    <x v="4195"/>
    <n v="0"/>
    <n v="1"/>
    <s v="N"/>
    <n v="400000"/>
    <x v="0"/>
  </r>
  <r>
    <x v="3"/>
    <s v="05 OPPLAND"/>
    <s v="ØYSTRE SLIDRE"/>
    <s v="0544 ØYSTRE SLIDRE"/>
    <s v="0544-26/13/0"/>
    <n v="993415499"/>
    <s v="BOLSTAD ANNE BERIT            "/>
    <n v="5440102"/>
    <x v="4196"/>
    <n v="0"/>
    <n v="1"/>
    <s v="N"/>
    <n v="400000"/>
    <x v="0"/>
  </r>
  <r>
    <x v="9"/>
    <s v="12 HORDALAND"/>
    <s v="OSTERØY"/>
    <s v="1253 OSTERØY"/>
    <s v="1253-19/2/0"/>
    <n v="971166126"/>
    <s v="HARALD MYKING"/>
    <n v="12530225"/>
    <x v="4197"/>
    <n v="0"/>
    <n v="1"/>
    <s v="N"/>
    <n v="400000"/>
    <x v="0"/>
  </r>
  <r>
    <x v="3"/>
    <s v="05 OPPLAND"/>
    <s v="Øystre Slidre"/>
    <s v="0544 Øystre Slidre"/>
    <s v="0544-7/2/0"/>
    <n v="970290265"/>
    <s v="LIE ODDVAR K"/>
    <n v="5440153"/>
    <x v="4198"/>
    <n v="0"/>
    <n v="1"/>
    <s v="N"/>
    <n v="936000"/>
    <x v="2"/>
  </r>
  <r>
    <x v="3"/>
    <s v="05 OPPLAND"/>
    <s v="NORDRE LAND"/>
    <s v="0538 NORDRE LAND"/>
    <s v="0538-70/5/0"/>
    <n v="969743779"/>
    <s v="RØNNINGEN KJELL GEORG         "/>
    <n v="5380043"/>
    <x v="4199"/>
    <n v="0"/>
    <n v="1"/>
    <s v="N"/>
    <n v="400000"/>
    <x v="0"/>
  </r>
  <r>
    <x v="3"/>
    <s v="05 OPPLAND"/>
    <s v="VÅGÅ"/>
    <s v="0515 VÅGÅ"/>
    <s v="0515-86/1/0"/>
    <n v="981657705"/>
    <s v="JONNY BRENDEN"/>
    <n v="5150352"/>
    <x v="4200"/>
    <n v="0"/>
    <n v="1"/>
    <s v="N"/>
    <n v="400000"/>
    <x v="0"/>
  </r>
  <r>
    <x v="12"/>
    <s v="50 Trøndelag"/>
    <s v="FROSTA"/>
    <s v="5036 FROSTA"/>
    <s v="5036-70/1/0"/>
    <n v="983196942"/>
    <s v="TONE KVERNMO"/>
    <n v="50360173"/>
    <x v="4201"/>
    <n v="0"/>
    <n v="1"/>
    <s v="N"/>
    <n v="936000"/>
    <x v="2"/>
  </r>
  <r>
    <x v="10"/>
    <s v="14 Sogn og Fjordane"/>
    <s v="FØRDE"/>
    <s v="1432 FØRDE"/>
    <s v="1432-4/4/0"/>
    <n v="976683013"/>
    <s v="ROALD BIRKELAND"/>
    <n v="14320342"/>
    <x v="4202"/>
    <n v="0"/>
    <n v="1"/>
    <s v="N"/>
    <n v="400000"/>
    <x v="0"/>
  </r>
  <r>
    <x v="11"/>
    <s v="15 Møre og Romsdal"/>
    <s v="NESSET"/>
    <s v="1543 NESSET"/>
    <s v="1543-16/3/0"/>
    <n v="969849089"/>
    <s v="LYSTER SIGURD"/>
    <n v="15430068"/>
    <x v="4203"/>
    <n v="0"/>
    <n v="1"/>
    <s v="N"/>
    <n v="400000"/>
    <x v="0"/>
  </r>
  <r>
    <x v="10"/>
    <s v="14 Sogn og Fjordane"/>
    <s v="Askvoll"/>
    <s v="1428 Askvoll"/>
    <s v="1428-216/5/0"/>
    <n v="969413248"/>
    <s v="SONJA RIVEDAL"/>
    <n v="14281357"/>
    <x v="4204"/>
    <n v="0"/>
    <n v="1"/>
    <s v="N"/>
    <n v="936000"/>
    <x v="2"/>
  </r>
  <r>
    <x v="11"/>
    <s v="15 Møre og Romsdal"/>
    <s v="TINGVOLL"/>
    <s v="1560 TINGVOLL"/>
    <s v="1560-135/3/0"/>
    <n v="969847167"/>
    <s v="RUSTE ROLF MAGNAR"/>
    <n v="15601838"/>
    <x v="4205"/>
    <n v="0"/>
    <n v="1"/>
    <s v="N"/>
    <n v="400000"/>
    <x v="0"/>
  </r>
  <r>
    <x v="3"/>
    <s v="05 OPPLAND"/>
    <s v="LOM"/>
    <s v="0514 LOM"/>
    <s v="0514-63/3/0"/>
    <n v="981580753"/>
    <s v="ARNT INGE KVÅLSHAGEN"/>
    <n v="5140261"/>
    <x v="4206"/>
    <n v="0"/>
    <n v="1"/>
    <s v="N"/>
    <n v="400000"/>
    <x v="0"/>
  </r>
  <r>
    <x v="10"/>
    <s v="14 Sogn og Fjordane"/>
    <s v="NAUSTDAL"/>
    <s v="1433 NAUSTDAL"/>
    <s v="1433-142/1/0"/>
    <n v="969202182"/>
    <s v="LEIF DYPEVIK"/>
    <n v="14330072"/>
    <x v="4207"/>
    <n v="0"/>
    <n v="1"/>
    <s v="N"/>
    <n v="400000"/>
    <x v="0"/>
  </r>
  <r>
    <x v="3"/>
    <s v="05 OPPLAND"/>
    <s v="Sør-Aurdal"/>
    <s v="0540 Sør-Aurdal"/>
    <s v="0540-9/1/0"/>
    <n v="918391185"/>
    <s v="JØRN CATO BØHN"/>
    <n v="5400015"/>
    <x v="4208"/>
    <n v="0"/>
    <n v="1"/>
    <s v="N"/>
    <n v="936000"/>
    <x v="2"/>
  </r>
  <r>
    <x v="12"/>
    <s v="50 Trøndelag"/>
    <s v="VERDAL"/>
    <s v="1721 VERDAL"/>
    <s v="1721-195/1/0"/>
    <n v="969293560"/>
    <s v="STIG JØNSSON"/>
    <n v="17215661"/>
    <x v="4209"/>
    <n v="0"/>
    <n v="1"/>
    <s v="N"/>
    <n v="400000"/>
    <x v="0"/>
  </r>
  <r>
    <x v="4"/>
    <s v="06 BUSKERUD"/>
    <s v="NORE OG UVDAL"/>
    <s v="0633 NORE OG UVDAL"/>
    <s v="0633-41/1/0"/>
    <n v="969873400"/>
    <s v="LARS RUDI"/>
    <n v="6334664"/>
    <x v="4210"/>
    <n v="0"/>
    <n v="1"/>
    <s v="N"/>
    <n v="400000"/>
    <x v="0"/>
  </r>
  <r>
    <x v="11"/>
    <s v="15 Møre og Romsdal"/>
    <s v="AURE"/>
    <s v="1576 AURE"/>
    <s v="1576-225/6/0"/>
    <n v="986970096"/>
    <s v="GRØNNING MARIE                "/>
    <n v="15760138"/>
    <x v="4211"/>
    <n v="0"/>
    <n v="1"/>
    <s v="N"/>
    <n v="400000"/>
    <x v="0"/>
  </r>
  <r>
    <x v="3"/>
    <s v="05 OPPLAND"/>
    <s v="NORDRE LAND"/>
    <s v="0538 NORDRE LAND"/>
    <s v="0538-55/29/0"/>
    <n v="884104742"/>
    <s v="JAN ERIK KALSTAD"/>
    <n v="5380081"/>
    <x v="4212"/>
    <n v="0"/>
    <n v="1"/>
    <s v="N"/>
    <n v="400000"/>
    <x v="0"/>
  </r>
  <r>
    <x v="7"/>
    <s v="10 VEST-AGDER"/>
    <s v="FLEKKEFJORD"/>
    <s v="1004 FLEKKEFJORD"/>
    <s v="1004-200/4/0"/>
    <n v="969573652"/>
    <s v="GYLAND NILS L"/>
    <n v="10043141"/>
    <x v="4213"/>
    <n v="0"/>
    <n v="1"/>
    <s v="N"/>
    <n v="400000"/>
    <x v="0"/>
  </r>
  <r>
    <x v="3"/>
    <s v="05 OPPLAND"/>
    <s v="ØYSTRE SLIDRE"/>
    <s v="0544 ØYSTRE SLIDRE"/>
    <s v="0544-43/32/0"/>
    <n v="969491214"/>
    <s v="ROGNE KNUT G                  "/>
    <n v="5440036"/>
    <x v="4214"/>
    <n v="0"/>
    <n v="1"/>
    <s v="N"/>
    <n v="400000"/>
    <x v="0"/>
  </r>
  <r>
    <x v="11"/>
    <s v="15 Møre og Romsdal"/>
    <s v="GJEMNES"/>
    <s v="1557 GJEMNES"/>
    <s v="1557-33/5/0"/>
    <n v="969398265"/>
    <s v="EDVARD BJERKESET"/>
    <n v="15571241"/>
    <x v="4215"/>
    <n v="0"/>
    <n v="1"/>
    <s v="N"/>
    <n v="400000"/>
    <x v="0"/>
  </r>
  <r>
    <x v="3"/>
    <s v="05 OPPLAND"/>
    <s v="ØYER"/>
    <s v="0521 ØYER"/>
    <s v="0521-107/4/0"/>
    <n v="969218763"/>
    <s v="JON GRANHEIM"/>
    <n v="5211338"/>
    <x v="4216"/>
    <n v="0"/>
    <n v="1"/>
    <s v="N"/>
    <n v="400000"/>
    <x v="0"/>
  </r>
  <r>
    <x v="12"/>
    <s v="50 Trøndelag"/>
    <s v="INDERØY"/>
    <s v="1729 INDERØY"/>
    <s v="1729-38/2/0"/>
    <n v="969639882"/>
    <s v="NORUM JON KRISTIAN"/>
    <n v="17293125"/>
    <x v="4217"/>
    <n v="0"/>
    <n v="1"/>
    <s v="N"/>
    <n v="400000"/>
    <x v="0"/>
  </r>
  <r>
    <x v="9"/>
    <s v="12 HORDALAND"/>
    <s v="BERGEN"/>
    <s v="1201 BERGEN"/>
    <s v="1201-117/4/0"/>
    <n v="970514155"/>
    <s v="MIDTUN FRODE"/>
    <n v="12010199"/>
    <x v="4218"/>
    <n v="0"/>
    <n v="1"/>
    <s v="N"/>
    <n v="400000"/>
    <x v="0"/>
  </r>
  <r>
    <x v="9"/>
    <s v="12 HORDALAND"/>
    <s v="BERGEN"/>
    <s v="1201 BERGEN"/>
    <s v="1201-93/17/0"/>
    <n v="969918161"/>
    <s v="HAFSLUND JØRN"/>
    <n v="12010175"/>
    <x v="4219"/>
    <n v="0"/>
    <n v="1"/>
    <s v="N"/>
    <n v="400000"/>
    <x v="0"/>
  </r>
  <r>
    <x v="3"/>
    <s v="05 OPPLAND"/>
    <s v="SEL"/>
    <s v="0517 SEL"/>
    <s v="0517-197/1/0"/>
    <n v="969252015"/>
    <s v="BYRBOTTEN OLE PETTER          "/>
    <n v="5171014"/>
    <x v="4220"/>
    <n v="0"/>
    <n v="1"/>
    <s v="N"/>
    <n v="412000"/>
    <x v="1"/>
  </r>
  <r>
    <x v="2"/>
    <s v="04 HEDMARK"/>
    <s v="TOLGA"/>
    <s v="0436 TOLGA"/>
    <s v="0436-17/3/0"/>
    <n v="969380595"/>
    <s v="NYSTUEN ENGEBRET OG GUNDA     "/>
    <n v="4360136"/>
    <x v="4221"/>
    <n v="0"/>
    <n v="1"/>
    <s v="N"/>
    <n v="400000"/>
    <x v="0"/>
  </r>
  <r>
    <x v="9"/>
    <s v="12 HORDALAND"/>
    <s v="KVINNHERAD"/>
    <s v="1224 KVINNHERAD"/>
    <s v="1224-4/2/0"/>
    <n v="969627450"/>
    <s v="LJOSTVEIT ØYSTEIN"/>
    <n v="12240273"/>
    <x v="4222"/>
    <n v="0"/>
    <n v="1"/>
    <s v="N"/>
    <n v="400000"/>
    <x v="0"/>
  </r>
  <r>
    <x v="12"/>
    <s v="50 Trøndelag"/>
    <s v="RENNEBU"/>
    <s v="1635 RENNEBU"/>
    <s v="1635-21/26/0"/>
    <n v="969133997"/>
    <s v="OLAV YTTERHUS"/>
    <n v="16355061"/>
    <x v="4223"/>
    <n v="0"/>
    <n v="1"/>
    <s v="N"/>
    <n v="400000"/>
    <x v="0"/>
  </r>
  <r>
    <x v="9"/>
    <s v="12 HORDALAND"/>
    <s v="KVINNHERAD"/>
    <s v="1224 KVINNHERAD"/>
    <s v="1224-27/1/0"/>
    <n v="969369435"/>
    <s v="ASK JOHANNES A"/>
    <n v="12240054"/>
    <x v="4224"/>
    <n v="0"/>
    <n v="1"/>
    <s v="N"/>
    <n v="400000"/>
    <x v="0"/>
  </r>
  <r>
    <x v="11"/>
    <s v="15 Møre og Romsdal"/>
    <s v="VANYLVEN"/>
    <s v="1511 VANYLVEN"/>
    <s v="1511-7/3/0"/>
    <n v="969482886"/>
    <s v="MYKLEBUST JAN LEIF"/>
    <n v="15111207"/>
    <x v="4225"/>
    <n v="0"/>
    <n v="1"/>
    <s v="N"/>
    <n v="400000"/>
    <x v="0"/>
  </r>
  <r>
    <x v="3"/>
    <s v="05 OPPLAND"/>
    <s v="NORD-AURDAL"/>
    <s v="0542 NORD-AURDAL"/>
    <s v="0542-59/19/0"/>
    <n v="989525174"/>
    <s v="AMUNDSEN SAMDRIFT DA"/>
    <n v="5420075"/>
    <x v="4226"/>
    <n v="0"/>
    <n v="2"/>
    <s v="J"/>
    <n v="750000"/>
    <x v="0"/>
  </r>
  <r>
    <x v="12"/>
    <s v="50 Trøndelag"/>
    <s v="SKAUN"/>
    <s v="1657 SKAUN"/>
    <s v="1657-35/1/0"/>
    <n v="983573789"/>
    <s v="BØKSETH LUDVIK"/>
    <n v="16574079"/>
    <x v="4227"/>
    <n v="0"/>
    <n v="1"/>
    <s v="N"/>
    <n v="400000"/>
    <x v="0"/>
  </r>
  <r>
    <x v="12"/>
    <s v="50 Trøndelag"/>
    <s v="STEINKJER"/>
    <s v="5004 STEINKJER"/>
    <s v="5004-199/1/0"/>
    <n v="969182866"/>
    <s v="JERPSTAD ODD"/>
    <n v="50040882"/>
    <x v="4228"/>
    <n v="0"/>
    <n v="1"/>
    <s v="N"/>
    <n v="936000"/>
    <x v="2"/>
  </r>
  <r>
    <x v="11"/>
    <s v="15 Møre og Romsdal"/>
    <s v="GJEMNES"/>
    <s v="1557 GJEMNES"/>
    <s v="1557-54/1/0"/>
    <n v="887958262"/>
    <s v="MERETE HØGSET"/>
    <n v="15570177"/>
    <x v="4229"/>
    <n v="0"/>
    <n v="1"/>
    <s v="N"/>
    <n v="400000"/>
    <x v="0"/>
  </r>
  <r>
    <x v="10"/>
    <s v="14 Sogn og Fjordane"/>
    <s v="Gulen"/>
    <s v="1411 Gulen"/>
    <s v="1411-89/8/0"/>
    <n v="969343207"/>
    <s v="FRODE UNNELAND"/>
    <n v="14110003"/>
    <x v="4230"/>
    <n v="0"/>
    <n v="1"/>
    <s v="N"/>
    <n v="936000"/>
    <x v="2"/>
  </r>
  <r>
    <x v="3"/>
    <s v="05 OPPLAND"/>
    <s v="ØYER"/>
    <s v="0521 ØYER"/>
    <s v="0521-139/1/0"/>
    <n v="991359370"/>
    <s v="LINN JAN ERIK                 "/>
    <n v="5211128"/>
    <x v="4231"/>
    <n v="0"/>
    <n v="1"/>
    <s v="N"/>
    <n v="400000"/>
    <x v="0"/>
  </r>
  <r>
    <x v="10"/>
    <s v="14 Sogn og Fjordane"/>
    <s v="FJALER"/>
    <s v="1429 FJALER"/>
    <s v="1429-277/4/0"/>
    <n v="983431763"/>
    <s v="REIDAR LONE"/>
    <n v="14290721"/>
    <x v="4232"/>
    <n v="0"/>
    <n v="1"/>
    <s v="N"/>
    <n v="400000"/>
    <x v="0"/>
  </r>
  <r>
    <x v="8"/>
    <s v="11 ROGALAND"/>
    <s v="Gjesdal"/>
    <s v="1122 Gjesdal"/>
    <s v="1122-14/5/0"/>
    <n v="969580152"/>
    <s v="GEORG OFTEDAL"/>
    <n v="11220138"/>
    <x v="4233"/>
    <n v="0"/>
    <n v="1"/>
    <s v="N"/>
    <n v="936000"/>
    <x v="2"/>
  </r>
  <r>
    <x v="10"/>
    <s v="14 Sogn og Fjordane"/>
    <s v="GLOPPEN"/>
    <s v="1445 GLOPPEN"/>
    <s v="1445-109/5/0"/>
    <n v="969342103"/>
    <s v="FLØTRE ODDVAR"/>
    <n v="14450723"/>
    <x v="4234"/>
    <n v="0"/>
    <n v="1"/>
    <s v="N"/>
    <n v="412000"/>
    <x v="1"/>
  </r>
  <r>
    <x v="3"/>
    <s v="05 OPPLAND"/>
    <s v="RINGEBU"/>
    <s v="0520 RINGEBU"/>
    <s v="0520-69/18/0"/>
    <n v="979117353"/>
    <s v="JAN ANTON MIDTLIEN"/>
    <n v="5203056"/>
    <x v="4235"/>
    <n v="0"/>
    <n v="1"/>
    <s v="N"/>
    <n v="400000"/>
    <x v="0"/>
  </r>
  <r>
    <x v="11"/>
    <s v="15 Møre og Romsdal"/>
    <s v="SUNNDAL"/>
    <s v="1563 SUNNDAL"/>
    <s v="1563-15/2/0"/>
    <n v="969212064"/>
    <s v="PÅL SVISDAL"/>
    <n v="15630111"/>
    <x v="4235"/>
    <n v="0"/>
    <n v="1"/>
    <s v="N"/>
    <n v="400000"/>
    <x v="0"/>
  </r>
  <r>
    <x v="8"/>
    <s v="11 ROGALAND"/>
    <s v="TYSVÆR"/>
    <s v="1146 TYSVÆR"/>
    <s v="1146-4/3/0"/>
    <n v="969444240"/>
    <s v="HAUKÅS JAN"/>
    <n v="11460576"/>
    <x v="4236"/>
    <n v="0"/>
    <n v="1"/>
    <s v="N"/>
    <n v="412000"/>
    <x v="1"/>
  </r>
  <r>
    <x v="3"/>
    <s v="05 OPPLAND"/>
    <s v="ETNEDAL"/>
    <s v="0541 ETNEDAL"/>
    <s v="0541-112/26/0"/>
    <n v="974397498"/>
    <s v="INGRID ØYEN"/>
    <n v="5410075"/>
    <x v="4237"/>
    <n v="0"/>
    <n v="1"/>
    <s v="N"/>
    <n v="400000"/>
    <x v="0"/>
  </r>
  <r>
    <x v="3"/>
    <s v="05 OPPLAND"/>
    <s v="Vågå"/>
    <s v="0515 Vågå"/>
    <s v="0515-12/1/0"/>
    <n v="979375093"/>
    <s v="GUNNAR HAUGEN"/>
    <n v="5150140"/>
    <x v="4238"/>
    <n v="0"/>
    <n v="1"/>
    <s v="N"/>
    <n v="936000"/>
    <x v="2"/>
  </r>
  <r>
    <x v="3"/>
    <s v="05 OPPLAND"/>
    <s v="DOVRE"/>
    <s v="0511 DOVRE"/>
    <s v="0511-33/3/0"/>
    <n v="969423499"/>
    <s v="LANDHEIM STEINAR OLA          "/>
    <n v="5110139"/>
    <x v="4239"/>
    <n v="0"/>
    <n v="1"/>
    <s v="N"/>
    <n v="400000"/>
    <x v="0"/>
  </r>
  <r>
    <x v="2"/>
    <s v="04 HEDMARK"/>
    <s v="FOLLDAL"/>
    <s v="0439 FOLLDAL"/>
    <s v="0439-174/9/0"/>
    <n v="969888505"/>
    <s v="STORM ØYEN"/>
    <n v="4391230"/>
    <x v="4240"/>
    <n v="0"/>
    <n v="1"/>
    <s v="N"/>
    <n v="400000"/>
    <x v="0"/>
  </r>
  <r>
    <x v="15"/>
    <s v="19 TROMS"/>
    <s v="BALSFJORD"/>
    <s v="1933 BALSFJORD"/>
    <s v="1933-26/11/0"/>
    <n v="969720639"/>
    <s v="OLE FOSLAND"/>
    <n v="19330199"/>
    <x v="4241"/>
    <n v="0"/>
    <n v="1"/>
    <s v="N"/>
    <n v="400000"/>
    <x v="0"/>
  </r>
  <r>
    <x v="11"/>
    <s v="15 Møre og Romsdal"/>
    <s v="NORDDAL"/>
    <s v="1524 NORDDAL"/>
    <s v="1524-53/6/0"/>
    <n v="971214732"/>
    <s v="GRØNNINGSÆTER NILS MORTEN     "/>
    <n v="15240765"/>
    <x v="4242"/>
    <n v="0"/>
    <n v="1"/>
    <s v="N"/>
    <n v="400000"/>
    <x v="0"/>
  </r>
  <r>
    <x v="7"/>
    <s v="10 VEST-AGDER"/>
    <s v="Marnardal"/>
    <s v="1021 Marnardal"/>
    <s v="1021-28/8/0"/>
    <n v="971188774"/>
    <s v="LINDLAND MARIT SYNNØVE"/>
    <n v="10210089"/>
    <x v="4242"/>
    <n v="0"/>
    <n v="1"/>
    <s v="N"/>
    <n v="936000"/>
    <x v="2"/>
  </r>
  <r>
    <x v="7"/>
    <s v="10 VEST-AGDER"/>
    <s v="Audnedal"/>
    <s v="1027 Audnedal"/>
    <s v="1027-27/4/0"/>
    <n v="970442758"/>
    <s v="BIRKELAND HELGE"/>
    <n v="10270062"/>
    <x v="4243"/>
    <n v="0"/>
    <n v="1"/>
    <s v="N"/>
    <n v="936000"/>
    <x v="2"/>
  </r>
  <r>
    <x v="4"/>
    <s v="06 BUSKERUD"/>
    <s v="ÅL"/>
    <s v="0619 ÅL"/>
    <s v="0619-23/9/0"/>
    <n v="850938032"/>
    <s v="STEINAR SØRBØEN LANDBRUKSPRODUKTER"/>
    <n v="6190036"/>
    <x v="4244"/>
    <n v="0"/>
    <n v="1"/>
    <s v="N"/>
    <n v="400000"/>
    <x v="0"/>
  </r>
  <r>
    <x v="10"/>
    <s v="14 Sogn og Fjordane"/>
    <s v="STRYN"/>
    <s v="1449 STRYN"/>
    <s v="1449-71/1/0"/>
    <n v="969822423"/>
    <s v="AUFLEM ODDVIN"/>
    <n v="14490050"/>
    <x v="4244"/>
    <n v="0"/>
    <n v="1"/>
    <s v="N"/>
    <n v="400000"/>
    <x v="0"/>
  </r>
  <r>
    <x v="3"/>
    <s v="05 OPPLAND"/>
    <s v="GAUSDAL"/>
    <s v="0522 GAUSDAL"/>
    <s v="0522-92/27/0"/>
    <n v="969438852"/>
    <s v="BRUVANG GUNNAR"/>
    <n v="5223319"/>
    <x v="4245"/>
    <n v="0"/>
    <n v="1"/>
    <s v="N"/>
    <n v="400000"/>
    <x v="0"/>
  </r>
  <r>
    <x v="9"/>
    <s v="12 HORDALAND"/>
    <s v="Jondal"/>
    <s v="1227 Jondal"/>
    <s v="1227-50/6/0"/>
    <n v="969625911"/>
    <s v="GANGDAL IVAR ANSGAR"/>
    <n v="12270503"/>
    <x v="4245"/>
    <n v="0"/>
    <n v="1"/>
    <s v="N"/>
    <n v="936000"/>
    <x v="2"/>
  </r>
  <r>
    <x v="10"/>
    <s v="14 Sogn og Fjordane"/>
    <s v="LUSTER"/>
    <s v="1426 LUSTER"/>
    <s v="1426-95/3/0"/>
    <n v="969413272"/>
    <s v="JORANGER ARNE"/>
    <n v="14260612"/>
    <x v="4246"/>
    <n v="0"/>
    <n v="1"/>
    <s v="N"/>
    <n v="400000"/>
    <x v="0"/>
  </r>
  <r>
    <x v="3"/>
    <s v="05 OPPLAND"/>
    <s v="Gausdal"/>
    <s v="0522 Gausdal"/>
    <s v="0522-225/41/0"/>
    <n v="985223386"/>
    <s v="KNUT SKOGSTAD"/>
    <n v="5221213"/>
    <x v="4247"/>
    <n v="0"/>
    <n v="1"/>
    <s v="N"/>
    <n v="936000"/>
    <x v="2"/>
  </r>
  <r>
    <x v="12"/>
    <s v="50 Trøndelag"/>
    <s v="INDERØY"/>
    <s v="1729 INDERØY"/>
    <s v="1729-24/1/0"/>
    <n v="969608480"/>
    <s v="KVAM AGNAR"/>
    <n v="17293094"/>
    <x v="4248"/>
    <n v="0"/>
    <n v="1"/>
    <s v="N"/>
    <n v="400000"/>
    <x v="0"/>
  </r>
  <r>
    <x v="3"/>
    <s v="05 OPPLAND"/>
    <s v="Nord-Aurdal"/>
    <s v="0542 Nord-Aurdal"/>
    <s v="0542-109/7/0"/>
    <n v="969296748"/>
    <s v="DAHL JAN ERIK"/>
    <n v="5420142"/>
    <x v="4249"/>
    <n v="0"/>
    <n v="1"/>
    <s v="N"/>
    <n v="936000"/>
    <x v="2"/>
  </r>
  <r>
    <x v="9"/>
    <s v="12 HORDALAND"/>
    <s v="Kvam"/>
    <s v="1238 Kvam"/>
    <s v="1238-42/6/0"/>
    <n v="969276933"/>
    <s v="VIK MARTIN"/>
    <n v="12380183"/>
    <x v="4250"/>
    <n v="-41600"/>
    <n v="1"/>
    <s v="N"/>
    <n v="936000"/>
    <x v="2"/>
  </r>
  <r>
    <x v="10"/>
    <s v="14 Sogn og Fjordane"/>
    <s v="AURLAND"/>
    <s v="1421 AURLAND"/>
    <s v="1421-12/18/0"/>
    <n v="969825325"/>
    <s v="SOGN JORD OG HAGEBRUKSSK.     "/>
    <n v="14210053"/>
    <x v="4251"/>
    <n v="0"/>
    <n v="1"/>
    <s v="N"/>
    <n v="412000"/>
    <x v="1"/>
  </r>
  <r>
    <x v="10"/>
    <s v="14 Sogn og Fjordane"/>
    <s v="GLOPPEN"/>
    <s v="1445 GLOPPEN"/>
    <s v="1445-24/2/0"/>
    <n v="971236442"/>
    <s v="MARTIN EIMHJELLEN"/>
    <n v="14450001"/>
    <x v="4252"/>
    <n v="0"/>
    <n v="1"/>
    <s v="N"/>
    <n v="400000"/>
    <x v="0"/>
  </r>
  <r>
    <x v="2"/>
    <s v="04 HEDMARK"/>
    <s v="RENDALEN"/>
    <s v="0432 RENDALEN"/>
    <s v="0432-76/2/0"/>
    <n v="992157224"/>
    <s v="HILDE NYSTUEN"/>
    <n v="4321166"/>
    <x v="4253"/>
    <n v="0"/>
    <n v="1"/>
    <s v="N"/>
    <n v="400000"/>
    <x v="0"/>
  </r>
  <r>
    <x v="3"/>
    <s v="05 OPPLAND"/>
    <s v="VANG"/>
    <s v="0545 VANG"/>
    <s v="0545-45/1/0"/>
    <n v="970038337"/>
    <s v="KATEVOLL NILS BJØRN           "/>
    <n v="5450231"/>
    <x v="4254"/>
    <n v="0"/>
    <n v="1"/>
    <s v="N"/>
    <n v="400000"/>
    <x v="0"/>
  </r>
  <r>
    <x v="10"/>
    <s v="14 Sogn og Fjordane"/>
    <s v="NAUSTDAL"/>
    <s v="1433 NAUSTDAL"/>
    <s v="1433-132/5/0"/>
    <n v="980498875"/>
    <s v="KÅRE ULLALAND"/>
    <n v="14330272"/>
    <x v="4255"/>
    <n v="0"/>
    <n v="1"/>
    <s v="N"/>
    <n v="400000"/>
    <x v="0"/>
  </r>
  <r>
    <x v="3"/>
    <s v="05 OPPLAND"/>
    <s v="Vang"/>
    <s v="0545 Vang"/>
    <s v="0545-53/1/0"/>
    <n v="975915026"/>
    <s v="ANDRIS J KVAM KVAM BYGDESAG"/>
    <n v="5450155"/>
    <x v="4256"/>
    <n v="0"/>
    <n v="1"/>
    <s v="N"/>
    <n v="936000"/>
    <x v="2"/>
  </r>
  <r>
    <x v="10"/>
    <s v="14 Sogn og Fjordane"/>
    <s v="Luster"/>
    <s v="1426 Luster"/>
    <s v="1426-155/2/0"/>
    <n v="982740401"/>
    <s v="PER FRIDOLF HILLESTAD"/>
    <n v="14260225"/>
    <x v="4257"/>
    <n v="0"/>
    <n v="1"/>
    <s v="N"/>
    <n v="936000"/>
    <x v="2"/>
  </r>
  <r>
    <x v="14"/>
    <s v="18 NORDLAND"/>
    <s v="BØ"/>
    <s v="1867 BØ"/>
    <s v="1867-34/13/0"/>
    <n v="969384124"/>
    <s v="VEABØ GUTTORM O"/>
    <n v="18670241"/>
    <x v="4258"/>
    <n v="0"/>
    <n v="1"/>
    <s v="N"/>
    <n v="400000"/>
    <x v="0"/>
  </r>
  <r>
    <x v="3"/>
    <s v="05 OPPLAND"/>
    <s v="VESTRE SLIDRE"/>
    <s v="0543 VESTRE SLIDRE"/>
    <s v="0543-75/4/0"/>
    <n v="969391317"/>
    <s v="GEIR EGIL STRØMMEN"/>
    <n v="5430083"/>
    <x v="4259"/>
    <n v="0"/>
    <n v="1"/>
    <s v="N"/>
    <n v="412000"/>
    <x v="1"/>
  </r>
  <r>
    <x v="10"/>
    <s v="14 Sogn og Fjordane"/>
    <s v="FØRDE"/>
    <s v="1432 FØRDE"/>
    <s v="1432-1/1/0"/>
    <n v="969832348"/>
    <s v="TERJE AARSKAUG"/>
    <n v="14320369"/>
    <x v="4260"/>
    <n v="0"/>
    <n v="1"/>
    <s v="N"/>
    <n v="412000"/>
    <x v="1"/>
  </r>
  <r>
    <x v="5"/>
    <s v="08 TELEMARK"/>
    <s v="SKIEN"/>
    <s v="0806 SKIEN"/>
    <s v="0806-334/1/0"/>
    <n v="969779080"/>
    <s v="LUNDE BJARNE WILLY"/>
    <n v="8062230"/>
    <x v="4261"/>
    <n v="0"/>
    <n v="1"/>
    <s v="N"/>
    <n v="400000"/>
    <x v="0"/>
  </r>
  <r>
    <x v="7"/>
    <s v="10 VEST-AGDER"/>
    <s v="MANDAL"/>
    <s v="1002 MANDAL"/>
    <s v="1002-111/1/0"/>
    <n v="969375249"/>
    <s v="HAGELAND ØYSTEIN"/>
    <n v="10021062"/>
    <x v="4262"/>
    <n v="0"/>
    <n v="1"/>
    <s v="N"/>
    <n v="400000"/>
    <x v="0"/>
  </r>
  <r>
    <x v="12"/>
    <s v="50 Trøndelag"/>
    <s v="MIDTRE GAULDAL"/>
    <s v="1648 MIDTRE GAULDAL"/>
    <s v="1648-157/2/0"/>
    <n v="869526932"/>
    <s v="HEGGVOLD OLAV EDVIN"/>
    <n v="16487307"/>
    <x v="4263"/>
    <n v="0"/>
    <n v="1"/>
    <s v="N"/>
    <n v="412000"/>
    <x v="1"/>
  </r>
  <r>
    <x v="9"/>
    <s v="12 HORDALAND"/>
    <s v="Fusa"/>
    <s v="1241 Fusa"/>
    <s v="1241-63/3/0"/>
    <n v="890782922"/>
    <s v="INGE GJERDEVIK"/>
    <n v="12410350"/>
    <x v="4264"/>
    <n v="0"/>
    <n v="1"/>
    <s v="N"/>
    <n v="936000"/>
    <x v="2"/>
  </r>
  <r>
    <x v="11"/>
    <s v="15 Møre og Romsdal"/>
    <s v="ØRSTA"/>
    <s v="1520 ØRSTA"/>
    <s v="1520-105/1/0"/>
    <n v="989117068"/>
    <s v="BUSET PETTER                  "/>
    <n v="15201336"/>
    <x v="4265"/>
    <n v="0"/>
    <n v="1"/>
    <s v="N"/>
    <n v="400000"/>
    <x v="0"/>
  </r>
  <r>
    <x v="8"/>
    <s v="11 ROGALAND"/>
    <s v="Suldal"/>
    <s v="1134 Suldal"/>
    <s v="1134-125/2/0"/>
    <n v="869374202"/>
    <s v="SOLLAND TØNNES"/>
    <n v="11340044"/>
    <x v="4266"/>
    <n v="0"/>
    <n v="1"/>
    <s v="N"/>
    <n v="936000"/>
    <x v="2"/>
  </r>
  <r>
    <x v="9"/>
    <s v="12 HORDALAND"/>
    <s v="VOSS"/>
    <s v="1235 VOSS"/>
    <s v="1235-277/1/0"/>
    <n v="993359378"/>
    <s v="MØRKVE GARD OG HØNSERI        "/>
    <n v="12350631"/>
    <x v="4267"/>
    <n v="0"/>
    <n v="1"/>
    <s v="N"/>
    <n v="400000"/>
    <x v="0"/>
  </r>
  <r>
    <x v="12"/>
    <s v="50 Trøndelag"/>
    <s v="MIDTRE GAULDAL"/>
    <s v="1648 MIDTRE GAULDAL"/>
    <s v="1648-79/9/0"/>
    <n v="969682087"/>
    <s v="NILS GYNNILD"/>
    <n v="16487030"/>
    <x v="4267"/>
    <n v="0"/>
    <n v="1"/>
    <s v="N"/>
    <n v="400000"/>
    <x v="0"/>
  </r>
  <r>
    <x v="3"/>
    <s v="05 OPPLAND"/>
    <s v="VANG"/>
    <s v="0545 VANG"/>
    <s v="0545-32/3/0"/>
    <n v="969494868"/>
    <s v="GJEVRE KVAM ANDERS"/>
    <n v="5450191"/>
    <x v="4268"/>
    <n v="0"/>
    <n v="1"/>
    <s v="N"/>
    <n v="412000"/>
    <x v="1"/>
  </r>
  <r>
    <x v="9"/>
    <s v="12 HORDALAND"/>
    <s v="FITJAR"/>
    <s v="1222 FITJAR"/>
    <s v="1222-62/1/0"/>
    <n v="969909170"/>
    <s v="JOHANNES RIMMEREID"/>
    <n v="12220569"/>
    <x v="4269"/>
    <n v="0"/>
    <n v="1"/>
    <s v="N"/>
    <n v="412000"/>
    <x v="1"/>
  </r>
  <r>
    <x v="9"/>
    <s v="12 HORDALAND"/>
    <s v="OSTERØY"/>
    <s v="1253 OSTERØY"/>
    <s v="1253-35/1/0"/>
    <n v="970560653"/>
    <s v="LIDTUN ØYSTEIN"/>
    <n v="12530215"/>
    <x v="4270"/>
    <n v="0"/>
    <n v="1"/>
    <s v="N"/>
    <n v="400000"/>
    <x v="0"/>
  </r>
  <r>
    <x v="10"/>
    <s v="14 Sogn og Fjordane"/>
    <s v="STRYN"/>
    <s v="1449 STRYN"/>
    <s v="1449-97/2/0"/>
    <n v="969588501"/>
    <s v="KVAMME KOLBEIN"/>
    <n v="14491350"/>
    <x v="4271"/>
    <n v="0"/>
    <n v="1"/>
    <s v="N"/>
    <n v="400000"/>
    <x v="0"/>
  </r>
  <r>
    <x v="8"/>
    <s v="11 ROGALAND"/>
    <s v="Suldal"/>
    <s v="1134 Suldal"/>
    <s v="1134-43/2/0"/>
    <n v="969271796"/>
    <s v="STEINBRU GUNNAR"/>
    <n v="11340190"/>
    <x v="4272"/>
    <n v="0"/>
    <n v="1"/>
    <s v="N"/>
    <n v="936000"/>
    <x v="2"/>
  </r>
  <r>
    <x v="11"/>
    <s v="15 Møre og Romsdal"/>
    <s v="ØRSTA"/>
    <s v="1520 ØRSTA"/>
    <s v="1520-36/1/0"/>
    <n v="970571124"/>
    <s v="HOVDENAKK KNUT D"/>
    <n v="15200274"/>
    <x v="4273"/>
    <n v="0"/>
    <n v="1"/>
    <s v="N"/>
    <n v="400000"/>
    <x v="0"/>
  </r>
  <r>
    <x v="11"/>
    <s v="15 Møre og Romsdal"/>
    <s v="Vanylven"/>
    <s v="1511 Vanylven"/>
    <s v="1511-103/4/0"/>
    <n v="819810842"/>
    <s v="ELDRID SANDNES"/>
    <n v="15112202"/>
    <x v="4273"/>
    <n v="0"/>
    <n v="1"/>
    <s v="N"/>
    <n v="936000"/>
    <x v="2"/>
  </r>
  <r>
    <x v="2"/>
    <s v="04 HEDMARK"/>
    <s v="TOLGA"/>
    <s v="0436 TOLGA"/>
    <s v="0436-68/1/0"/>
    <n v="969897431"/>
    <s v="ASBJØRN SLETTAN"/>
    <n v="4360204"/>
    <x v="4274"/>
    <n v="0"/>
    <n v="1"/>
    <s v="N"/>
    <n v="412000"/>
    <x v="1"/>
  </r>
  <r>
    <x v="10"/>
    <s v="14 Sogn og Fjordane"/>
    <s v="LUSTER"/>
    <s v="1426 LUSTER"/>
    <s v="1426-114/18/0"/>
    <n v="994320432"/>
    <s v="ELLEN BEATE NESTEGARD BRUHEIM"/>
    <n v="14261223"/>
    <x v="4275"/>
    <n v="0"/>
    <n v="1"/>
    <s v="N"/>
    <n v="400000"/>
    <x v="0"/>
  </r>
  <r>
    <x v="12"/>
    <s v="50 Trøndelag"/>
    <s v="VIKNA"/>
    <s v="1750 VIKNA"/>
    <s v="1750-63/1/0"/>
    <n v="969639750"/>
    <s v="BONDØ GEIR"/>
    <n v="17504347"/>
    <x v="4275"/>
    <n v="0"/>
    <n v="1"/>
    <s v="N"/>
    <n v="400000"/>
    <x v="0"/>
  </r>
  <r>
    <x v="14"/>
    <s v="18 NORDLAND"/>
    <s v="GILDESKÅL"/>
    <s v="1838 GILDESKÅL"/>
    <s v="1838-2/5/0"/>
    <n v="977513642"/>
    <s v="ØYVIND MEVIK"/>
    <n v="18380018"/>
    <x v="4276"/>
    <n v="0"/>
    <n v="1"/>
    <s v="N"/>
    <n v="400000"/>
    <x v="0"/>
  </r>
  <r>
    <x v="3"/>
    <s v="05 OPPLAND"/>
    <s v="NORDRE LAND"/>
    <s v="0538 NORDRE LAND"/>
    <s v="0538-86/1/0"/>
    <n v="969149605"/>
    <s v="LARS ARNE KLEVMOEN"/>
    <n v="5380428"/>
    <x v="4277"/>
    <n v="0"/>
    <n v="1"/>
    <s v="N"/>
    <n v="400000"/>
    <x v="0"/>
  </r>
  <r>
    <x v="8"/>
    <s v="11 ROGALAND"/>
    <s v="STAVANGER"/>
    <s v="1103 STAVANGER"/>
    <s v="1103-39/1/0"/>
    <n v="969497557"/>
    <s v="REVHEIM JOHN"/>
    <n v="11030524"/>
    <x v="4278"/>
    <n v="0"/>
    <n v="1"/>
    <s v="N"/>
    <n v="400000"/>
    <x v="0"/>
  </r>
  <r>
    <x v="9"/>
    <s v="12 HORDALAND"/>
    <s v="VOSS"/>
    <s v="1235 VOSS"/>
    <s v="1235-176/1/0"/>
    <n v="969627434"/>
    <s v="LIV SPILDE"/>
    <n v="12350200"/>
    <x v="4278"/>
    <n v="0"/>
    <n v="1"/>
    <s v="N"/>
    <n v="400000"/>
    <x v="0"/>
  </r>
  <r>
    <x v="12"/>
    <s v="50 Trøndelag"/>
    <s v="VERDAL"/>
    <s v="1721 VERDAL"/>
    <s v="1721-223/4/0"/>
    <n v="874211532"/>
    <s v="HILDE ELISABETH WOLD"/>
    <n v="17215726"/>
    <x v="4279"/>
    <n v="0"/>
    <n v="1"/>
    <s v="N"/>
    <n v="412000"/>
    <x v="1"/>
  </r>
  <r>
    <x v="0"/>
    <s v="01 ØSTFOLD"/>
    <s v="FREDRIKSTAD"/>
    <s v="0106 FREDRIKSTAD"/>
    <s v="0106-31/1/0"/>
    <n v="970928944"/>
    <s v="IVAR KRISTIAN TORP"/>
    <n v="1060483"/>
    <x v="4280"/>
    <n v="0"/>
    <n v="1"/>
    <s v="N"/>
    <n v="400000"/>
    <x v="0"/>
  </r>
  <r>
    <x v="2"/>
    <s v="04 HEDMARK"/>
    <s v="TOLGA"/>
    <s v="0436 TOLGA"/>
    <s v="0436-10/44/0"/>
    <n v="969930226"/>
    <s v="ODDEN INGEBORG OG HALLGEIR S. "/>
    <n v="4360238"/>
    <x v="4280"/>
    <n v="0"/>
    <n v="1"/>
    <s v="N"/>
    <n v="400000"/>
    <x v="0"/>
  </r>
  <r>
    <x v="2"/>
    <s v="04 HEDMARK"/>
    <s v="FOLLDAL"/>
    <s v="0439 FOLLDAL"/>
    <s v="0439-49/1/0"/>
    <n v="970566341"/>
    <s v="RYENG WIDAR                   "/>
    <n v="4391171"/>
    <x v="4280"/>
    <n v="0"/>
    <n v="1"/>
    <s v="N"/>
    <n v="400000"/>
    <x v="0"/>
  </r>
  <r>
    <x v="3"/>
    <s v="05 OPPLAND"/>
    <s v="GRAN"/>
    <s v="0534 GRAN"/>
    <s v="0534-257/2/0"/>
    <n v="985979138"/>
    <s v="LINDSTAD LARS                 "/>
    <n v="5340339"/>
    <x v="4280"/>
    <n v="0"/>
    <n v="1"/>
    <s v="N"/>
    <n v="400000"/>
    <x v="0"/>
  </r>
  <r>
    <x v="11"/>
    <s v="15 Møre og Romsdal"/>
    <s v="RINDAL"/>
    <s v="1567 RINDAL"/>
    <s v="1567-16/2/0"/>
    <n v="969212927"/>
    <s v="TERJE GJENGEDAL"/>
    <n v="15670336"/>
    <x v="4280"/>
    <n v="0"/>
    <n v="1"/>
    <s v="N"/>
    <n v="400000"/>
    <x v="0"/>
  </r>
  <r>
    <x v="12"/>
    <s v="50 Trøndelag"/>
    <s v="STEINKJER"/>
    <s v="1702 STEINKJER"/>
    <s v="1702-143/4/0"/>
    <n v="969197871"/>
    <s v="MIKKELSEN TORE"/>
    <n v="17026021"/>
    <x v="4281"/>
    <n v="0"/>
    <n v="1"/>
    <s v="N"/>
    <n v="400000"/>
    <x v="0"/>
  </r>
  <r>
    <x v="12"/>
    <s v="50 Trøndelag"/>
    <s v="RISSA"/>
    <s v="1624 RISSA"/>
    <s v="1624-113/1/0"/>
    <n v="993343420"/>
    <s v="SUNDE LENA BAKØY              "/>
    <n v="16244170"/>
    <x v="4282"/>
    <n v="0"/>
    <n v="1"/>
    <s v="N"/>
    <n v="400000"/>
    <x v="0"/>
  </r>
  <r>
    <x v="10"/>
    <s v="14 Sogn og Fjordane"/>
    <s v="LUSTER"/>
    <s v="1426 LUSTER"/>
    <s v="1426-211/1/0"/>
    <n v="977350239"/>
    <s v="ANNA ANDREA BERGSETH"/>
    <n v="14260139"/>
    <x v="4283"/>
    <n v="0"/>
    <n v="1"/>
    <s v="N"/>
    <n v="412000"/>
    <x v="1"/>
  </r>
  <r>
    <x v="3"/>
    <s v="05 OPPLAND"/>
    <s v="Etnedal"/>
    <s v="0541 Etnedal"/>
    <s v="0541-114/31/0"/>
    <n v="977187184"/>
    <s v="JO INGE HANSEBRÅTEN"/>
    <n v="5412142"/>
    <x v="4284"/>
    <n v="0"/>
    <n v="1"/>
    <s v="N"/>
    <n v="936000"/>
    <x v="2"/>
  </r>
  <r>
    <x v="3"/>
    <s v="05 OPPLAND"/>
    <s v="NORD-FRON"/>
    <s v="0516 NORD-FRON"/>
    <s v="0516-267/6/0"/>
    <n v="969296772"/>
    <s v="OLE JORDALSLØKKEN"/>
    <n v="5160388"/>
    <x v="4285"/>
    <n v="0"/>
    <n v="1"/>
    <s v="N"/>
    <n v="400000"/>
    <x v="0"/>
  </r>
  <r>
    <x v="12"/>
    <s v="50 Trøndelag"/>
    <s v="SNÅSA"/>
    <s v="1736 SNÅSA"/>
    <s v="1736-42/2/0"/>
    <n v="970065776"/>
    <s v="MONA PETER ASLE               "/>
    <n v="17360165"/>
    <x v="4286"/>
    <n v="0"/>
    <n v="1"/>
    <s v="N"/>
    <n v="400000"/>
    <x v="0"/>
  </r>
  <r>
    <x v="8"/>
    <s v="11 ROGALAND"/>
    <s v="Tysvær"/>
    <s v="1146 Tysvær"/>
    <s v="1146-150/4/0"/>
    <n v="990035245"/>
    <s v="STÅLE HUSTOFT"/>
    <n v="11460798"/>
    <x v="4287"/>
    <n v="0"/>
    <n v="1"/>
    <s v="N"/>
    <n v="936000"/>
    <x v="2"/>
  </r>
  <r>
    <x v="3"/>
    <s v="05 OPPLAND"/>
    <s v="GJØVIK"/>
    <s v="0502 GJØVIK"/>
    <s v="0502-182/11/0"/>
    <n v="892819742"/>
    <s v="ØKESVEEN JOHANNES             "/>
    <n v="5021665"/>
    <x v="4288"/>
    <n v="0"/>
    <n v="1"/>
    <s v="N"/>
    <n v="400000"/>
    <x v="0"/>
  </r>
  <r>
    <x v="12"/>
    <s v="50 Trøndelag"/>
    <s v="SNÅSA"/>
    <s v="1736 SNÅSA"/>
    <s v="1736-1/1/0"/>
    <n v="987516437"/>
    <s v="OLA HAMMER LANGLEITE"/>
    <n v="17360001"/>
    <x v="4289"/>
    <n v="0"/>
    <n v="1"/>
    <s v="N"/>
    <n v="400000"/>
    <x v="0"/>
  </r>
  <r>
    <x v="12"/>
    <s v="50 Trøndelag"/>
    <s v="HEMNE"/>
    <s v="1612 HEMNE"/>
    <s v="1612-99/1/0"/>
    <n v="969159163"/>
    <s v="VOLDEN JOHN AAGE"/>
    <n v="16122067"/>
    <x v="4290"/>
    <n v="0"/>
    <n v="1"/>
    <s v="N"/>
    <n v="400000"/>
    <x v="0"/>
  </r>
  <r>
    <x v="5"/>
    <s v="08 TELEMARK"/>
    <s v="Tokke"/>
    <s v="0833 Tokke"/>
    <s v="0833-69/1/0"/>
    <n v="970295402"/>
    <s v="BJARNE LOFTHUS"/>
    <n v="8331782"/>
    <x v="4290"/>
    <n v="0"/>
    <n v="1"/>
    <s v="N"/>
    <n v="936000"/>
    <x v="2"/>
  </r>
  <r>
    <x v="3"/>
    <s v="05 OPPLAND"/>
    <s v="LESJA"/>
    <s v="0512 LESJA"/>
    <s v="0512-131/1/0"/>
    <n v="969490951"/>
    <s v="ENGEN LARS OG OLGA            "/>
    <n v="5123023"/>
    <x v="4291"/>
    <n v="0"/>
    <n v="1"/>
    <s v="N"/>
    <n v="400000"/>
    <x v="0"/>
  </r>
  <r>
    <x v="13"/>
    <s v="20 FINNMARK"/>
    <s v="ALTA"/>
    <s v="2012 ALTA"/>
    <s v="2012-27/213/0"/>
    <n v="994734741"/>
    <s v="ANDREAS MATHILASSI"/>
    <n v="20120875"/>
    <x v="4292"/>
    <n v="0"/>
    <n v="1"/>
    <s v="N"/>
    <n v="400000"/>
    <x v="0"/>
  </r>
  <r>
    <x v="11"/>
    <s v="15 Møre og Romsdal"/>
    <s v="SYKKYLVEN"/>
    <s v="1528 SYKKYLVEN"/>
    <s v="1528-31/1/0"/>
    <n v="970912282"/>
    <s v="HOLE TORILD"/>
    <n v="15280709"/>
    <x v="4293"/>
    <n v="0"/>
    <n v="1"/>
    <s v="N"/>
    <n v="400000"/>
    <x v="0"/>
  </r>
  <r>
    <x v="8"/>
    <s v="11 ROGALAND"/>
    <s v="Hjelmeland"/>
    <s v="1133 Hjelmeland"/>
    <s v="1133-66/1/0"/>
    <n v="969083213"/>
    <s v="HELGALAND TORBJØRN"/>
    <n v="11330055"/>
    <x v="4294"/>
    <n v="0"/>
    <n v="1"/>
    <s v="N"/>
    <n v="936000"/>
    <x v="2"/>
  </r>
  <r>
    <x v="15"/>
    <s v="19 TROMS"/>
    <s v="BALSFJORD"/>
    <s v="1933 BALSFJORD"/>
    <s v="1933-79/5/0"/>
    <n v="964959447"/>
    <s v="ARNT-ERIK HANSEN MASKINEIER"/>
    <n v="19330710"/>
    <x v="4295"/>
    <n v="0"/>
    <n v="1"/>
    <s v="N"/>
    <n v="400000"/>
    <x v="0"/>
  </r>
  <r>
    <x v="13"/>
    <s v="20 FINNMARK"/>
    <s v="ALTA"/>
    <s v="2012 ALTA"/>
    <s v="2012-46/68/0"/>
    <n v="969157659"/>
    <s v="FRØYSTAD ALF"/>
    <n v="20120411"/>
    <x v="4296"/>
    <n v="0"/>
    <n v="1"/>
    <s v="N"/>
    <n v="400000"/>
    <x v="0"/>
  </r>
  <r>
    <x v="14"/>
    <s v="18 NORDLAND"/>
    <s v="GRANE"/>
    <s v="1825 GRANE"/>
    <s v="1825-49/18/0"/>
    <n v="975959155"/>
    <s v="TORE RIISEM"/>
    <n v="18250032"/>
    <x v="4297"/>
    <n v="0"/>
    <n v="1"/>
    <s v="N"/>
    <n v="400000"/>
    <x v="0"/>
  </r>
  <r>
    <x v="12"/>
    <s v="50 Trøndelag"/>
    <s v="MIDTRE GAULDAL"/>
    <s v="1648 MIDTRE GAULDAL"/>
    <s v="1648-270/2/0"/>
    <n v="869302392"/>
    <s v="FORSETH BERNT"/>
    <n v="16484176"/>
    <x v="4298"/>
    <n v="0"/>
    <n v="1"/>
    <s v="N"/>
    <n v="400000"/>
    <x v="0"/>
  </r>
  <r>
    <x v="11"/>
    <s v="15 Møre og Romsdal"/>
    <s v="SANDE"/>
    <s v="1514 SANDE"/>
    <s v="1514-69/9/0"/>
    <n v="969232812"/>
    <s v="BRINGSVOR SVEIN HELGE"/>
    <n v="15140165"/>
    <x v="4299"/>
    <n v="0"/>
    <n v="1"/>
    <s v="N"/>
    <n v="412000"/>
    <x v="1"/>
  </r>
  <r>
    <x v="3"/>
    <s v="05 OPPLAND"/>
    <s v="VESTRE SLIDRE"/>
    <s v="0543 VESTRE SLIDRE"/>
    <s v="0543-26/2/0"/>
    <n v="975958094"/>
    <s v="RAGNA K HØYNE"/>
    <n v="5430006"/>
    <x v="4300"/>
    <n v="0"/>
    <n v="1"/>
    <s v="N"/>
    <n v="412000"/>
    <x v="1"/>
  </r>
  <r>
    <x v="10"/>
    <s v="14 Sogn og Fjordane"/>
    <s v="Naustdal"/>
    <s v="1433 Naustdal"/>
    <s v="1433-94/1/0"/>
    <n v="970125876"/>
    <s v="HARALD EINAR ENGEBØ"/>
    <n v="14330144"/>
    <x v="4301"/>
    <n v="0"/>
    <n v="1"/>
    <s v="N"/>
    <n v="936000"/>
    <x v="2"/>
  </r>
  <r>
    <x v="14"/>
    <s v="18 NORDLAND"/>
    <s v="VESTVÅGØY"/>
    <s v="1860 VESTVÅGØY"/>
    <s v="1860-30/3/0"/>
    <n v="975695948"/>
    <s v="LARS NILSEN"/>
    <n v="18600165"/>
    <x v="4302"/>
    <n v="0"/>
    <n v="1"/>
    <s v="N"/>
    <n v="400000"/>
    <x v="0"/>
  </r>
  <r>
    <x v="3"/>
    <s v="05 OPPLAND"/>
    <s v="VÅGÅ"/>
    <s v="0515 VÅGÅ"/>
    <s v="0515-57/3/0"/>
    <n v="983882285"/>
    <s v="THOMAS HAUGEN"/>
    <n v="5150395"/>
    <x v="4303"/>
    <n v="0"/>
    <n v="1"/>
    <s v="N"/>
    <n v="400000"/>
    <x v="0"/>
  </r>
  <r>
    <x v="3"/>
    <s v="05 OPPLAND"/>
    <s v="NORD-AURDAL"/>
    <s v="0542 NORD-AURDAL"/>
    <s v="0542-47/13/0"/>
    <n v="969494256"/>
    <s v="HOLDEN ODDVAR                 "/>
    <n v="5420024"/>
    <x v="4304"/>
    <n v="0"/>
    <n v="1"/>
    <s v="N"/>
    <n v="400000"/>
    <x v="0"/>
  </r>
  <r>
    <x v="3"/>
    <s v="05 OPPLAND"/>
    <s v="VANG"/>
    <s v="0545 VANG"/>
    <s v="0545-46/1/0"/>
    <n v="969173832"/>
    <s v="OLA BØLAND"/>
    <n v="5452001"/>
    <x v="4304"/>
    <n v="0"/>
    <n v="1"/>
    <s v="N"/>
    <n v="400000"/>
    <x v="0"/>
  </r>
  <r>
    <x v="14"/>
    <s v="18 NORDLAND"/>
    <s v="HATTFJELLDAL"/>
    <s v="1826 HATTFJELLDAL"/>
    <s v="1826-19/6/0"/>
    <n v="969265303"/>
    <s v="BOLSTAD MORTEN"/>
    <n v="18260076"/>
    <x v="4305"/>
    <n v="0"/>
    <n v="1"/>
    <s v="N"/>
    <n v="400000"/>
    <x v="0"/>
  </r>
  <r>
    <x v="12"/>
    <s v="50 Trøndelag"/>
    <s v="RØROS"/>
    <s v="1640 RØROS"/>
    <s v="1640-66/1/0"/>
    <n v="969222574"/>
    <s v="ARNFINN VIKEN"/>
    <n v="16401073"/>
    <x v="4306"/>
    <n v="0"/>
    <n v="1"/>
    <s v="N"/>
    <n v="412000"/>
    <x v="1"/>
  </r>
  <r>
    <x v="12"/>
    <s v="50 Trøndelag"/>
    <s v="MIDTRE GAULDAL"/>
    <s v="5027 MIDTRE GAULDAL"/>
    <s v="5027-192/3/0"/>
    <n v="880613782"/>
    <s v="SVEIN OVE ENLID"/>
    <n v="50270257"/>
    <x v="4307"/>
    <n v="0"/>
    <n v="1"/>
    <s v="N"/>
    <n v="936000"/>
    <x v="2"/>
  </r>
  <r>
    <x v="12"/>
    <s v="50 Trøndelag"/>
    <s v="MIDTRE GAULDAL"/>
    <s v="1648 MIDTRE GAULDAL"/>
    <s v="1648-265/1/0"/>
    <n v="993993662"/>
    <s v="LØVRØD SAMDRIFT DA"/>
    <n v="16484152"/>
    <x v="4308"/>
    <n v="0"/>
    <n v="1"/>
    <s v="N"/>
    <n v="400000"/>
    <x v="0"/>
  </r>
  <r>
    <x v="4"/>
    <s v="06 BUSKERUD"/>
    <s v="HOLE"/>
    <s v="0612 HOLE"/>
    <s v="0612-205/4/0"/>
    <n v="969549875"/>
    <s v="BYE ANDERS                    "/>
    <n v="6122334"/>
    <x v="4309"/>
    <n v="0"/>
    <n v="1"/>
    <s v="N"/>
    <n v="400000"/>
    <x v="0"/>
  </r>
  <r>
    <x v="5"/>
    <s v="08 TELEMARK"/>
    <s v="HJARTDAL"/>
    <s v="0827 HJARTDAL"/>
    <s v="0827-5/2/0"/>
    <n v="969368544"/>
    <s v="KRISTIAN ÅBØ"/>
    <n v="8273959"/>
    <x v="4310"/>
    <n v="0"/>
    <n v="1"/>
    <s v="N"/>
    <n v="400000"/>
    <x v="0"/>
  </r>
  <r>
    <x v="14"/>
    <s v="18 NORDLAND"/>
    <s v="SØRFOLD"/>
    <s v="1845 SØRFOLD"/>
    <s v="1845-8/6/0"/>
    <n v="870561962"/>
    <s v="ANNY MARIE CARLSEN"/>
    <n v="18450046"/>
    <x v="4311"/>
    <n v="0"/>
    <n v="1"/>
    <s v="N"/>
    <n v="400000"/>
    <x v="0"/>
  </r>
  <r>
    <x v="8"/>
    <s v="11 ROGALAND"/>
    <s v="HJELMELAND"/>
    <s v="1133 HJELMELAND"/>
    <s v="1133-63/3/0"/>
    <n v="969503611"/>
    <s v="PER SØRHUS"/>
    <n v="11330376"/>
    <x v="4312"/>
    <n v="0"/>
    <n v="1"/>
    <s v="N"/>
    <n v="400000"/>
    <x v="0"/>
  </r>
  <r>
    <x v="12"/>
    <s v="50 Trøndelag"/>
    <s v="SNÅSA"/>
    <s v="1736 SNÅSA"/>
    <s v="1736-1/2/0"/>
    <n v="993434264"/>
    <s v="HÅPNES KARIN OLEA             "/>
    <n v="17360002"/>
    <x v="4313"/>
    <n v="0"/>
    <n v="1"/>
    <s v="N"/>
    <n v="400000"/>
    <x v="0"/>
  </r>
  <r>
    <x v="3"/>
    <s v="05 OPPLAND"/>
    <s v="RINGEBU"/>
    <s v="0520 RINGEBU"/>
    <s v="0520-72/1/0"/>
    <n v="976160169"/>
    <s v="BODIL ROSAGER HAMRE"/>
    <n v="5202006"/>
    <x v="4313"/>
    <n v="0"/>
    <n v="1"/>
    <s v="N"/>
    <n v="412000"/>
    <x v="1"/>
  </r>
  <r>
    <x v="9"/>
    <s v="12 HORDALAND"/>
    <s v="GRANVIN"/>
    <s v="1234 GRANVIN"/>
    <s v="1234-129/1/0"/>
    <n v="969139804"/>
    <s v="FOLKEDAL KNUT ENDRE"/>
    <n v="12340017"/>
    <x v="4314"/>
    <n v="0"/>
    <n v="1"/>
    <s v="N"/>
    <n v="400000"/>
    <x v="0"/>
  </r>
  <r>
    <x v="11"/>
    <s v="15 Møre og Romsdal"/>
    <s v="STRANDA"/>
    <s v="1525 STRANDA"/>
    <s v="1525-74/1/0"/>
    <n v="869213462"/>
    <s v="HAUGE LARS KJETIL"/>
    <n v="15251046"/>
    <x v="4315"/>
    <n v="0"/>
    <n v="1"/>
    <s v="N"/>
    <n v="412000"/>
    <x v="1"/>
  </r>
  <r>
    <x v="11"/>
    <s v="15 Møre og Romsdal"/>
    <s v="STORDAL"/>
    <s v="1526 STORDAL"/>
    <s v="1526-135/2/0"/>
    <n v="969396025"/>
    <s v="OLE MAGNAR ØVREBUST"/>
    <n v="15261074"/>
    <x v="4316"/>
    <n v="0"/>
    <n v="1"/>
    <s v="N"/>
    <n v="400000"/>
    <x v="0"/>
  </r>
  <r>
    <x v="8"/>
    <s v="11 ROGALAND"/>
    <s v="SANDNES"/>
    <s v="1102 SANDNES"/>
    <s v="1102-24/39/0"/>
    <n v="987864850"/>
    <s v="LURA TØNNES                   "/>
    <n v="11020496"/>
    <x v="4317"/>
    <n v="0"/>
    <n v="1"/>
    <s v="N"/>
    <n v="400000"/>
    <x v="0"/>
  </r>
  <r>
    <x v="8"/>
    <s v="11 ROGALAND"/>
    <s v="EIGERSUND"/>
    <s v="1101 EIGERSUND"/>
    <s v="1101-80/4/0"/>
    <n v="993475661"/>
    <s v="ØGREID ARILD                  "/>
    <n v="11010456"/>
    <x v="4318"/>
    <n v="-15450"/>
    <n v="1"/>
    <s v="N"/>
    <n v="412000"/>
    <x v="1"/>
  </r>
  <r>
    <x v="8"/>
    <s v="11 ROGALAND"/>
    <s v="VINDAFJORD"/>
    <s v="1160 VINDAFJORD"/>
    <s v="1160-19/1/0"/>
    <n v="969081660"/>
    <s v="LARS-OLAV LARSEN"/>
    <n v="11600086"/>
    <x v="4319"/>
    <n v="0"/>
    <n v="1"/>
    <s v="N"/>
    <n v="400000"/>
    <x v="0"/>
  </r>
  <r>
    <x v="12"/>
    <s v="50 Trøndelag"/>
    <s v="HOLTÅLEN"/>
    <s v="1644 HOLTÅLEN"/>
    <s v="1644-109/5/0"/>
    <n v="980857506"/>
    <s v="ANNAR DRAGMYRHAUG"/>
    <n v="16442262"/>
    <x v="4320"/>
    <n v="0"/>
    <n v="1"/>
    <s v="N"/>
    <n v="400000"/>
    <x v="0"/>
  </r>
  <r>
    <x v="14"/>
    <s v="18 NORDLAND"/>
    <s v="NARVIK"/>
    <s v="1805 NARVIK"/>
    <s v="1805-44/44/0"/>
    <n v="969707519"/>
    <s v="JAN INGE SUNDBY"/>
    <n v="18050064"/>
    <x v="4321"/>
    <n v="0"/>
    <n v="1"/>
    <s v="N"/>
    <n v="412000"/>
    <x v="1"/>
  </r>
  <r>
    <x v="2"/>
    <s v="04 HEDMARK"/>
    <s v="ALVDAL"/>
    <s v="0438 ALVDAL"/>
    <s v="0438-16/22/0"/>
    <n v="984745478"/>
    <s v="ELSE IREN SMEPLASS"/>
    <n v="4381205"/>
    <x v="4322"/>
    <n v="0"/>
    <n v="1"/>
    <s v="N"/>
    <n v="400000"/>
    <x v="0"/>
  </r>
  <r>
    <x v="10"/>
    <s v="14 Sogn og Fjordane"/>
    <s v="GLOPPEN"/>
    <s v="1445 GLOPPEN"/>
    <s v="1445-92/9/0"/>
    <n v="969838729"/>
    <s v="STØYVA JAKOB S"/>
    <n v="14450778"/>
    <x v="4323"/>
    <n v="0"/>
    <n v="1"/>
    <s v="N"/>
    <n v="400000"/>
    <x v="0"/>
  </r>
  <r>
    <x v="3"/>
    <s v="05 OPPLAND"/>
    <s v="VESTRE SLIDRE"/>
    <s v="0543 VESTRE SLIDRE"/>
    <s v="0543-83/1/0"/>
    <n v="971188634"/>
    <s v="AUDUN FYSTRO"/>
    <n v="5430011"/>
    <x v="4324"/>
    <n v="0"/>
    <n v="1"/>
    <s v="N"/>
    <n v="400000"/>
    <x v="0"/>
  </r>
  <r>
    <x v="8"/>
    <s v="11 ROGALAND"/>
    <s v="VINDAFJORD"/>
    <s v="1160 VINDAFJORD"/>
    <s v="1160-84/8/0"/>
    <n v="984751222"/>
    <s v="TORE ØVREGÅRD"/>
    <n v="11600277"/>
    <x v="4325"/>
    <n v="0"/>
    <n v="1"/>
    <s v="N"/>
    <n v="412000"/>
    <x v="1"/>
  </r>
  <r>
    <x v="16"/>
    <s v="07 VESTFOLD"/>
    <s v="HORTEN"/>
    <s v="0701 HORTEN"/>
    <s v="0701-99/3/0"/>
    <n v="969557320"/>
    <s v="STENSETH PER SIGMUND"/>
    <n v="7011125"/>
    <x v="4326"/>
    <n v="0"/>
    <n v="1"/>
    <s v="N"/>
    <n v="400000"/>
    <x v="0"/>
  </r>
  <r>
    <x v="3"/>
    <s v="05 OPPLAND"/>
    <s v="Nord-Aurdal"/>
    <s v="0542 Nord-Aurdal"/>
    <s v="0542-3/1/0"/>
    <n v="969175339"/>
    <s v="SKRAUTVOL HALGEIR"/>
    <n v="5420048"/>
    <x v="4327"/>
    <n v="0"/>
    <n v="1"/>
    <s v="N"/>
    <n v="936000"/>
    <x v="2"/>
  </r>
  <r>
    <x v="10"/>
    <s v="14 Sogn og Fjordane"/>
    <s v="GULEN"/>
    <s v="1411 GULEN"/>
    <s v="1411-62/4/0"/>
    <n v="969411482"/>
    <s v="STEINE JØRGEN"/>
    <n v="14110263"/>
    <x v="4328"/>
    <n v="0"/>
    <n v="1"/>
    <s v="N"/>
    <n v="400000"/>
    <x v="0"/>
  </r>
  <r>
    <x v="8"/>
    <s v="11 ROGALAND"/>
    <s v="GJESDAL"/>
    <s v="1122 GJESDAL"/>
    <s v="1122-55/16/0"/>
    <n v="969084287"/>
    <s v="FRAFJORD KJETIL"/>
    <n v="11220261"/>
    <x v="4329"/>
    <n v="0"/>
    <n v="1"/>
    <s v="N"/>
    <n v="400000"/>
    <x v="0"/>
  </r>
  <r>
    <x v="7"/>
    <s v="10 VEST-AGDER"/>
    <s v="LYNGDAL"/>
    <s v="1032 LYNGDAL"/>
    <s v="1032-283/2/0"/>
    <n v="969291576"/>
    <s v="TORFINN FÅLAND"/>
    <n v="10322272"/>
    <x v="4330"/>
    <n v="0"/>
    <n v="1"/>
    <s v="N"/>
    <n v="400000"/>
    <x v="0"/>
  </r>
  <r>
    <x v="12"/>
    <s v="50 Trøndelag"/>
    <s v="SKAUN"/>
    <s v="1657 SKAUN"/>
    <s v="1657-75/2/0"/>
    <n v="969136805"/>
    <s v="FLATAUNE ELIN ANITA           "/>
    <n v="16575111"/>
    <x v="4331"/>
    <n v="0"/>
    <n v="1"/>
    <s v="N"/>
    <n v="400000"/>
    <x v="0"/>
  </r>
  <r>
    <x v="9"/>
    <s v="12 HORDALAND"/>
    <s v="RADØY"/>
    <s v="1260 RADØY"/>
    <s v="1260-16/17/0"/>
    <n v="969164825"/>
    <s v="MJØS SVEIN PER"/>
    <n v="12600185"/>
    <x v="4332"/>
    <n v="0"/>
    <n v="1"/>
    <s v="N"/>
    <n v="400000"/>
    <x v="0"/>
  </r>
  <r>
    <x v="3"/>
    <s v="05 OPPLAND"/>
    <s v="LESJA"/>
    <s v="0512 LESJA"/>
    <s v="0512-91/2/0"/>
    <n v="979321538"/>
    <s v="PER OLAF LIDA"/>
    <n v="5120152"/>
    <x v="4333"/>
    <n v="0"/>
    <n v="1"/>
    <s v="N"/>
    <n v="412000"/>
    <x v="1"/>
  </r>
  <r>
    <x v="3"/>
    <s v="05 OPPLAND"/>
    <s v="VANG"/>
    <s v="0545 VANG"/>
    <s v="0545-38/1/0"/>
    <n v="969767740"/>
    <s v="KVALE OLA                     "/>
    <n v="5453037"/>
    <x v="4334"/>
    <n v="0"/>
    <n v="1"/>
    <s v="N"/>
    <n v="400000"/>
    <x v="0"/>
  </r>
  <r>
    <x v="3"/>
    <s v="05 OPPLAND"/>
    <s v="LESJA"/>
    <s v="0512 LESJA"/>
    <s v="0512-104/11/0"/>
    <n v="969359855"/>
    <s v="SIGMUND ØDEGÅRD"/>
    <n v="5120443"/>
    <x v="4335"/>
    <n v="0"/>
    <n v="1"/>
    <s v="N"/>
    <n v="400000"/>
    <x v="0"/>
  </r>
  <r>
    <x v="8"/>
    <s v="11 ROGALAND"/>
    <s v="STRAND"/>
    <s v="1130 STRAND"/>
    <s v="1130-24/6/0"/>
    <n v="981511697"/>
    <s v="IVAR NERHUS"/>
    <n v="11300309"/>
    <x v="4336"/>
    <n v="0"/>
    <n v="1"/>
    <s v="N"/>
    <n v="412000"/>
    <x v="1"/>
  </r>
  <r>
    <x v="10"/>
    <s v="14 Sogn og Fjordane"/>
    <s v="SOLUND"/>
    <s v="1412 SOLUND"/>
    <s v="1412-24/9/0"/>
    <n v="921898525"/>
    <s v="ENTREPRENØR HANS I STEINSUND"/>
    <n v="14120103"/>
    <x v="4336"/>
    <n v="0"/>
    <n v="1"/>
    <s v="N"/>
    <n v="412000"/>
    <x v="1"/>
  </r>
  <r>
    <x v="1"/>
    <s v="02 AKERSHUS"/>
    <s v="VESTBY"/>
    <s v="0211 VESTBY"/>
    <s v="0211-111/2/0"/>
    <n v="969456206"/>
    <s v="TORVIL ØSTERUD"/>
    <n v="2111919"/>
    <x v="4337"/>
    <n v="0"/>
    <n v="1"/>
    <s v="N"/>
    <n v="412000"/>
    <x v="1"/>
  </r>
  <r>
    <x v="15"/>
    <s v="19 TROMS"/>
    <s v="TROMSØ"/>
    <s v="1902 TROMSØ"/>
    <s v="1902-50/6/0"/>
    <n v="986307265"/>
    <s v="MARGRETHE WIKRAN"/>
    <n v="19020214"/>
    <x v="4338"/>
    <n v="0"/>
    <n v="1"/>
    <s v="N"/>
    <n v="400000"/>
    <x v="0"/>
  </r>
  <r>
    <x v="12"/>
    <s v="50 Trøndelag"/>
    <s v="STJØRDAL"/>
    <s v="1714 STJØRDAL"/>
    <s v="1714-326/3/0"/>
    <n v="969642255"/>
    <s v="KULÅS SIGMUND"/>
    <n v="17146323"/>
    <x v="4339"/>
    <n v="0"/>
    <n v="1"/>
    <s v="N"/>
    <n v="412000"/>
    <x v="1"/>
  </r>
  <r>
    <x v="3"/>
    <s v="05 OPPLAND"/>
    <s v="JEVNAKER"/>
    <s v="0532 JEVNAKER"/>
    <s v="0532-119/3/0"/>
    <n v="981685768"/>
    <s v="TROND HENRIKSEN"/>
    <n v="5320185"/>
    <x v="4340"/>
    <n v="0"/>
    <n v="1"/>
    <s v="N"/>
    <n v="412000"/>
    <x v="1"/>
  </r>
  <r>
    <x v="3"/>
    <s v="05 OPPLAND"/>
    <s v="Sel"/>
    <s v="0517 Sel"/>
    <s v="0517-197/1/0"/>
    <n v="969252015"/>
    <s v="BYRBOTTEN OLE PETTER"/>
    <n v="5171014"/>
    <x v="4341"/>
    <n v="0"/>
    <n v="1"/>
    <s v="N"/>
    <n v="936000"/>
    <x v="2"/>
  </r>
  <r>
    <x v="8"/>
    <s v="11 ROGALAND"/>
    <s v="TIME"/>
    <s v="1121 TIME"/>
    <s v="1121-46/1/0"/>
    <n v="992047054"/>
    <s v="FOSSFJELL DANN                "/>
    <n v="11210310"/>
    <x v="4342"/>
    <n v="0"/>
    <n v="1"/>
    <s v="N"/>
    <n v="400000"/>
    <x v="0"/>
  </r>
  <r>
    <x v="10"/>
    <s v="14 Sogn og Fjordane"/>
    <s v="EID"/>
    <s v="1443 EID"/>
    <s v="1443-114/3/0"/>
    <n v="982820820"/>
    <s v="ANITA EIKÅS AARDAL"/>
    <n v="14430396"/>
    <x v="4342"/>
    <n v="0"/>
    <n v="1"/>
    <s v="N"/>
    <n v="412000"/>
    <x v="1"/>
  </r>
  <r>
    <x v="2"/>
    <s v="04 HEDMARK"/>
    <s v="HAMAR"/>
    <s v="0403 HAMAR"/>
    <s v="0403-56/1/0"/>
    <n v="950410604"/>
    <s v="HARALD OLSTAD"/>
    <n v="4030128"/>
    <x v="4343"/>
    <n v="0"/>
    <n v="1"/>
    <s v="N"/>
    <n v="400000"/>
    <x v="0"/>
  </r>
  <r>
    <x v="10"/>
    <s v="14 Sogn og Fjordane"/>
    <s v="GAULAR"/>
    <s v="1430 GAULAR"/>
    <s v="1430-102/4/0"/>
    <n v="999543626"/>
    <s v="HILDEGUNN STYVE BORKAMO"/>
    <n v="14300030"/>
    <x v="4344"/>
    <n v="0"/>
    <n v="1"/>
    <s v="N"/>
    <n v="412000"/>
    <x v="1"/>
  </r>
  <r>
    <x v="2"/>
    <s v="04 HEDMARK"/>
    <s v="STANGE"/>
    <s v="0417 STANGE"/>
    <s v="0417-47/1/0"/>
    <n v="877199142"/>
    <s v="JON IVER RUSTAD"/>
    <n v="4170416"/>
    <x v="4345"/>
    <n v="0"/>
    <n v="1"/>
    <s v="N"/>
    <n v="400000"/>
    <x v="0"/>
  </r>
  <r>
    <x v="10"/>
    <s v="14 Sogn og Fjordane"/>
    <s v="BREMANGER"/>
    <s v="1438 BREMANGER"/>
    <s v="1438-106/7/0"/>
    <n v="985235252"/>
    <s v="MILDRID-ANNETTE INDREDAVIK"/>
    <n v="14380559"/>
    <x v="4346"/>
    <n v="0"/>
    <n v="1"/>
    <s v="N"/>
    <n v="412000"/>
    <x v="1"/>
  </r>
  <r>
    <x v="3"/>
    <s v="05 OPPLAND"/>
    <s v="ØYER"/>
    <s v="0521 ØYER"/>
    <s v="0521-76/1/0"/>
    <n v="969251272"/>
    <s v="SVEEN INGER OG TORGEIR        "/>
    <n v="5211280"/>
    <x v="4347"/>
    <n v="0"/>
    <n v="1"/>
    <s v="N"/>
    <n v="400000"/>
    <x v="0"/>
  </r>
  <r>
    <x v="9"/>
    <s v="12 HORDALAND"/>
    <s v="VOSS"/>
    <s v="1235 VOSS"/>
    <s v="1235-199/1/0"/>
    <n v="970570942"/>
    <s v="SLETTEMARK JENS               "/>
    <n v="12350760"/>
    <x v="4348"/>
    <n v="0"/>
    <n v="1"/>
    <s v="N"/>
    <n v="400000"/>
    <x v="0"/>
  </r>
  <r>
    <x v="8"/>
    <s v="11 ROGALAND"/>
    <s v="Sandnes"/>
    <s v="1102 Sandnes"/>
    <s v="1102-103/7/0"/>
    <n v="970311114"/>
    <s v="BJELLAND KÅRLEIF"/>
    <n v="11020845"/>
    <x v="4349"/>
    <n v="0"/>
    <n v="1"/>
    <s v="N"/>
    <n v="936000"/>
    <x v="2"/>
  </r>
  <r>
    <x v="11"/>
    <s v="15 Møre og Romsdal"/>
    <s v="HERØY"/>
    <s v="1515 HERØY"/>
    <s v="1515-67/2/0"/>
    <n v="969844451"/>
    <s v="RØDSKAR JON ARNE"/>
    <n v="15150689"/>
    <x v="4350"/>
    <n v="0"/>
    <n v="1"/>
    <s v="N"/>
    <n v="400000"/>
    <x v="0"/>
  </r>
  <r>
    <x v="11"/>
    <s v="15 Møre og Romsdal"/>
    <s v="Ørsta"/>
    <s v="1520 Ørsta"/>
    <s v="1520-38/8/0"/>
    <n v="969133334"/>
    <s v="PALMA JOHANNE BJØRDAL"/>
    <n v="15200219"/>
    <x v="4350"/>
    <n v="0"/>
    <n v="1"/>
    <s v="N"/>
    <n v="936000"/>
    <x v="2"/>
  </r>
  <r>
    <x v="10"/>
    <s v="14 Sogn og Fjordane"/>
    <s v="BREMANGER"/>
    <s v="1438 BREMANGER"/>
    <s v="1438-100/1/0"/>
    <n v="969834413"/>
    <s v="PER HAUSLE"/>
    <n v="14380126"/>
    <x v="4351"/>
    <n v="0"/>
    <n v="1"/>
    <s v="N"/>
    <n v="400000"/>
    <x v="0"/>
  </r>
  <r>
    <x v="12"/>
    <s v="50 Trøndelag"/>
    <s v="MIDTRE GAULDAL"/>
    <s v="1648 MIDTRE GAULDAL"/>
    <s v="1648-139/1/0"/>
    <n v="870565062"/>
    <s v="ARNT E SOLBERG"/>
    <n v="16487675"/>
    <x v="4352"/>
    <n v="0"/>
    <n v="1"/>
    <s v="N"/>
    <n v="412000"/>
    <x v="1"/>
  </r>
  <r>
    <x v="11"/>
    <s v="15 Møre og Romsdal"/>
    <s v="AVERØY"/>
    <s v="1554 AVERØY"/>
    <s v="1554-29/2/0"/>
    <n v="977197112"/>
    <s v="ARNT KÅRE HANSEN"/>
    <n v="15541084"/>
    <x v="4353"/>
    <n v="0"/>
    <n v="1"/>
    <s v="N"/>
    <n v="400000"/>
    <x v="0"/>
  </r>
  <r>
    <x v="3"/>
    <s v="05 OPPLAND"/>
    <s v="LOM"/>
    <s v="0514 LOM"/>
    <s v="0514-68/6/0"/>
    <n v="969251930"/>
    <s v="OLA ANDVORD"/>
    <n v="5140140"/>
    <x v="4354"/>
    <n v="0"/>
    <n v="1"/>
    <s v="N"/>
    <n v="400000"/>
    <x v="0"/>
  </r>
  <r>
    <x v="14"/>
    <s v="18 NORDLAND"/>
    <s v="BRØNNØY"/>
    <s v="1813 BRØNNØY"/>
    <s v="1813-155/1/0"/>
    <n v="979981899"/>
    <s v="ENDRE ESTENSEN"/>
    <n v="18130139"/>
    <x v="4355"/>
    <n v="0"/>
    <n v="1"/>
    <s v="N"/>
    <n v="400000"/>
    <x v="0"/>
  </r>
  <r>
    <x v="14"/>
    <s v="18 NORDLAND"/>
    <s v="BODØ"/>
    <s v="1804 BODØ"/>
    <s v="1804-82/5/0"/>
    <n v="969459876"/>
    <s v="JAN OLE LARSEN"/>
    <n v="18040189"/>
    <x v="4356"/>
    <n v="0"/>
    <n v="1"/>
    <s v="N"/>
    <n v="400000"/>
    <x v="0"/>
  </r>
  <r>
    <x v="12"/>
    <s v="50 Trøndelag"/>
    <s v="MIDTRE GAULDAL"/>
    <s v="1648 MIDTRE GAULDAL"/>
    <s v="1648-232/3/0"/>
    <n v="969136678"/>
    <s v="HARALD SOMMERVOLD"/>
    <n v="16484081"/>
    <x v="4357"/>
    <n v="0"/>
    <n v="1"/>
    <s v="N"/>
    <n v="412000"/>
    <x v="1"/>
  </r>
  <r>
    <x v="8"/>
    <s v="11 ROGALAND"/>
    <s v="Strand"/>
    <s v="1130 Strand"/>
    <s v="1130-26/8/0"/>
    <n v="984091206"/>
    <s v="PAUL TORE BARKVE"/>
    <n v="11300011"/>
    <x v="4357"/>
    <n v="0"/>
    <n v="1"/>
    <s v="N"/>
    <n v="936000"/>
    <x v="2"/>
  </r>
  <r>
    <x v="12"/>
    <s v="50 Trøndelag"/>
    <s v="RISSA"/>
    <s v="1624 RISSA"/>
    <s v="1624-76/15/0"/>
    <n v="869258342"/>
    <s v="MOE ARVID"/>
    <n v="16244315"/>
    <x v="4358"/>
    <n v="0"/>
    <n v="1"/>
    <s v="N"/>
    <n v="400000"/>
    <x v="0"/>
  </r>
  <r>
    <x v="11"/>
    <s v="15 Møre og Romsdal"/>
    <s v="ULSTEIN"/>
    <s v="1516 ULSTEIN"/>
    <s v="1516-28/1/0"/>
    <n v="969424991"/>
    <s v="DIMMEN JOSTEIN"/>
    <n v="15160102"/>
    <x v="4359"/>
    <n v="0"/>
    <n v="1"/>
    <s v="N"/>
    <n v="412000"/>
    <x v="1"/>
  </r>
  <r>
    <x v="9"/>
    <s v="12 HORDALAND"/>
    <s v="VOSS"/>
    <s v="1235 VOSS"/>
    <s v="1235-22/1/0"/>
    <n v="983361617"/>
    <s v="ELLEN MARIE GILJARHUS"/>
    <n v="12351020"/>
    <x v="4360"/>
    <n v="0"/>
    <n v="1"/>
    <s v="N"/>
    <n v="400000"/>
    <x v="0"/>
  </r>
  <r>
    <x v="3"/>
    <s v="05 OPPLAND"/>
    <s v="RINGEBU"/>
    <s v="0520 RINGEBU"/>
    <s v="0520-75/1/0"/>
    <n v="989360221"/>
    <s v="MORTEN WIDME"/>
    <n v="5200137"/>
    <x v="4361"/>
    <n v="0"/>
    <n v="1"/>
    <s v="N"/>
    <n v="400000"/>
    <x v="0"/>
  </r>
  <r>
    <x v="4"/>
    <s v="06 BUSKERUD"/>
    <s v="ÅL"/>
    <s v="0619 ÅL"/>
    <s v="0619-19/3/0"/>
    <n v="969089076"/>
    <s v="BARSKRIND SISSEL              "/>
    <n v="6190022"/>
    <x v="4361"/>
    <n v="0"/>
    <n v="1"/>
    <s v="N"/>
    <n v="400000"/>
    <x v="0"/>
  </r>
  <r>
    <x v="12"/>
    <s v="50 Trøndelag"/>
    <s v="RØYRVIK"/>
    <s v="1739 RØYRVIK"/>
    <s v="1739-68/14/0"/>
    <n v="969604434"/>
    <s v="PER EDVIN LUND"/>
    <n v="17393100"/>
    <x v="4361"/>
    <n v="0"/>
    <n v="1"/>
    <s v="N"/>
    <n v="400000"/>
    <x v="0"/>
  </r>
  <r>
    <x v="3"/>
    <s v="05 OPPLAND"/>
    <s v="LILLEHAMMER"/>
    <s v="0501 LILLEHAMMER"/>
    <s v="0501-15/7/0"/>
    <n v="969423057"/>
    <s v="LAAKSO MARTIN PAAVO           "/>
    <n v="5011257"/>
    <x v="4362"/>
    <n v="0"/>
    <n v="1"/>
    <s v="N"/>
    <n v="400000"/>
    <x v="0"/>
  </r>
  <r>
    <x v="15"/>
    <s v="19 TROMS"/>
    <s v="SØRREISA"/>
    <s v="1925 SØRREISA"/>
    <s v="1925-16/20/0"/>
    <n v="985348812"/>
    <s v="JØRN HUGO LUNDBERG"/>
    <n v="19250123"/>
    <x v="4363"/>
    <n v="0"/>
    <n v="1"/>
    <s v="N"/>
    <n v="400000"/>
    <x v="0"/>
  </r>
  <r>
    <x v="12"/>
    <s v="50 Trøndelag"/>
    <s v="OPPDAL"/>
    <s v="1634 OPPDAL"/>
    <s v="1634-13/1/0"/>
    <n v="969523140"/>
    <s v="GORSETSETER MIKAL"/>
    <n v="16344012"/>
    <x v="4364"/>
    <n v="0"/>
    <n v="1"/>
    <s v="N"/>
    <n v="400000"/>
    <x v="0"/>
  </r>
  <r>
    <x v="3"/>
    <s v="05 OPPLAND"/>
    <s v="Nordre Land"/>
    <s v="0538 Nordre Land"/>
    <s v="0538-84/1/0"/>
    <n v="969438682"/>
    <s v="TORGUNSBØEN OLA"/>
    <n v="5380141"/>
    <x v="4365"/>
    <n v="-10400"/>
    <n v="1"/>
    <s v="N"/>
    <n v="936000"/>
    <x v="2"/>
  </r>
  <r>
    <x v="3"/>
    <s v="05 OPPLAND"/>
    <s v="VÅGÅ"/>
    <s v="0515 VÅGÅ"/>
    <s v="0515-63/1/0"/>
    <n v="969294710"/>
    <s v="SPAKRUD HANS                  "/>
    <n v="5150272"/>
    <x v="4366"/>
    <n v="0"/>
    <n v="1"/>
    <s v="N"/>
    <n v="400000"/>
    <x v="0"/>
  </r>
  <r>
    <x v="12"/>
    <s v="50 Trøndelag"/>
    <s v="MIDTRE GAULDAL"/>
    <s v="5027 MIDTRE GAULDAL"/>
    <s v="5027-282/2/0"/>
    <n v="969179040"/>
    <s v="BUSETH HARALD"/>
    <n v="50270142"/>
    <x v="4367"/>
    <n v="0"/>
    <n v="1"/>
    <s v="N"/>
    <n v="936000"/>
    <x v="2"/>
  </r>
  <r>
    <x v="2"/>
    <s v="04 HEDMARK"/>
    <s v="RENDALEN"/>
    <s v="0432 RENDALEN"/>
    <s v="0432-77/11/0"/>
    <n v="979502990"/>
    <s v="JOHNSGÅRD ODD OG ANN K. MOEN  "/>
    <n v="4321128"/>
    <x v="4368"/>
    <n v="0"/>
    <n v="1"/>
    <s v="N"/>
    <n v="412000"/>
    <x v="1"/>
  </r>
  <r>
    <x v="9"/>
    <s v="12 HORDALAND"/>
    <s v="Fusa"/>
    <s v="1241 Fusa"/>
    <s v="1241-23/16/0"/>
    <n v="984689942"/>
    <s v="BJARTE EIKELAND"/>
    <n v="12410062"/>
    <x v="4369"/>
    <n v="0"/>
    <n v="1"/>
    <s v="N"/>
    <n v="936000"/>
    <x v="2"/>
  </r>
  <r>
    <x v="7"/>
    <s v="10 VEST-AGDER"/>
    <s v="MARNARDAL"/>
    <s v="1021 MARNARDAL"/>
    <s v="1021-111/1/0"/>
    <n v="976578163"/>
    <s v="SØREN MANFLÅ"/>
    <n v="10212048"/>
    <x v="4370"/>
    <n v="0"/>
    <n v="1"/>
    <s v="N"/>
    <n v="400000"/>
    <x v="0"/>
  </r>
  <r>
    <x v="12"/>
    <s v="50 Trøndelag"/>
    <s v="STJØRDAL"/>
    <s v="1714 STJØRDAL"/>
    <s v="1714-331/1/0"/>
    <n v="987616466"/>
    <s v="TERJE ARNSTAD"/>
    <n v="17146335"/>
    <x v="4371"/>
    <n v="0"/>
    <n v="1"/>
    <s v="N"/>
    <n v="400000"/>
    <x v="0"/>
  </r>
  <r>
    <x v="10"/>
    <s v="14 Sogn og Fjordane"/>
    <s v="Aurland"/>
    <s v="1421 Aurland"/>
    <s v="1421-12/18/0"/>
    <n v="874571202"/>
    <s v="SOGN JORD- OG HAGEBRUKSSKULE"/>
    <n v="14210053"/>
    <x v="4372"/>
    <n v="0"/>
    <n v="1"/>
    <s v="N"/>
    <n v="936000"/>
    <x v="2"/>
  </r>
  <r>
    <x v="10"/>
    <s v="14 Sogn og Fjordane"/>
    <s v="Jølster"/>
    <s v="1431 Jølster"/>
    <s v="1431-6/1/0"/>
    <n v="976059298"/>
    <s v="JO PAULEN HELGHEIM"/>
    <n v="14310086"/>
    <x v="4373"/>
    <n v="0"/>
    <n v="1"/>
    <s v="N"/>
    <n v="936000"/>
    <x v="2"/>
  </r>
  <r>
    <x v="9"/>
    <s v="12 HORDALAND"/>
    <s v="VOSS"/>
    <s v="1235 VOSS"/>
    <s v="1235-336/1/0"/>
    <n v="970397957"/>
    <s v="GUNNAR JORDALEN"/>
    <n v="12350335"/>
    <x v="4374"/>
    <n v="0"/>
    <n v="1"/>
    <s v="N"/>
    <n v="400000"/>
    <x v="0"/>
  </r>
  <r>
    <x v="4"/>
    <s v="06 BUSKERUD"/>
    <s v="HEMSEDAL"/>
    <s v="0618 HEMSEDAL"/>
    <s v="0618-79/2/0"/>
    <n v="987754613"/>
    <s v="MAGNHILD HUSTAD"/>
    <n v="6180932"/>
    <x v="4375"/>
    <n v="0"/>
    <n v="1"/>
    <s v="N"/>
    <n v="412000"/>
    <x v="1"/>
  </r>
  <r>
    <x v="9"/>
    <s v="12 HORDALAND"/>
    <s v="OSTERØY"/>
    <s v="1253 OSTERØY"/>
    <s v="1253-142/1/0"/>
    <n v="969353202"/>
    <s v="DALTVEIT JON O"/>
    <n v="12530451"/>
    <x v="4376"/>
    <n v="0"/>
    <n v="1"/>
    <s v="N"/>
    <n v="400000"/>
    <x v="0"/>
  </r>
  <r>
    <x v="8"/>
    <s v="11 ROGALAND"/>
    <s v="KLEPP"/>
    <s v="1120 KLEPP"/>
    <s v="1120-24/13/0"/>
    <n v="969497905"/>
    <s v="FRIESTAD RASMUS"/>
    <n v="11200306"/>
    <x v="4377"/>
    <n v="0"/>
    <n v="1"/>
    <s v="N"/>
    <n v="412000"/>
    <x v="1"/>
  </r>
  <r>
    <x v="12"/>
    <s v="50 Trøndelag"/>
    <s v="LIERNE"/>
    <s v="1738 LIERNE"/>
    <s v="1738-12/1/0"/>
    <n v="880743392"/>
    <s v="SIRI GRANLI"/>
    <n v="17382077"/>
    <x v="4378"/>
    <n v="0"/>
    <n v="1"/>
    <s v="N"/>
    <n v="400000"/>
    <x v="0"/>
  </r>
  <r>
    <x v="3"/>
    <s v="05 OPPLAND"/>
    <s v="Øyer"/>
    <s v="0521 Øyer"/>
    <s v="0521-152/2/0"/>
    <n v="969115514"/>
    <s v="LINLØKKEN JØRN"/>
    <n v="5211127"/>
    <x v="4379"/>
    <n v="0"/>
    <n v="1"/>
    <s v="N"/>
    <n v="936000"/>
    <x v="2"/>
  </r>
  <r>
    <x v="7"/>
    <s v="10 VEST-AGDER"/>
    <s v="Lyngdal"/>
    <s v="1032 Lyngdal"/>
    <s v="1032-176/1/0"/>
    <n v="970402985"/>
    <s v="LARSEN KJELL M"/>
    <n v="10322187"/>
    <x v="4380"/>
    <n v="0"/>
    <n v="1"/>
    <s v="N"/>
    <n v="936000"/>
    <x v="2"/>
  </r>
  <r>
    <x v="11"/>
    <s v="15 Møre og Romsdal"/>
    <s v="MOLDE"/>
    <s v="1502 MOLDE"/>
    <s v="1502-54/8/0"/>
    <n v="969153599"/>
    <s v="MAGNE K HJELSET"/>
    <n v="15020146"/>
    <x v="4381"/>
    <n v="0"/>
    <n v="1"/>
    <s v="N"/>
    <n v="400000"/>
    <x v="0"/>
  </r>
  <r>
    <x v="11"/>
    <s v="15 Møre og Romsdal"/>
    <s v="Fræna"/>
    <s v="1548 Fræna"/>
    <s v="1548-42/20/0"/>
    <n v="980647129"/>
    <s v="HETO MARKISER JAN TORNES"/>
    <n v="15480388"/>
    <x v="4382"/>
    <n v="0"/>
    <n v="1"/>
    <s v="N"/>
    <n v="936000"/>
    <x v="2"/>
  </r>
  <r>
    <x v="12"/>
    <s v="50 Trøndelag"/>
    <s v="RISSA"/>
    <s v="1624 RISSA"/>
    <s v="1624-23/4/0"/>
    <n v="969670453"/>
    <s v="KJELDSLI SVERRE"/>
    <n v="16245168"/>
    <x v="4383"/>
    <n v="0"/>
    <n v="1"/>
    <s v="N"/>
    <n v="400000"/>
    <x v="0"/>
  </r>
  <r>
    <x v="12"/>
    <s v="50 Trøndelag"/>
    <s v="NAMDALSEID"/>
    <s v="1725 NAMDALSEID"/>
    <s v="1725-174/2/0"/>
    <n v="984709110"/>
    <s v="FRODE TØRRING"/>
    <n v="17259202"/>
    <x v="4383"/>
    <n v="0"/>
    <n v="1"/>
    <s v="N"/>
    <n v="400000"/>
    <x v="0"/>
  </r>
  <r>
    <x v="3"/>
    <s v="05 OPPLAND"/>
    <s v="GAUSDAL"/>
    <s v="0522 GAUSDAL"/>
    <s v="0522-51/1/0"/>
    <n v="969747340"/>
    <s v="ROLF BALLANGRUD"/>
    <n v="5223209"/>
    <x v="4384"/>
    <n v="0"/>
    <n v="1"/>
    <s v="N"/>
    <n v="400000"/>
    <x v="0"/>
  </r>
  <r>
    <x v="8"/>
    <s v="11 ROGALAND"/>
    <s v="SANDNES"/>
    <s v="1102 SANDNES"/>
    <s v="1102-103/1/0"/>
    <n v="969409100"/>
    <s v="SVENDSEN SIGMUND"/>
    <n v="11020857"/>
    <x v="4385"/>
    <n v="0"/>
    <n v="1"/>
    <s v="N"/>
    <n v="400000"/>
    <x v="0"/>
  </r>
  <r>
    <x v="4"/>
    <s v="06 BUSKERUD"/>
    <s v="ÅL"/>
    <s v="0619 ÅL"/>
    <s v="0619-21/3/0"/>
    <n v="984256159"/>
    <s v="LIAHAGEN MAGNE REIDAR         "/>
    <n v="6190252"/>
    <x v="4386"/>
    <n v="0"/>
    <n v="1"/>
    <s v="N"/>
    <n v="400000"/>
    <x v="0"/>
  </r>
  <r>
    <x v="10"/>
    <s v="14 Sogn og Fjordane"/>
    <s v="EID"/>
    <s v="1443 EID"/>
    <s v="1443-49/1/0"/>
    <n v="970267352"/>
    <s v="PER INGVAR LANGELAND"/>
    <n v="14430211"/>
    <x v="4387"/>
    <n v="0"/>
    <n v="1"/>
    <s v="N"/>
    <n v="412000"/>
    <x v="1"/>
  </r>
  <r>
    <x v="12"/>
    <s v="50 Trøndelag"/>
    <s v="VERDAL"/>
    <s v="1721 VERDAL"/>
    <s v="1721-61/3/0"/>
    <n v="869293342"/>
    <s v="SKJØRHOLM TORE"/>
    <n v="17215283"/>
    <x v="4388"/>
    <n v="0"/>
    <n v="1"/>
    <s v="N"/>
    <n v="400000"/>
    <x v="0"/>
  </r>
  <r>
    <x v="2"/>
    <s v="04 HEDMARK"/>
    <s v="Alvdal"/>
    <s v="0438 Alvdal"/>
    <s v="0438-11/23/0"/>
    <n v="915674410"/>
    <s v="ERIK NESTEBY"/>
    <n v="4381150"/>
    <x v="4389"/>
    <n v="0"/>
    <n v="1"/>
    <s v="N"/>
    <n v="936000"/>
    <x v="2"/>
  </r>
  <r>
    <x v="7"/>
    <s v="10 VEST-AGDER"/>
    <s v="Audnedal"/>
    <s v="1027 Audnedal"/>
    <s v="1027-59/10/0"/>
    <n v="969791757"/>
    <s v="LIV VASLAND"/>
    <n v="10270209"/>
    <x v="4390"/>
    <n v="0"/>
    <n v="1"/>
    <s v="N"/>
    <n v="936000"/>
    <x v="2"/>
  </r>
  <r>
    <x v="7"/>
    <s v="10 VEST-AGDER"/>
    <s v="AUDNEDAL"/>
    <s v="1027 AUDNEDAL"/>
    <s v="1027-2/1/0"/>
    <n v="970391711"/>
    <s v="BR RØINESDAL ANS"/>
    <n v="10270008"/>
    <x v="4391"/>
    <n v="0"/>
    <n v="1"/>
    <s v="N"/>
    <n v="400000"/>
    <x v="0"/>
  </r>
  <r>
    <x v="10"/>
    <s v="14 Sogn og Fjordane"/>
    <s v="EID"/>
    <s v="1443 EID"/>
    <s v="1443-124/6/0"/>
    <n v="985323054"/>
    <s v="ANDERS JARLE HEGGEN"/>
    <n v="14430706"/>
    <x v="4392"/>
    <n v="0"/>
    <n v="1"/>
    <s v="N"/>
    <n v="400000"/>
    <x v="0"/>
  </r>
  <r>
    <x v="3"/>
    <s v="05 OPPLAND"/>
    <s v="ØYSTRE SLIDRE"/>
    <s v="0544 ØYSTRE SLIDRE"/>
    <s v="0544-37/9/0"/>
    <n v="969112612"/>
    <s v="VINGDAL ODDVAR                "/>
    <n v="5442022"/>
    <x v="4393"/>
    <n v="0"/>
    <n v="1"/>
    <s v="N"/>
    <n v="400000"/>
    <x v="0"/>
  </r>
  <r>
    <x v="10"/>
    <s v="14 Sogn og Fjordane"/>
    <s v="FLORA"/>
    <s v="1401 FLORA"/>
    <s v="1401-63/2/0"/>
    <n v="869412252"/>
    <s v="IVAR SVERRE SVORSTØL"/>
    <n v="14010569"/>
    <x v="4394"/>
    <n v="0"/>
    <n v="1"/>
    <s v="N"/>
    <n v="400000"/>
    <x v="0"/>
  </r>
  <r>
    <x v="15"/>
    <s v="19 TROMS"/>
    <s v="BALSFJORD"/>
    <s v="1933 BALSFJORD"/>
    <s v="1933-42/4/0"/>
    <n v="969719436"/>
    <s v="GUNNAR HEMMINGSEN"/>
    <n v="19330361"/>
    <x v="4395"/>
    <n v="0"/>
    <n v="1"/>
    <s v="N"/>
    <n v="400000"/>
    <x v="0"/>
  </r>
  <r>
    <x v="11"/>
    <s v="15 Møre og Romsdal"/>
    <s v="SYKKYLVEN"/>
    <s v="1528 SYKKYLVEN"/>
    <s v="1528-26/1/0"/>
    <n v="869485802"/>
    <s v="WELLE KÅRE S"/>
    <n v="15280636"/>
    <x v="4396"/>
    <n v="0"/>
    <n v="1"/>
    <s v="N"/>
    <n v="400000"/>
    <x v="0"/>
  </r>
  <r>
    <x v="4"/>
    <s v="06 BUSKERUD"/>
    <s v="NORE OG UVDAL"/>
    <s v="0633 NORE OG UVDAL"/>
    <s v="0633-198/5/0"/>
    <n v="993431907"/>
    <s v="LIAN ROLF HELGE               "/>
    <n v="6334129"/>
    <x v="4397"/>
    <n v="10507"/>
    <n v="1"/>
    <s v="N"/>
    <n v="412000"/>
    <x v="1"/>
  </r>
  <r>
    <x v="11"/>
    <s v="15 Møre og Romsdal"/>
    <s v="HALSA"/>
    <s v="1571 HALSA"/>
    <s v="1571-17/1/0"/>
    <n v="970405917"/>
    <s v="KORSNES SVEIN"/>
    <n v="15710532"/>
    <x v="4398"/>
    <n v="0"/>
    <n v="1"/>
    <s v="N"/>
    <n v="400000"/>
    <x v="0"/>
  </r>
  <r>
    <x v="12"/>
    <s v="50 Trøndelag"/>
    <s v="AGDENES"/>
    <s v="1622 AGDENES"/>
    <s v="1622-82/21/0"/>
    <n v="869526282"/>
    <s v="JAHN BAKKEN"/>
    <n v="16225338"/>
    <x v="4399"/>
    <n v="0"/>
    <n v="1"/>
    <s v="N"/>
    <n v="412000"/>
    <x v="1"/>
  </r>
  <r>
    <x v="8"/>
    <s v="11 ROGALAND"/>
    <s v="TYSVÆR"/>
    <s v="1146 TYSVÆR"/>
    <s v="1146-96/4/0"/>
    <n v="970215913"/>
    <s v="ØRNBERG ODD RAGNVALD"/>
    <n v="11460716"/>
    <x v="4400"/>
    <n v="0"/>
    <n v="1"/>
    <s v="N"/>
    <n v="400000"/>
    <x v="0"/>
  </r>
  <r>
    <x v="16"/>
    <s v="07 VESTFOLD"/>
    <s v="RE"/>
    <s v="0716 RE"/>
    <s v="0716-366/3/0"/>
    <n v="969206048"/>
    <s v="FON HANS KR"/>
    <n v="7161481"/>
    <x v="4401"/>
    <n v="72100"/>
    <n v="1"/>
    <s v="N"/>
    <n v="412000"/>
    <x v="1"/>
  </r>
  <r>
    <x v="11"/>
    <s v="15 Møre og Romsdal"/>
    <s v="VOLDA"/>
    <s v="1519 VOLDA"/>
    <s v="1519-91/3/0"/>
    <n v="987776706"/>
    <s v="LIV SIGNE KVAMME"/>
    <n v="15190378"/>
    <x v="4401"/>
    <n v="0"/>
    <n v="1"/>
    <s v="N"/>
    <n v="412000"/>
    <x v="1"/>
  </r>
  <r>
    <x v="11"/>
    <s v="15 Møre og Romsdal"/>
    <s v="SURNADAL"/>
    <s v="1566 SURNADAL"/>
    <s v="1566-12/4/0"/>
    <n v="990692246"/>
    <s v="ØYSTEIN BERSET"/>
    <n v="15660038"/>
    <x v="4401"/>
    <n v="0"/>
    <n v="1"/>
    <s v="N"/>
    <n v="412000"/>
    <x v="1"/>
  </r>
  <r>
    <x v="3"/>
    <s v="05 OPPLAND"/>
    <s v="GAUSDAL"/>
    <s v="0522 GAUSDAL"/>
    <s v="0522-190/1/0"/>
    <n v="869218952"/>
    <s v="PÅL KRISTIAN TARALHAGEN"/>
    <n v="5221308"/>
    <x v="4402"/>
    <n v="0"/>
    <n v="1"/>
    <s v="N"/>
    <n v="412000"/>
    <x v="1"/>
  </r>
  <r>
    <x v="3"/>
    <s v="05 OPPLAND"/>
    <s v="GJØVIK"/>
    <s v="0502 GJØVIK"/>
    <s v="0502-249/4/0"/>
    <n v="869194042"/>
    <s v="UDAHL HARALD                  "/>
    <n v="5022206"/>
    <x v="4403"/>
    <n v="0"/>
    <n v="1"/>
    <s v="N"/>
    <n v="400000"/>
    <x v="0"/>
  </r>
  <r>
    <x v="10"/>
    <s v="14 Sogn og Fjordane"/>
    <s v="FJALER"/>
    <s v="1429 FJALER"/>
    <s v="1429-71/2/0"/>
    <n v="970532919"/>
    <s v="HALSNES ØYVIND"/>
    <n v="14290021"/>
    <x v="4404"/>
    <n v="0"/>
    <n v="1"/>
    <s v="N"/>
    <n v="400000"/>
    <x v="0"/>
  </r>
  <r>
    <x v="10"/>
    <s v="14 Sogn og Fjordane"/>
    <s v="GULEN"/>
    <s v="1411 GULEN"/>
    <s v="1411-21/5/0"/>
    <n v="979302150"/>
    <s v="ROAR ELNES"/>
    <n v="14110508"/>
    <x v="4405"/>
    <n v="0"/>
    <n v="1"/>
    <s v="N"/>
    <n v="400000"/>
    <x v="0"/>
  </r>
  <r>
    <x v="10"/>
    <s v="14 Sogn og Fjordane"/>
    <s v="GAULAR"/>
    <s v="1430 GAULAR"/>
    <s v="1430-117/1/0"/>
    <n v="969447665"/>
    <s v="HAUGSBØ NORALV"/>
    <n v="14300062"/>
    <x v="4406"/>
    <n v="0"/>
    <n v="1"/>
    <s v="N"/>
    <n v="400000"/>
    <x v="0"/>
  </r>
  <r>
    <x v="12"/>
    <s v="50 Trøndelag"/>
    <s v="RØYRVIK"/>
    <s v="1739 RØYRVIK"/>
    <s v="1739-72/1/0"/>
    <n v="969606860"/>
    <s v="NYVIK ROLF"/>
    <n v="17393039"/>
    <x v="4407"/>
    <n v="0"/>
    <n v="1"/>
    <s v="N"/>
    <n v="400000"/>
    <x v="0"/>
  </r>
  <r>
    <x v="6"/>
    <s v="09 AUST-AGDER"/>
    <s v="ARENDAL"/>
    <s v="0906 ARENDAL"/>
    <s v="0906-426/10/0"/>
    <n v="981440382"/>
    <s v="WILLIAM HENNINGSEN"/>
    <n v="9060580"/>
    <x v="4408"/>
    <n v="0"/>
    <n v="1"/>
    <s v="N"/>
    <n v="412000"/>
    <x v="1"/>
  </r>
  <r>
    <x v="8"/>
    <s v="11 ROGALAND"/>
    <s v="TYSVÆR"/>
    <s v="1146 TYSVÆR"/>
    <s v="1146-23/6/0"/>
    <n v="985343098"/>
    <s v="EIRIK LØNNING"/>
    <n v="11460269"/>
    <x v="4409"/>
    <n v="0"/>
    <n v="1"/>
    <s v="N"/>
    <n v="400000"/>
    <x v="0"/>
  </r>
  <r>
    <x v="3"/>
    <s v="05 OPPLAND"/>
    <s v="Nord-Fron"/>
    <s v="0516 Nord-Fron"/>
    <s v="0516-290/2/0"/>
    <n v="987434511"/>
    <s v="MAGNE UHLEN"/>
    <n v="5160416"/>
    <x v="4410"/>
    <n v="10400"/>
    <n v="1"/>
    <s v="N"/>
    <n v="936000"/>
    <x v="2"/>
  </r>
  <r>
    <x v="10"/>
    <s v="14 Sogn og Fjordane"/>
    <s v="STRYN"/>
    <s v="1449 STRYN"/>
    <s v="1449-176/1/0"/>
    <n v="969290200"/>
    <s v="BERGSET ODDVAR"/>
    <n v="14491662"/>
    <x v="4411"/>
    <n v="0"/>
    <n v="1"/>
    <s v="N"/>
    <n v="400000"/>
    <x v="0"/>
  </r>
  <r>
    <x v="2"/>
    <s v="04 HEDMARK"/>
    <s v="TRYSIL"/>
    <s v="0428 TRYSIL"/>
    <s v="0428-44/1/0"/>
    <n v="869887382"/>
    <s v="ÅGE HORNSLETTEN"/>
    <n v="4280689"/>
    <x v="4412"/>
    <n v="0"/>
    <n v="1"/>
    <s v="N"/>
    <n v="400000"/>
    <x v="0"/>
  </r>
  <r>
    <x v="12"/>
    <s v="50 Trøndelag"/>
    <s v="LIERNE"/>
    <s v="1738 LIERNE"/>
    <s v="1738-9/2/0"/>
    <n v="969640805"/>
    <s v="ODD INGULFSVANN"/>
    <n v="17382053"/>
    <x v="4413"/>
    <n v="0"/>
    <n v="1"/>
    <s v="N"/>
    <n v="400000"/>
    <x v="0"/>
  </r>
  <r>
    <x v="5"/>
    <s v="08 TELEMARK"/>
    <s v="DRANGEDAL"/>
    <s v="0817 DRANGEDAL"/>
    <s v="0817-25/13/0"/>
    <n v="987162694"/>
    <s v="LENES GÅRD V/MARIANN LENES DA"/>
    <n v="8173030"/>
    <x v="4414"/>
    <n v="0"/>
    <n v="1"/>
    <s v="N"/>
    <n v="400000"/>
    <x v="0"/>
  </r>
  <r>
    <x v="11"/>
    <s v="15 Møre og Romsdal"/>
    <s v="NESSET"/>
    <s v="1543 NESSET"/>
    <s v="1543-80/1/0"/>
    <n v="969396580"/>
    <s v="SÆTER GARD LILLEBOSTAD        "/>
    <n v="15431200"/>
    <x v="4415"/>
    <n v="0"/>
    <n v="1"/>
    <s v="N"/>
    <n v="400000"/>
    <x v="0"/>
  </r>
  <r>
    <x v="8"/>
    <s v="11 ROGALAND"/>
    <s v="SULDAL"/>
    <s v="1134 SULDAL"/>
    <s v="1134-37/3/0"/>
    <n v="969241676"/>
    <s v="HJORTELAND JOAR BERG"/>
    <n v="11340169"/>
    <x v="4416"/>
    <n v="0"/>
    <n v="1"/>
    <s v="N"/>
    <n v="412000"/>
    <x v="1"/>
  </r>
  <r>
    <x v="8"/>
    <s v="11 ROGALAND"/>
    <s v="VINDAFJORD"/>
    <s v="1160 VINDAFJORD"/>
    <s v="1160-78/2/0"/>
    <n v="969444763"/>
    <s v="KARSTEIN HUSTVEIT"/>
    <n v="11600259"/>
    <x v="4417"/>
    <n v="0"/>
    <n v="1"/>
    <s v="N"/>
    <n v="400000"/>
    <x v="0"/>
  </r>
  <r>
    <x v="11"/>
    <s v="15 Møre og Romsdal"/>
    <s v="Sande"/>
    <s v="1514 Sande"/>
    <s v="1514-69/9/0"/>
    <n v="969232812"/>
    <s v="BRINGSVOR SVEIN HELGE"/>
    <n v="15140165"/>
    <x v="4418"/>
    <n v="0"/>
    <n v="1"/>
    <s v="N"/>
    <n v="936000"/>
    <x v="2"/>
  </r>
  <r>
    <x v="15"/>
    <s v="19 TROMS"/>
    <s v="MÅLSELV"/>
    <s v="1924 MÅLSELV"/>
    <s v="1924-106/2/0"/>
    <n v="969298082"/>
    <s v="TOLLEFSEN  ØYVIND             "/>
    <n v="19240749"/>
    <x v="4419"/>
    <n v="0"/>
    <n v="1"/>
    <s v="N"/>
    <n v="400000"/>
    <x v="0"/>
  </r>
  <r>
    <x v="2"/>
    <s v="04 HEDMARK"/>
    <s v="OS"/>
    <s v="0441 OS"/>
    <s v="0441-131/161/0"/>
    <n v="869104132"/>
    <s v="KJELL ERIK BRYNHILDSVOLL"/>
    <n v="4410114"/>
    <x v="4420"/>
    <n v="0"/>
    <n v="1"/>
    <s v="N"/>
    <n v="400000"/>
    <x v="0"/>
  </r>
  <r>
    <x v="9"/>
    <s v="12 HORDALAND"/>
    <s v="KVINNHERAD"/>
    <s v="1224 KVINNHERAD"/>
    <s v="1224-191/16/0"/>
    <n v="879519632"/>
    <s v="REIDAR EIDE"/>
    <n v="12240369"/>
    <x v="4421"/>
    <n v="0"/>
    <n v="1"/>
    <s v="N"/>
    <n v="412000"/>
    <x v="1"/>
  </r>
  <r>
    <x v="14"/>
    <s v="18 NORDLAND"/>
    <s v="MELØY"/>
    <s v="1837 MELØY"/>
    <s v="1837-65/7/0"/>
    <n v="969264188"/>
    <s v="STRØMSVIK PEDER M"/>
    <n v="18370165"/>
    <x v="4422"/>
    <n v="0"/>
    <n v="1"/>
    <s v="N"/>
    <n v="412000"/>
    <x v="1"/>
  </r>
  <r>
    <x v="14"/>
    <s v="18 NORDLAND"/>
    <s v="ALSTAHAUG"/>
    <s v="1820 ALSTAHAUG"/>
    <s v="1820-7/1/0"/>
    <n v="970920838"/>
    <s v="HOFSTAD LEIF ANDREAS"/>
    <n v="18200021"/>
    <x v="4423"/>
    <n v="0"/>
    <n v="1"/>
    <s v="N"/>
    <n v="412000"/>
    <x v="1"/>
  </r>
  <r>
    <x v="3"/>
    <s v="05 OPPLAND"/>
    <s v="Vestre Slidre"/>
    <s v="0543 Vestre Slidre"/>
    <s v="0543-26/2/0"/>
    <n v="975958094"/>
    <s v="RAGNA K HØYNE"/>
    <n v="5430006"/>
    <x v="4423"/>
    <n v="0"/>
    <n v="1"/>
    <s v="N"/>
    <n v="936000"/>
    <x v="2"/>
  </r>
  <r>
    <x v="9"/>
    <s v="12 HORDALAND"/>
    <s v="KVAM"/>
    <s v="1238 KVAM"/>
    <s v="1238-53/3/0"/>
    <n v="869354252"/>
    <s v="BERGE TORVALD"/>
    <n v="12380122"/>
    <x v="4424"/>
    <n v="0"/>
    <n v="1"/>
    <s v="N"/>
    <n v="400000"/>
    <x v="0"/>
  </r>
  <r>
    <x v="12"/>
    <s v="50 Trøndelag"/>
    <s v="HØYLANDET"/>
    <s v="1743 HØYLANDET"/>
    <s v="1743-79/1/0"/>
    <n v="869466832"/>
    <s v="ARNE JONNY ROSENDAL"/>
    <n v="17437018"/>
    <x v="4424"/>
    <n v="0"/>
    <n v="1"/>
    <s v="N"/>
    <n v="400000"/>
    <x v="0"/>
  </r>
  <r>
    <x v="8"/>
    <s v="11 ROGALAND"/>
    <s v="BJERKREIM"/>
    <s v="1114 BJERKREIM"/>
    <s v="1114-80/2/0"/>
    <n v="969371685"/>
    <s v="HETLAND OLA P"/>
    <n v="11140053"/>
    <x v="4425"/>
    <n v="0"/>
    <n v="1"/>
    <s v="N"/>
    <n v="400000"/>
    <x v="0"/>
  </r>
  <r>
    <x v="8"/>
    <s v="11 ROGALAND"/>
    <s v="HJELMELAND"/>
    <s v="1133 HJELMELAND"/>
    <s v="1133-96/1/0"/>
    <n v="898611582"/>
    <s v="RUNAR MÆLAND"/>
    <n v="11330045"/>
    <x v="4426"/>
    <n v="0"/>
    <n v="1"/>
    <s v="N"/>
    <n v="412000"/>
    <x v="1"/>
  </r>
  <r>
    <x v="8"/>
    <s v="11 ROGALAND"/>
    <s v="HÅ"/>
    <s v="1119 HÅ"/>
    <s v="1119-32/3/0"/>
    <n v="969443554"/>
    <s v="UNDHEIM AUDUN"/>
    <n v="11190762"/>
    <x v="4427"/>
    <n v="0"/>
    <n v="1"/>
    <s v="N"/>
    <n v="400000"/>
    <x v="0"/>
  </r>
  <r>
    <x v="8"/>
    <s v="11 ROGALAND"/>
    <s v="BJERKREIM"/>
    <s v="1114 BJERKREIM"/>
    <s v="1114-32/31/0"/>
    <n v="980520927"/>
    <s v="SERINE HENRIKSEN"/>
    <n v="11140172"/>
    <x v="4428"/>
    <n v="0"/>
    <n v="1"/>
    <s v="N"/>
    <n v="412000"/>
    <x v="1"/>
  </r>
  <r>
    <x v="8"/>
    <s v="11 ROGALAND"/>
    <s v="Hå"/>
    <s v="1119 Hå"/>
    <s v="1119-117/1/0"/>
    <n v="912993302"/>
    <s v="KURT HERREDSVELA"/>
    <n v="11190314"/>
    <x v="4429"/>
    <n v="0"/>
    <n v="1"/>
    <s v="N"/>
    <n v="936000"/>
    <x v="2"/>
  </r>
  <r>
    <x v="11"/>
    <s v="15 Møre og Romsdal"/>
    <s v="Surnadal"/>
    <s v="1566 Surnadal"/>
    <s v="1566-4/1/0"/>
    <n v="983606121"/>
    <s v="OLA ANDERS DØNHEIM"/>
    <n v="15660017"/>
    <x v="4430"/>
    <n v="0"/>
    <n v="1"/>
    <s v="N"/>
    <n v="936000"/>
    <x v="2"/>
  </r>
  <r>
    <x v="3"/>
    <s v="05 OPPLAND"/>
    <s v="LESJA"/>
    <s v="0512 LESJA"/>
    <s v="0512-102/9/0"/>
    <n v="975951669"/>
    <s v="ANJA NYMO"/>
    <n v="5120244"/>
    <x v="4431"/>
    <n v="0"/>
    <n v="1"/>
    <s v="N"/>
    <n v="400000"/>
    <x v="0"/>
  </r>
  <r>
    <x v="11"/>
    <s v="15 Møre og Romsdal"/>
    <s v="SUNNDAL"/>
    <s v="1563 SUNNDAL"/>
    <s v="1563-78/2/0"/>
    <n v="976531671"/>
    <s v="HÅKON SÆTHER"/>
    <n v="15631011"/>
    <x v="4431"/>
    <n v="0"/>
    <n v="1"/>
    <s v="N"/>
    <n v="400000"/>
    <x v="0"/>
  </r>
  <r>
    <x v="15"/>
    <s v="19 TROMS"/>
    <s v="KVÆFJORD"/>
    <s v="1911 KVÆFJORD"/>
    <s v="1911-38/2/0"/>
    <n v="969201100"/>
    <s v="BIRGIT OLSEN"/>
    <n v="19110196"/>
    <x v="4432"/>
    <n v="0"/>
    <n v="1"/>
    <s v="N"/>
    <n v="400000"/>
    <x v="0"/>
  </r>
  <r>
    <x v="9"/>
    <s v="12 HORDALAND"/>
    <s v="JONDAL"/>
    <s v="1227 JONDAL"/>
    <s v="1227-9/7/0"/>
    <n v="985300518"/>
    <s v="GJERT BAKKE"/>
    <n v="12270535"/>
    <x v="4433"/>
    <n v="0"/>
    <n v="1"/>
    <s v="N"/>
    <n v="400000"/>
    <x v="0"/>
  </r>
  <r>
    <x v="9"/>
    <s v="12 HORDALAND"/>
    <s v="FITJAR"/>
    <s v="1222 FITJAR"/>
    <s v="1222-49/20/0"/>
    <n v="988554294"/>
    <s v="SANDVIK OLE                   "/>
    <n v="12220560"/>
    <x v="4434"/>
    <n v="0"/>
    <n v="1"/>
    <s v="N"/>
    <n v="400000"/>
    <x v="0"/>
  </r>
  <r>
    <x v="14"/>
    <s v="18 NORDLAND"/>
    <s v="Narvik"/>
    <s v="1805 Narvik"/>
    <s v="1805-44/44/0"/>
    <n v="969707519"/>
    <s v="JAN INGE SUNDBY"/>
    <n v="18050064"/>
    <x v="4435"/>
    <n v="0"/>
    <n v="1"/>
    <s v="N"/>
    <n v="936000"/>
    <x v="2"/>
  </r>
  <r>
    <x v="12"/>
    <s v="50 Trøndelag"/>
    <s v="HEMNE"/>
    <s v="1612 HEMNE"/>
    <s v="1612-47/5/0"/>
    <n v="870512082"/>
    <s v="JO OLAV AA"/>
    <n v="16124226"/>
    <x v="4436"/>
    <n v="0"/>
    <n v="1"/>
    <s v="N"/>
    <n v="400000"/>
    <x v="0"/>
  </r>
  <r>
    <x v="10"/>
    <s v="14 Sogn og Fjordane"/>
    <s v="FJALER"/>
    <s v="1429 FJALER"/>
    <s v="1429-93/1/0"/>
    <n v="970292500"/>
    <s v="NILS DAVID VAGSTAD"/>
    <n v="14290153"/>
    <x v="4437"/>
    <n v="0"/>
    <n v="1"/>
    <s v="N"/>
    <n v="400000"/>
    <x v="0"/>
  </r>
  <r>
    <x v="14"/>
    <s v="18 NORDLAND"/>
    <s v="NESNA"/>
    <s v="1828 NESNA"/>
    <s v="1828-98/1/0"/>
    <n v="969513811"/>
    <s v="BENTZEN PER-INGE"/>
    <n v="18280191"/>
    <x v="4437"/>
    <n v="0"/>
    <n v="1"/>
    <s v="N"/>
    <n v="400000"/>
    <x v="0"/>
  </r>
  <r>
    <x v="2"/>
    <s v="04 HEDMARK"/>
    <s v="ALVDAL"/>
    <s v="0438 ALVDAL"/>
    <s v="0438-23/18/0"/>
    <n v="869884502"/>
    <s v="LIEN JOAR                     "/>
    <n v="4381106"/>
    <x v="4438"/>
    <n v="0"/>
    <n v="1"/>
    <s v="N"/>
    <n v="400000"/>
    <x v="0"/>
  </r>
  <r>
    <x v="9"/>
    <s v="12 HORDALAND"/>
    <s v="KVINNHERAD"/>
    <s v="1224 KVINNHERAD"/>
    <s v="1224-156/1/0"/>
    <n v="975835766"/>
    <s v="ANNE FOSSE"/>
    <n v="12240001"/>
    <x v="4438"/>
    <n v="0"/>
    <n v="1"/>
    <s v="N"/>
    <n v="400000"/>
    <x v="0"/>
  </r>
  <r>
    <x v="10"/>
    <s v="14 Sogn og Fjordane"/>
    <s v="FJALER"/>
    <s v="1429 FJALER"/>
    <s v="1429-105/1/0"/>
    <n v="969165856"/>
    <s v="BOGE HENNY RENNESTRAUM"/>
    <n v="14290145"/>
    <x v="4438"/>
    <n v="0"/>
    <n v="1"/>
    <s v="N"/>
    <n v="400000"/>
    <x v="0"/>
  </r>
  <r>
    <x v="10"/>
    <s v="14 Sogn og Fjordane"/>
    <s v="FØRDE"/>
    <s v="1432 FØRDE"/>
    <s v="1432-32/1/0"/>
    <n v="990204640"/>
    <s v="ANGEDAL MARTHA BJØRVIK        "/>
    <n v="14320015"/>
    <x v="4439"/>
    <n v="0"/>
    <n v="1"/>
    <s v="N"/>
    <n v="400000"/>
    <x v="0"/>
  </r>
  <r>
    <x v="3"/>
    <s v="05 OPPLAND"/>
    <s v="Gjøvik"/>
    <s v="0502 Gjøvik"/>
    <s v="0502-132/6/0"/>
    <n v="969323451"/>
    <s v="LEIF BJARNE BERNTSEN"/>
    <n v="5021612"/>
    <x v="4440"/>
    <n v="0"/>
    <n v="1"/>
    <s v="N"/>
    <n v="936000"/>
    <x v="2"/>
  </r>
  <r>
    <x v="8"/>
    <s v="11 ROGALAND"/>
    <s v="Vindafjord"/>
    <s v="1160 Vindafjord"/>
    <s v="1160-84/8/0"/>
    <n v="984751222"/>
    <s v="TORE ØVREGÅRD"/>
    <n v="11600277"/>
    <x v="4440"/>
    <n v="0"/>
    <n v="1"/>
    <s v="N"/>
    <n v="936000"/>
    <x v="2"/>
  </r>
  <r>
    <x v="10"/>
    <s v="14 Sogn og Fjordane"/>
    <s v="GULEN"/>
    <s v="1411 GULEN"/>
    <s v="1411-117/9/0"/>
    <n v="990691851"/>
    <s v="OPPEDAL LINDA                 "/>
    <n v="14110363"/>
    <x v="4441"/>
    <n v="0"/>
    <n v="1"/>
    <s v="N"/>
    <n v="400000"/>
    <x v="0"/>
  </r>
  <r>
    <x v="8"/>
    <s v="11 ROGALAND"/>
    <s v="TYSVÆR"/>
    <s v="1146 TYSVÆR"/>
    <s v="1146-27/5/0"/>
    <n v="984059744"/>
    <s v="ERLING LØNNING"/>
    <n v="11460584"/>
    <x v="4442"/>
    <n v="0"/>
    <n v="1"/>
    <s v="N"/>
    <n v="400000"/>
    <x v="0"/>
  </r>
  <r>
    <x v="10"/>
    <s v="14 Sogn og Fjordane"/>
    <s v="STRYN"/>
    <s v="1449 STRYN"/>
    <s v="1449-38/2/0"/>
    <n v="969166062"/>
    <s v="FURE ARILD"/>
    <n v="14490080"/>
    <x v="4443"/>
    <n v="0"/>
    <n v="1"/>
    <s v="N"/>
    <n v="412000"/>
    <x v="1"/>
  </r>
  <r>
    <x v="9"/>
    <s v="12 HORDALAND"/>
    <s v="MODALEN"/>
    <s v="1252 MODALEN"/>
    <s v="1252-83/3/0"/>
    <n v="887572682"/>
    <s v="STEINSLAND ANDERS             "/>
    <n v="12520045"/>
    <x v="4444"/>
    <n v="0"/>
    <n v="1"/>
    <s v="N"/>
    <n v="400000"/>
    <x v="0"/>
  </r>
  <r>
    <x v="6"/>
    <s v="09 AUST-AGDER"/>
    <s v="GRIMSTAD"/>
    <s v="0904 GRIMSTAD"/>
    <s v="0904-14/2/0"/>
    <n v="969250330"/>
    <s v="JOHAN RIBE"/>
    <n v="9043308"/>
    <x v="4445"/>
    <n v="0"/>
    <n v="1"/>
    <s v="N"/>
    <n v="412000"/>
    <x v="1"/>
  </r>
  <r>
    <x v="14"/>
    <s v="18 NORDLAND"/>
    <s v="VEVELSTAD"/>
    <s v="1816 VEVELSTAD"/>
    <s v="1816-12/5/0"/>
    <n v="969266288"/>
    <s v="SVEIN HARALD OLSEN"/>
    <n v="18160025"/>
    <x v="4446"/>
    <n v="0"/>
    <n v="1"/>
    <s v="N"/>
    <n v="400000"/>
    <x v="0"/>
  </r>
  <r>
    <x v="3"/>
    <s v="05 OPPLAND"/>
    <s v="NORD-FRON"/>
    <s v="0516 NORD-FRON"/>
    <s v="0516-345/1/0"/>
    <n v="981907531"/>
    <s v="OLA EINAR KROK"/>
    <n v="5160440"/>
    <x v="4447"/>
    <n v="0"/>
    <n v="1"/>
    <s v="N"/>
    <n v="412000"/>
    <x v="1"/>
  </r>
  <r>
    <x v="4"/>
    <s v="06 BUSKERUD"/>
    <s v="HEMSEDAL"/>
    <s v="0618 HEMSEDAL"/>
    <s v="0618-62/1/0"/>
    <n v="969465671"/>
    <s v="ULSAKER KNUT H                "/>
    <n v="6180344"/>
    <x v="4448"/>
    <n v="0"/>
    <n v="1"/>
    <s v="N"/>
    <n v="400000"/>
    <x v="0"/>
  </r>
  <r>
    <x v="11"/>
    <s v="15 Møre og Romsdal"/>
    <s v="VANYLVEN"/>
    <s v="1511 VANYLVEN"/>
    <s v="1511-88/1/0"/>
    <n v="869259942"/>
    <s v="ØVREGÅRD KNUT ARILD"/>
    <n v="15112003"/>
    <x v="4449"/>
    <n v="0"/>
    <n v="1"/>
    <s v="N"/>
    <n v="412000"/>
    <x v="1"/>
  </r>
  <r>
    <x v="2"/>
    <s v="04 HEDMARK"/>
    <s v="ALVDAL"/>
    <s v="0438 ALVDAL"/>
    <s v="0438-3/1/0"/>
    <n v="986475907"/>
    <s v="ASGEIR ODDLIEN"/>
    <n v="4381166"/>
    <x v="4450"/>
    <n v="0"/>
    <n v="1"/>
    <s v="N"/>
    <n v="400000"/>
    <x v="0"/>
  </r>
  <r>
    <x v="14"/>
    <s v="18 NORDLAND"/>
    <s v="BINDAL"/>
    <s v="1811 BINDAL"/>
    <s v="1811-101/5/0"/>
    <n v="969187868"/>
    <s v="TORBJØRN OG HELGE BÅTNES ANS"/>
    <n v="18110049"/>
    <x v="4450"/>
    <n v="0"/>
    <n v="1"/>
    <s v="N"/>
    <n v="412000"/>
    <x v="1"/>
  </r>
  <r>
    <x v="14"/>
    <s v="18 NORDLAND"/>
    <s v="BINDAL"/>
    <s v="1811 BINDAL"/>
    <s v="1811-61/6/0"/>
    <n v="969119986"/>
    <s v="OLE ERLAND IVERSEN"/>
    <n v="18110030"/>
    <x v="4451"/>
    <n v="0"/>
    <n v="1"/>
    <s v="N"/>
    <n v="400000"/>
    <x v="0"/>
  </r>
  <r>
    <x v="12"/>
    <s v="50 Trøndelag"/>
    <s v="MELDAL"/>
    <s v="1636 MELDAL"/>
    <s v="1636-198/2/0"/>
    <n v="969523264"/>
    <s v="ARNE SANDVIK"/>
    <n v="16366359"/>
    <x v="4452"/>
    <n v="0"/>
    <n v="1"/>
    <s v="N"/>
    <n v="412000"/>
    <x v="1"/>
  </r>
  <r>
    <x v="3"/>
    <s v="05 OPPLAND"/>
    <s v="NORDRE LAND"/>
    <s v="0538 NORDRE LAND"/>
    <s v="0538-50/16/0"/>
    <n v="970042601"/>
    <s v="RUUD BJØRN                    "/>
    <n v="5380105"/>
    <x v="4453"/>
    <n v="0"/>
    <n v="1"/>
    <s v="N"/>
    <n v="412000"/>
    <x v="1"/>
  </r>
  <r>
    <x v="8"/>
    <s v="11 ROGALAND"/>
    <s v="VINDAFJORD"/>
    <s v="1160 VINDAFJORD"/>
    <s v="1160-78/1/0"/>
    <n v="987667281"/>
    <s v="ANETTE HAUGLAND"/>
    <n v="11600258"/>
    <x v="4454"/>
    <n v="0"/>
    <n v="1"/>
    <s v="N"/>
    <n v="400000"/>
    <x v="0"/>
  </r>
  <r>
    <x v="8"/>
    <s v="11 ROGALAND"/>
    <s v="Strand"/>
    <s v="1130 Strand"/>
    <s v="1130-24/6/0"/>
    <n v="981511697"/>
    <s v="IVAR NERHUS"/>
    <n v="11300309"/>
    <x v="4455"/>
    <n v="0"/>
    <n v="1"/>
    <s v="N"/>
    <n v="936000"/>
    <x v="2"/>
  </r>
  <r>
    <x v="1"/>
    <s v="02 AKERSHUS"/>
    <s v="Vestby"/>
    <s v="0211 Vestby"/>
    <s v="0211-111/2/0"/>
    <n v="969456206"/>
    <s v="TORVIL ØSTERUD"/>
    <n v="2111919"/>
    <x v="4456"/>
    <n v="0"/>
    <n v="1"/>
    <s v="N"/>
    <n v="936000"/>
    <x v="2"/>
  </r>
  <r>
    <x v="15"/>
    <s v="19 TROMS"/>
    <s v="SØRREISA"/>
    <s v="1925 SØRREISA"/>
    <s v="1925-32/1/0"/>
    <n v="969320479"/>
    <s v="ØSTREM INGVOR J"/>
    <n v="19250280"/>
    <x v="4457"/>
    <n v="0"/>
    <n v="1"/>
    <s v="N"/>
    <n v="412000"/>
    <x v="1"/>
  </r>
  <r>
    <x v="7"/>
    <s v="10 VEST-AGDER"/>
    <s v="LYNGDAL"/>
    <s v="1032 LYNGDAL"/>
    <s v="1032-248/1/0"/>
    <n v="984709684"/>
    <s v="MAGNE VEGGE"/>
    <n v="10322043"/>
    <x v="4458"/>
    <n v="0"/>
    <n v="1"/>
    <s v="N"/>
    <n v="400000"/>
    <x v="0"/>
  </r>
  <r>
    <x v="4"/>
    <s v="06 BUSKERUD"/>
    <s v="MODUM"/>
    <s v="0623 MODUM"/>
    <s v="0623-119/2/0"/>
    <n v="971229268"/>
    <s v="BØRRE NÆS TANDBERG"/>
    <n v="6230170"/>
    <x v="4459"/>
    <n v="0"/>
    <n v="1"/>
    <s v="N"/>
    <n v="400000"/>
    <x v="0"/>
  </r>
  <r>
    <x v="4"/>
    <s v="06 BUSKERUD"/>
    <s v="LIER"/>
    <s v="0626 LIER"/>
    <s v="0626-148/1/0"/>
    <n v="969555107"/>
    <s v="ENGLAND INGVAR                "/>
    <n v="6260202"/>
    <x v="4460"/>
    <n v="0"/>
    <n v="1"/>
    <s v="N"/>
    <n v="400000"/>
    <x v="0"/>
  </r>
  <r>
    <x v="4"/>
    <s v="06 BUSKERUD"/>
    <s v="HEMSEDAL"/>
    <s v="0618 HEMSEDAL"/>
    <s v="0618-53/35/0"/>
    <n v="876852942"/>
    <s v="EIVIND WALTHER LARSEN"/>
    <n v="6180890"/>
    <x v="4461"/>
    <n v="0"/>
    <n v="1"/>
    <s v="N"/>
    <n v="412000"/>
    <x v="1"/>
  </r>
  <r>
    <x v="8"/>
    <s v="11 ROGALAND"/>
    <s v="RANDABERG"/>
    <s v="1127 RANDABERG"/>
    <s v="1127-62/14/0"/>
    <n v="963220723"/>
    <s v="T LINDÅS &amp; SØNN ROLF LINDÅS"/>
    <n v="11270189"/>
    <x v="4461"/>
    <n v="0"/>
    <n v="1"/>
    <s v="N"/>
    <n v="412000"/>
    <x v="1"/>
  </r>
  <r>
    <x v="8"/>
    <s v="11 ROGALAND"/>
    <s v="SULDAL"/>
    <s v="1134 SULDAL"/>
    <s v="1134-1/1/0"/>
    <n v="969818078"/>
    <s v="FOSS ALBERT"/>
    <n v="11340252"/>
    <x v="4461"/>
    <n v="0"/>
    <n v="1"/>
    <s v="N"/>
    <n v="412000"/>
    <x v="1"/>
  </r>
  <r>
    <x v="9"/>
    <s v="12 HORDALAND"/>
    <s v="VOSS"/>
    <s v="1235 VOSS"/>
    <s v="1235-273/1/0"/>
    <n v="869277002"/>
    <s v="MYRLAND GARD ANS"/>
    <n v="12350634"/>
    <x v="4461"/>
    <n v="0"/>
    <n v="1"/>
    <s v="N"/>
    <n v="412000"/>
    <x v="1"/>
  </r>
  <r>
    <x v="10"/>
    <s v="14 Sogn og Fjordane"/>
    <s v="FØRDE"/>
    <s v="1432 FØRDE"/>
    <s v="1432-14/3/0"/>
    <n v="892530262"/>
    <s v="NYDAL IRENE                   "/>
    <n v="14320407"/>
    <x v="4461"/>
    <n v="0"/>
    <n v="1"/>
    <s v="N"/>
    <n v="412000"/>
    <x v="1"/>
  </r>
  <r>
    <x v="12"/>
    <s v="50 Trøndelag"/>
    <s v="TRONDHEIM"/>
    <s v="1601 TRONDHEIM"/>
    <s v="1601-33/1/0"/>
    <n v="969526220"/>
    <s v="ARNLJOT VULLUM"/>
    <n v="16018117"/>
    <x v="4462"/>
    <n v="0"/>
    <n v="1"/>
    <s v="N"/>
    <n v="400000"/>
    <x v="0"/>
  </r>
  <r>
    <x v="3"/>
    <s v="05 OPPLAND"/>
    <s v="GAUSDAL"/>
    <s v="0522 GAUSDAL"/>
    <s v="0522-152/2/0"/>
    <n v="969296055"/>
    <s v="HANS AMUND SÆTHER"/>
    <n v="5221252"/>
    <x v="4463"/>
    <n v="0"/>
    <n v="1"/>
    <s v="N"/>
    <n v="412000"/>
    <x v="1"/>
  </r>
  <r>
    <x v="9"/>
    <s v="12 HORDALAND"/>
    <s v="KVAM"/>
    <s v="1238 KVAM"/>
    <s v="1238-35/8/0"/>
    <n v="986011196"/>
    <s v="LARS OLAV BØRVE"/>
    <n v="12380126"/>
    <x v="4464"/>
    <n v="0"/>
    <n v="1"/>
    <s v="N"/>
    <n v="400000"/>
    <x v="0"/>
  </r>
  <r>
    <x v="2"/>
    <s v="04 HEDMARK"/>
    <s v="RENDALEN"/>
    <s v="0432 RENDALEN"/>
    <s v="0432-43/134/0"/>
    <n v="969505355"/>
    <s v="SØRBERGET OLA O               "/>
    <n v="4321213"/>
    <x v="4465"/>
    <n v="0"/>
    <n v="1"/>
    <s v="N"/>
    <n v="400000"/>
    <x v="0"/>
  </r>
  <r>
    <x v="12"/>
    <s v="50 Trøndelag"/>
    <s v="MIDTRE GAULDAL"/>
    <s v="5027 MIDTRE GAULDAL"/>
    <s v="5027-139/1/0"/>
    <n v="870565062"/>
    <s v="ARNT E SOLBERG"/>
    <n v="50270669"/>
    <x v="4466"/>
    <n v="0"/>
    <n v="1"/>
    <s v="N"/>
    <n v="936000"/>
    <x v="2"/>
  </r>
  <r>
    <x v="3"/>
    <s v="05 OPPLAND"/>
    <s v="ØYER"/>
    <s v="0521 ØYER"/>
    <s v="0521-72/5/0"/>
    <n v="982794625"/>
    <s v="JON BÆKKESLÅTTEN"/>
    <n v="5211004"/>
    <x v="4467"/>
    <n v="0"/>
    <n v="1"/>
    <s v="N"/>
    <n v="400000"/>
    <x v="0"/>
  </r>
  <r>
    <x v="8"/>
    <s v="11 ROGALAND"/>
    <s v="Tysvær"/>
    <s v="1146 Tysvær"/>
    <s v="1146-36/1/0"/>
    <n v="992793074"/>
    <s v="JAN EGIL KALLEKODT"/>
    <n v="11460289"/>
    <x v="4468"/>
    <n v="0"/>
    <n v="1"/>
    <s v="N"/>
    <n v="936000"/>
    <x v="2"/>
  </r>
  <r>
    <x v="3"/>
    <s v="05 OPPLAND"/>
    <s v="NORD-AURDAL"/>
    <s v="0542 NORD-AURDAL"/>
    <s v="0542-18/12/0"/>
    <n v="969193086"/>
    <s v="JAN ERIK RANHEIM"/>
    <n v="5420348"/>
    <x v="4469"/>
    <n v="0"/>
    <n v="1"/>
    <s v="N"/>
    <n v="400000"/>
    <x v="0"/>
  </r>
  <r>
    <x v="2"/>
    <s v="04 HEDMARK"/>
    <s v="STOR-ELVDAL"/>
    <s v="0430 STOR-ELVDAL"/>
    <s v="0430-12/5/0"/>
    <n v="969312557"/>
    <s v="BRÆND EMBRET"/>
    <n v="4300018"/>
    <x v="4470"/>
    <n v="0"/>
    <n v="1"/>
    <s v="N"/>
    <n v="412000"/>
    <x v="1"/>
  </r>
  <r>
    <x v="10"/>
    <s v="14 Sogn og Fjordane"/>
    <s v="FLORA"/>
    <s v="1401 FLORA"/>
    <s v="1401-78/2/0"/>
    <n v="969236508"/>
    <s v="ELSA SUNDAL"/>
    <n v="14010113"/>
    <x v="4471"/>
    <n v="0"/>
    <n v="1"/>
    <s v="N"/>
    <n v="400000"/>
    <x v="0"/>
  </r>
  <r>
    <x v="11"/>
    <s v="15 Møre og Romsdal"/>
    <s v="SYKKYLVEN"/>
    <s v="1528 SYKKYLVEN"/>
    <s v="1528-71/4/0"/>
    <n v="993471879"/>
    <s v="LØVOLD PETTER ANDERS          "/>
    <n v="15280983"/>
    <x v="4472"/>
    <n v="0"/>
    <n v="1"/>
    <s v="N"/>
    <n v="400000"/>
    <x v="0"/>
  </r>
  <r>
    <x v="14"/>
    <s v="18 NORDLAND"/>
    <s v="VESTVÅGØY"/>
    <s v="1860 VESTVÅGØY"/>
    <s v="1860-33/8/0"/>
    <n v="969123878"/>
    <s v="PER ARNE HATTREM"/>
    <n v="18600183"/>
    <x v="4472"/>
    <n v="0"/>
    <n v="1"/>
    <s v="N"/>
    <n v="400000"/>
    <x v="0"/>
  </r>
  <r>
    <x v="2"/>
    <s v="04 HEDMARK"/>
    <s v="ENGERDAL"/>
    <s v="0434 ENGERDAL"/>
    <s v="0434-165/78/0"/>
    <n v="969928051"/>
    <s v="LILLEBO SNORRE OG GRETE       "/>
    <n v="4340217"/>
    <x v="4473"/>
    <n v="0"/>
    <n v="1"/>
    <s v="N"/>
    <n v="412000"/>
    <x v="1"/>
  </r>
  <r>
    <x v="10"/>
    <s v="14 Sogn og Fjordane"/>
    <s v="VIK"/>
    <s v="1417 VIK"/>
    <s v="1417-168/1/0"/>
    <n v="889600322"/>
    <s v="GRINDEDAL SAMDRIFT DA"/>
    <n v="14170496"/>
    <x v="4474"/>
    <n v="0"/>
    <n v="2"/>
    <s v="J"/>
    <n v="773000"/>
    <x v="1"/>
  </r>
  <r>
    <x v="9"/>
    <s v="12 HORDALAND"/>
    <s v="VOSS"/>
    <s v="1235 VOSS"/>
    <s v="1235-96/4/0"/>
    <n v="984773668"/>
    <s v="INGER KYTE GJØSTEIN"/>
    <n v="12350535"/>
    <x v="4475"/>
    <n v="0"/>
    <n v="1"/>
    <s v="N"/>
    <n v="400000"/>
    <x v="0"/>
  </r>
  <r>
    <x v="3"/>
    <s v="05 OPPLAND"/>
    <s v="VANG"/>
    <s v="0545 VANG"/>
    <s v="0545-72/2/0"/>
    <n v="869493902"/>
    <s v="KRISTOFFER HEEN"/>
    <n v="5450109"/>
    <x v="4476"/>
    <n v="0"/>
    <n v="1"/>
    <s v="N"/>
    <n v="400000"/>
    <x v="0"/>
  </r>
  <r>
    <x v="12"/>
    <s v="50 Trøndelag"/>
    <s v="SKAUN"/>
    <s v="1657 SKAUN"/>
    <s v="1657-90/2/0"/>
    <n v="969377071"/>
    <s v="BY STIG"/>
    <n v="16575167"/>
    <x v="4477"/>
    <n v="0"/>
    <n v="1"/>
    <s v="N"/>
    <n v="400000"/>
    <x v="0"/>
  </r>
  <r>
    <x v="12"/>
    <s v="50 Trøndelag"/>
    <s v="VIKNA"/>
    <s v="1750 VIKNA"/>
    <s v="1750-57/4/0"/>
    <n v="979306121"/>
    <s v="JØRUND JOHANSEN"/>
    <n v="17504448"/>
    <x v="4478"/>
    <n v="0"/>
    <n v="1"/>
    <s v="N"/>
    <n v="412000"/>
    <x v="1"/>
  </r>
  <r>
    <x v="8"/>
    <s v="11 ROGALAND"/>
    <s v="KLEPP"/>
    <s v="1120 KLEPP"/>
    <s v="1120-36/8/0"/>
    <n v="969580993"/>
    <s v="POLLESTAD NORALV"/>
    <n v="11200569"/>
    <x v="4479"/>
    <n v="0"/>
    <n v="1"/>
    <s v="N"/>
    <n v="400000"/>
    <x v="0"/>
  </r>
  <r>
    <x v="11"/>
    <s v="15 Møre og Romsdal"/>
    <s v="STRANDA"/>
    <s v="1525 STRANDA"/>
    <s v="1525-79/8/0"/>
    <n v="887118752"/>
    <s v="MARGRET ANNA SÆTHER"/>
    <n v="15251142"/>
    <x v="4480"/>
    <n v="0"/>
    <n v="1"/>
    <s v="N"/>
    <n v="400000"/>
    <x v="0"/>
  </r>
  <r>
    <x v="1"/>
    <s v="02 AKERSHUS"/>
    <s v="NANNESTAD"/>
    <s v="0238 NANNESTAD"/>
    <s v="0238-124/8/0"/>
    <n v="991467149"/>
    <s v="JØRGEN MORUD"/>
    <n v="2380085"/>
    <x v="4481"/>
    <n v="0"/>
    <n v="1"/>
    <s v="N"/>
    <n v="412000"/>
    <x v="1"/>
  </r>
  <r>
    <x v="11"/>
    <s v="15 Møre og Romsdal"/>
    <s v="VANYLVEN"/>
    <s v="1511 VANYLVEN"/>
    <s v="1511-11/4/0"/>
    <n v="970316116"/>
    <s v="FISKAA JON INGENIØR"/>
    <n v="15111178"/>
    <x v="4482"/>
    <n v="0"/>
    <n v="1"/>
    <s v="N"/>
    <n v="400000"/>
    <x v="0"/>
  </r>
  <r>
    <x v="8"/>
    <s v="11 ROGALAND"/>
    <s v="BJERKREIM"/>
    <s v="1114 BJERKREIM"/>
    <s v="1114-13/1/0"/>
    <n v="982279496"/>
    <s v="VASSBØ MORTEN                 "/>
    <n v="11140268"/>
    <x v="4483"/>
    <n v="0"/>
    <n v="1"/>
    <s v="N"/>
    <n v="400000"/>
    <x v="0"/>
  </r>
  <r>
    <x v="11"/>
    <s v="15 Møre og Romsdal"/>
    <s v="HALSA"/>
    <s v="1571 HALSA"/>
    <s v="1571-105/4/0"/>
    <n v="976467671"/>
    <s v="TERJE HESTNES"/>
    <n v="15711655"/>
    <x v="4484"/>
    <n v="0"/>
    <n v="1"/>
    <s v="N"/>
    <n v="400000"/>
    <x v="0"/>
  </r>
  <r>
    <x v="9"/>
    <s v="12 HORDALAND"/>
    <s v="BERGEN"/>
    <s v="1201 BERGEN"/>
    <s v="1201-111/2/0"/>
    <n v="969916878"/>
    <s v="ROLF HAUGSVÆR"/>
    <n v="12010105"/>
    <x v="4485"/>
    <n v="0"/>
    <n v="1"/>
    <s v="N"/>
    <n v="400000"/>
    <x v="0"/>
  </r>
  <r>
    <x v="11"/>
    <s v="15 Møre og Romsdal"/>
    <s v="AURE"/>
    <s v="1576 AURE"/>
    <s v="1576-62/3/0"/>
    <n v="969231948"/>
    <s v="TORSET TURID"/>
    <n v="15760497"/>
    <x v="4486"/>
    <n v="0"/>
    <n v="1"/>
    <s v="N"/>
    <n v="400000"/>
    <x v="0"/>
  </r>
  <r>
    <x v="8"/>
    <s v="11 ROGALAND"/>
    <s v="SULDAL"/>
    <s v="1134 SULDAL"/>
    <s v="1134-2/1/0"/>
    <n v="969209470"/>
    <s v="KVÆSTAD INGEMUND JR"/>
    <n v="11340132"/>
    <x v="4487"/>
    <n v="0"/>
    <n v="1"/>
    <s v="N"/>
    <n v="412000"/>
    <x v="1"/>
  </r>
  <r>
    <x v="0"/>
    <s v="01 ØSTFOLD"/>
    <s v="SARPSBORG"/>
    <s v="0105 SARPSBORG"/>
    <s v="0105-1090/7/0"/>
    <n v="969528479"/>
    <s v="REIDAR SLANG"/>
    <n v="1050231"/>
    <x v="4488"/>
    <n v="0"/>
    <n v="1"/>
    <s v="N"/>
    <n v="400000"/>
    <x v="0"/>
  </r>
  <r>
    <x v="1"/>
    <s v="02 AKERSHUS"/>
    <s v="GJERDRUM"/>
    <s v="0234 GJERDRUM"/>
    <s v="0234-41/3/0"/>
    <n v="985695539"/>
    <s v="LØKEN EIVIND                  "/>
    <n v="2340223"/>
    <x v="4489"/>
    <n v="0"/>
    <n v="1"/>
    <s v="N"/>
    <n v="412000"/>
    <x v="1"/>
  </r>
  <r>
    <x v="7"/>
    <s v="10 VEST-AGDER"/>
    <s v="MARNARDAL"/>
    <s v="1021 MARNARDAL"/>
    <s v="1021-128/1/0"/>
    <n v="969416492"/>
    <s v="ALF TORE ÅSAN"/>
    <n v="10212104"/>
    <x v="4490"/>
    <n v="0"/>
    <n v="1"/>
    <s v="N"/>
    <n v="412000"/>
    <x v="1"/>
  </r>
  <r>
    <x v="9"/>
    <s v="12 HORDALAND"/>
    <s v="OSTERØY"/>
    <s v="1253 OSTERØY"/>
    <s v="1253-22/3/0"/>
    <n v="969142236"/>
    <s v="NJAASTAD INGE MARTIN"/>
    <n v="12530229"/>
    <x v="4490"/>
    <n v="0"/>
    <n v="1"/>
    <s v="N"/>
    <n v="412000"/>
    <x v="1"/>
  </r>
  <r>
    <x v="10"/>
    <s v="14 Sogn og Fjordane"/>
    <s v="VIK"/>
    <s v="1417 VIK"/>
    <s v="1417-21/4/0"/>
    <n v="993079928"/>
    <s v="REFSDAL PETTER                "/>
    <n v="14170173"/>
    <x v="4490"/>
    <n v="0"/>
    <n v="1"/>
    <s v="N"/>
    <n v="412000"/>
    <x v="1"/>
  </r>
  <r>
    <x v="11"/>
    <s v="15 Møre og Romsdal"/>
    <s v="STORDAL"/>
    <s v="1526 STORDAL"/>
    <s v="1526-133/7/0"/>
    <n v="969425033"/>
    <s v="JENS AAGE ØVREBUST"/>
    <n v="15261054"/>
    <x v="4491"/>
    <n v="0"/>
    <n v="1"/>
    <s v="N"/>
    <n v="412000"/>
    <x v="1"/>
  </r>
  <r>
    <x v="3"/>
    <s v="05 OPPLAND"/>
    <s v="GJØVIK"/>
    <s v="0502 GJØVIK"/>
    <s v="0502-191/2/0"/>
    <n v="969760665"/>
    <s v="STIAN HAUPBERG"/>
    <n v="5021049"/>
    <x v="4492"/>
    <n v="0"/>
    <n v="1"/>
    <s v="N"/>
    <n v="400000"/>
    <x v="0"/>
  </r>
  <r>
    <x v="9"/>
    <s v="12 HORDALAND"/>
    <s v="TYSNES"/>
    <s v="1223 TYSNES"/>
    <s v="1223-61/1/0"/>
    <n v="985268037"/>
    <s v="KAREN ANDERSLAND"/>
    <n v="12230176"/>
    <x v="4492"/>
    <n v="0"/>
    <n v="1"/>
    <s v="N"/>
    <n v="400000"/>
    <x v="0"/>
  </r>
  <r>
    <x v="12"/>
    <s v="50 Trøndelag"/>
    <s v="ØRLAND"/>
    <s v="1621 ØRLAND"/>
    <s v="1621-64/30/0"/>
    <n v="969159090"/>
    <s v="KARL E SØRENSEN"/>
    <n v="16211106"/>
    <x v="4493"/>
    <n v="0"/>
    <n v="1"/>
    <s v="N"/>
    <n v="400000"/>
    <x v="0"/>
  </r>
  <r>
    <x v="2"/>
    <s v="04 HEDMARK"/>
    <s v="Rendalen"/>
    <s v="0432 Rendalen"/>
    <s v="0432-77/11/0"/>
    <n v="979502990"/>
    <s v="ODD JOHNSGÅRD"/>
    <n v="4321128"/>
    <x v="4493"/>
    <n v="0"/>
    <n v="1"/>
    <s v="N"/>
    <n v="936000"/>
    <x v="2"/>
  </r>
  <r>
    <x v="4"/>
    <s v="06 BUSKERUD"/>
    <s v="HOL"/>
    <s v="0620 HOL"/>
    <s v="0620-99/2/0"/>
    <n v="996329216"/>
    <s v="KARI HÅVARDSRUD"/>
    <n v="6200295"/>
    <x v="4494"/>
    <n v="0"/>
    <n v="1"/>
    <s v="N"/>
    <n v="412000"/>
    <x v="1"/>
  </r>
  <r>
    <x v="2"/>
    <s v="04 HEDMARK"/>
    <s v="Ringsaker"/>
    <s v="0412 Ringsaker"/>
    <s v="0412-763/36/0"/>
    <n v="869336572"/>
    <s v="BJØRN ERIK ØSTMO"/>
    <n v="4123107"/>
    <x v="4495"/>
    <n v="0"/>
    <n v="1"/>
    <s v="N"/>
    <n v="936000"/>
    <x v="2"/>
  </r>
  <r>
    <x v="15"/>
    <s v="19 TROMS"/>
    <s v="KÅFJORD"/>
    <s v="1940 KÅFJORD"/>
    <s v="1940-31/17/0"/>
    <n v="992939281"/>
    <s v="MANDAL  MARTIN                "/>
    <n v="19400296"/>
    <x v="4496"/>
    <n v="0"/>
    <n v="1"/>
    <s v="N"/>
    <n v="400000"/>
    <x v="0"/>
  </r>
  <r>
    <x v="3"/>
    <s v="05 OPPLAND"/>
    <s v="SEL"/>
    <s v="0517 SEL"/>
    <s v="0517-181/73/0"/>
    <n v="980044084"/>
    <s v="BERGDØLMO RUNE IVAR           "/>
    <n v="5171215"/>
    <x v="4497"/>
    <n v="0"/>
    <n v="1"/>
    <s v="N"/>
    <n v="400000"/>
    <x v="0"/>
  </r>
  <r>
    <x v="12"/>
    <s v="50 Trøndelag"/>
    <s v="STEINKJER"/>
    <s v="1702 STEINKJER"/>
    <s v="1702-300/2/0"/>
    <n v="969469340"/>
    <s v="OLE ASKLUND"/>
    <n v="17028034"/>
    <x v="4498"/>
    <n v="0"/>
    <n v="1"/>
    <s v="N"/>
    <n v="400000"/>
    <x v="0"/>
  </r>
  <r>
    <x v="10"/>
    <s v="14 Sogn og Fjordane"/>
    <s v="STRYN"/>
    <s v="1449 STRYN"/>
    <s v="1449-131/3/0"/>
    <n v="969834502"/>
    <s v="PER ERIK ULVEDAL"/>
    <n v="14491615"/>
    <x v="4499"/>
    <n v="0"/>
    <n v="1"/>
    <s v="N"/>
    <n v="400000"/>
    <x v="0"/>
  </r>
  <r>
    <x v="15"/>
    <s v="19 TROMS"/>
    <s v="BALSFJORD"/>
    <s v="1933 BALSFJORD"/>
    <s v="1933-34/1/0"/>
    <n v="969452332"/>
    <s v="SØRENSEN NILS KÅRE"/>
    <n v="19330274"/>
    <x v="4500"/>
    <n v="0"/>
    <n v="1"/>
    <s v="N"/>
    <n v="400000"/>
    <x v="0"/>
  </r>
  <r>
    <x v="8"/>
    <s v="11 ROGALAND"/>
    <s v="KLEPP"/>
    <s v="1120 KLEPP"/>
    <s v="1120-29/4/0"/>
    <n v="984399375"/>
    <s v="INGE MAULAND"/>
    <n v="11200699"/>
    <x v="4501"/>
    <n v="0"/>
    <n v="1"/>
    <s v="N"/>
    <n v="412000"/>
    <x v="1"/>
  </r>
  <r>
    <x v="12"/>
    <s v="50 Trøndelag"/>
    <s v="SELBU"/>
    <s v="1664 SELBU"/>
    <s v="1664-126/2/0"/>
    <n v="969638436"/>
    <s v="STOKKE OLA A"/>
    <n v="16642548"/>
    <x v="4501"/>
    <n v="0"/>
    <n v="1"/>
    <s v="N"/>
    <n v="412000"/>
    <x v="1"/>
  </r>
  <r>
    <x v="9"/>
    <s v="12 HORDALAND"/>
    <s v="ETNE"/>
    <s v="1211 ETNE"/>
    <s v="1211-47/1/0"/>
    <n v="969625660"/>
    <s v="GERD KALDHEIM"/>
    <n v="12116125"/>
    <x v="4502"/>
    <n v="0"/>
    <n v="1"/>
    <s v="N"/>
    <n v="400000"/>
    <x v="0"/>
  </r>
  <r>
    <x v="10"/>
    <s v="14 Sogn og Fjordane"/>
    <s v="FØRDE"/>
    <s v="1432 FØRDE"/>
    <s v="1432-16/2/0"/>
    <n v="969202026"/>
    <s v="ODDVAR AASE"/>
    <n v="14320420"/>
    <x v="4502"/>
    <n v="0"/>
    <n v="1"/>
    <s v="N"/>
    <n v="412000"/>
    <x v="1"/>
  </r>
  <r>
    <x v="14"/>
    <s v="18 NORDLAND"/>
    <s v="HATTFJELLDAL"/>
    <s v="1826 HATTFJELLDAL"/>
    <s v="1826-71/2/0"/>
    <n v="969461110"/>
    <s v="TUSTERVATN ARNE"/>
    <n v="18260325"/>
    <x v="4503"/>
    <n v="0"/>
    <n v="1"/>
    <s v="N"/>
    <n v="412000"/>
    <x v="1"/>
  </r>
  <r>
    <x v="8"/>
    <s v="11 ROGALAND"/>
    <s v="HÅ"/>
    <s v="1119 HÅ"/>
    <s v="1119-17/4/0"/>
    <n v="974395665"/>
    <s v="ALFRED NÆRLAND"/>
    <n v="11190440"/>
    <x v="4504"/>
    <n v="15450"/>
    <n v="1"/>
    <s v="N"/>
    <n v="412000"/>
    <x v="1"/>
  </r>
  <r>
    <x v="14"/>
    <s v="18 NORDLAND"/>
    <s v="SØMNA"/>
    <s v="1812 SØMNA"/>
    <s v="1812-29/11/0"/>
    <n v="969609940"/>
    <s v="HJELMSETH HARALD"/>
    <n v="18120251"/>
    <x v="4505"/>
    <n v="0"/>
    <n v="1"/>
    <s v="N"/>
    <n v="400000"/>
    <x v="0"/>
  </r>
  <r>
    <x v="14"/>
    <s v="18 NORDLAND"/>
    <s v="SØMNA"/>
    <s v="1812 SØMNA"/>
    <s v="1812-27/15/0"/>
    <n v="977105439"/>
    <s v="KÅRE ELVEGÅRD"/>
    <n v="18120109"/>
    <x v="4506"/>
    <n v="0"/>
    <n v="1"/>
    <s v="N"/>
    <n v="400000"/>
    <x v="0"/>
  </r>
  <r>
    <x v="10"/>
    <s v="14 Sogn og Fjordane"/>
    <s v="Eid"/>
    <s v="1443 Eid"/>
    <s v="1443-49/1/0"/>
    <n v="970267352"/>
    <s v="PER INGVAR LANGELAND"/>
    <n v="14430211"/>
    <x v="4507"/>
    <n v="0"/>
    <n v="1"/>
    <s v="N"/>
    <n v="936000"/>
    <x v="2"/>
  </r>
  <r>
    <x v="2"/>
    <s v="04 HEDMARK"/>
    <s v="RINGSAKER"/>
    <s v="0412 RINGSAKER"/>
    <s v="0412-72/3/0"/>
    <n v="969246090"/>
    <s v="PER VIDAR HAUGLI"/>
    <n v="4120244"/>
    <x v="4508"/>
    <n v="0"/>
    <n v="1"/>
    <s v="N"/>
    <n v="400000"/>
    <x v="0"/>
  </r>
  <r>
    <x v="10"/>
    <s v="14 Sogn og Fjordane"/>
    <s v="FØRDE"/>
    <s v="1432 FØRDE"/>
    <s v="1432-37/2/0"/>
    <n v="969830000"/>
    <s v="JAN TEFRE"/>
    <n v="14320537"/>
    <x v="4509"/>
    <n v="0"/>
    <n v="1"/>
    <s v="N"/>
    <n v="400000"/>
    <x v="0"/>
  </r>
  <r>
    <x v="3"/>
    <s v="05 OPPLAND"/>
    <s v="NORD-FRON"/>
    <s v="0516 NORD-FRON"/>
    <s v="0516-248/3/0"/>
    <n v="980955621"/>
    <s v="ØLA SAMDRIFT DA"/>
    <n v="5160523"/>
    <x v="4510"/>
    <n v="0"/>
    <n v="2"/>
    <s v="J"/>
    <n v="750000"/>
    <x v="0"/>
  </r>
  <r>
    <x v="8"/>
    <s v="11 ROGALAND"/>
    <s v="BJERKREIM"/>
    <s v="1114 BJERKREIM"/>
    <s v="1114-61/7/0"/>
    <n v="969818701"/>
    <s v="MELLEMSTRAND NORALF"/>
    <n v="11140067"/>
    <x v="4511"/>
    <n v="0"/>
    <n v="1"/>
    <s v="N"/>
    <n v="412000"/>
    <x v="1"/>
  </r>
  <r>
    <x v="10"/>
    <s v="14 Sogn og Fjordane"/>
    <s v="VIK"/>
    <s v="1417 VIK"/>
    <s v="1417-15/1/0"/>
    <n v="969829703"/>
    <s v="NILS TENOLD"/>
    <n v="14170081"/>
    <x v="4512"/>
    <n v="0"/>
    <n v="1"/>
    <s v="N"/>
    <n v="400000"/>
    <x v="0"/>
  </r>
  <r>
    <x v="4"/>
    <s v="06 BUSKERUD"/>
    <s v="Nore og Uvdal"/>
    <s v="0633 Nore og Uvdal"/>
    <s v="0633-142/1/0"/>
    <n v="992094583"/>
    <s v="SONJA LØVER"/>
    <n v="6333449"/>
    <x v="4513"/>
    <n v="21395"/>
    <n v="1"/>
    <s v="N"/>
    <n v="936000"/>
    <x v="2"/>
  </r>
  <r>
    <x v="4"/>
    <s v="06 BUSKERUD"/>
    <s v="ÅL"/>
    <s v="0619 ÅL"/>
    <s v="0619-22/57/0"/>
    <n v="869089532"/>
    <s v="HAUGO OLAV                    "/>
    <n v="6190641"/>
    <x v="4514"/>
    <n v="0"/>
    <n v="1"/>
    <s v="N"/>
    <n v="400000"/>
    <x v="0"/>
  </r>
  <r>
    <x v="12"/>
    <s v="50 Trøndelag"/>
    <s v="INDERØY"/>
    <s v="1756 INDERØY"/>
    <s v="1756-116/1/0"/>
    <n v="969694360"/>
    <s v="NILS OLAV SOLBERG"/>
    <n v="17563009"/>
    <x v="4515"/>
    <n v="0"/>
    <n v="1"/>
    <s v="N"/>
    <n v="412000"/>
    <x v="1"/>
  </r>
  <r>
    <x v="8"/>
    <s v="11 ROGALAND"/>
    <s v="BJERKREIM"/>
    <s v="1114 BJERKREIM"/>
    <s v="1114-76/1/0"/>
    <n v="979663080"/>
    <s v="BERIT VERSLAND HERREDSVELA"/>
    <n v="11140118"/>
    <x v="4516"/>
    <n v="0"/>
    <n v="1"/>
    <s v="N"/>
    <n v="412000"/>
    <x v="1"/>
  </r>
  <r>
    <x v="3"/>
    <s v="05 OPPLAND"/>
    <s v="LOM"/>
    <s v="0514 LOM"/>
    <s v="0514-10/1/0"/>
    <n v="969548151"/>
    <s v="ARVID BRIMI"/>
    <n v="5140267"/>
    <x v="4517"/>
    <n v="0"/>
    <n v="1"/>
    <s v="N"/>
    <n v="400000"/>
    <x v="0"/>
  </r>
  <r>
    <x v="8"/>
    <s v="11 ROGALAND"/>
    <s v="HJELMELAND"/>
    <s v="1133 HJELMELAND"/>
    <s v="1133-73/2/0"/>
    <n v="969499274"/>
    <s v="HALLVARD LID JR"/>
    <n v="11330233"/>
    <x v="4518"/>
    <n v="0"/>
    <n v="1"/>
    <s v="N"/>
    <n v="400000"/>
    <x v="0"/>
  </r>
  <r>
    <x v="10"/>
    <s v="14 Sogn og Fjordane"/>
    <s v="Lærdal"/>
    <s v="1422 Lærdal"/>
    <s v="1422-6/3/0"/>
    <n v="969412179"/>
    <s v="MO JAN"/>
    <n v="14220073"/>
    <x v="4519"/>
    <n v="0"/>
    <n v="1"/>
    <s v="N"/>
    <n v="936000"/>
    <x v="2"/>
  </r>
  <r>
    <x v="8"/>
    <s v="11 ROGALAND"/>
    <s v="VINDAFJORD"/>
    <s v="1160 VINDAFJORD"/>
    <s v="1160-137/1/0"/>
    <n v="969084813"/>
    <s v="KOLTVEIT HANS ERIK"/>
    <n v="11600500"/>
    <x v="4520"/>
    <n v="0"/>
    <n v="1"/>
    <s v="N"/>
    <n v="412000"/>
    <x v="1"/>
  </r>
  <r>
    <x v="3"/>
    <s v="05 OPPLAND"/>
    <s v="Gausdal"/>
    <s v="0522 Gausdal"/>
    <s v="0522-190/1/0"/>
    <n v="869218952"/>
    <s v="PÅL KRISTIAN TARALHAGEN"/>
    <n v="5221308"/>
    <x v="4521"/>
    <n v="0"/>
    <n v="1"/>
    <s v="N"/>
    <n v="936000"/>
    <x v="2"/>
  </r>
  <r>
    <x v="11"/>
    <s v="15 Møre og Romsdal"/>
    <s v="NESSET"/>
    <s v="1543 NESSET"/>
    <s v="1543-108/5/0"/>
    <n v="969129876"/>
    <s v="HELDE ARTHUR"/>
    <n v="15431038"/>
    <x v="4522"/>
    <n v="0"/>
    <n v="1"/>
    <s v="N"/>
    <n v="400000"/>
    <x v="0"/>
  </r>
  <r>
    <x v="10"/>
    <s v="14 Sogn og Fjordane"/>
    <s v="STRYN"/>
    <s v="1449 STRYN"/>
    <s v="1449-86/10/0"/>
    <n v="977095417"/>
    <s v="HALVARD MURI"/>
    <n v="14491539"/>
    <x v="4523"/>
    <n v="0"/>
    <n v="1"/>
    <s v="N"/>
    <n v="412000"/>
    <x v="1"/>
  </r>
  <r>
    <x v="3"/>
    <s v="05 OPPLAND"/>
    <s v="NORD-AURDAL"/>
    <s v="0542 NORD-AURDAL"/>
    <s v="0542-59/3/0"/>
    <n v="969494264"/>
    <s v="WESTERBØ GRETHE K.OG LAGE     "/>
    <n v="5420056"/>
    <x v="4524"/>
    <n v="0"/>
    <n v="1"/>
    <s v="N"/>
    <n v="400000"/>
    <x v="0"/>
  </r>
  <r>
    <x v="3"/>
    <s v="05 OPPLAND"/>
    <s v="VÅGÅ"/>
    <s v="0515 VÅGÅ"/>
    <s v="0515-135/1/0"/>
    <n v="969748509"/>
    <s v="ARNE R STRAND"/>
    <n v="5150293"/>
    <x v="4525"/>
    <n v="0"/>
    <n v="1"/>
    <s v="N"/>
    <n v="400000"/>
    <x v="0"/>
  </r>
  <r>
    <x v="9"/>
    <s v="12 HORDALAND"/>
    <s v="AUSTEVOLL"/>
    <s v="1244 AUSTEVOLL"/>
    <s v="1244-41/7/0"/>
    <n v="869477052"/>
    <s v="MAGNAR KALVENES"/>
    <n v="12440508"/>
    <x v="4525"/>
    <n v="0"/>
    <n v="1"/>
    <s v="N"/>
    <n v="400000"/>
    <x v="0"/>
  </r>
  <r>
    <x v="10"/>
    <s v="14 Sogn og Fjordane"/>
    <s v="FJALER"/>
    <s v="1429 FJALER"/>
    <s v="1429-75/1/0"/>
    <n v="987781750"/>
    <s v="TORE BIRKEFLET"/>
    <n v="14290020"/>
    <x v="4525"/>
    <n v="0"/>
    <n v="1"/>
    <s v="N"/>
    <n v="400000"/>
    <x v="0"/>
  </r>
  <r>
    <x v="11"/>
    <s v="15 Møre og Romsdal"/>
    <s v="AURE"/>
    <s v="1576 AURE"/>
    <s v="1576-39/8/0"/>
    <n v="969152797"/>
    <s v="GLOMSTAD OLE EDVIN"/>
    <n v="15760352"/>
    <x v="4526"/>
    <n v="0"/>
    <n v="1"/>
    <s v="N"/>
    <n v="400000"/>
    <x v="0"/>
  </r>
  <r>
    <x v="12"/>
    <s v="50 Trøndelag"/>
    <s v="RENNEBU"/>
    <s v="1635 RENNEBU"/>
    <s v="1635-55/1/0"/>
    <n v="979878885"/>
    <s v="FLÅ OLA"/>
    <n v="16355123"/>
    <x v="4527"/>
    <n v="0"/>
    <n v="1"/>
    <s v="N"/>
    <n v="400000"/>
    <x v="0"/>
  </r>
  <r>
    <x v="14"/>
    <s v="18 NORDLAND"/>
    <s v="NESNA"/>
    <s v="1828 NESNA"/>
    <s v="1828-46/1/0"/>
    <n v="969461323"/>
    <s v="HARALD WOLD"/>
    <n v="18280231"/>
    <x v="4527"/>
    <n v="0"/>
    <n v="1"/>
    <s v="N"/>
    <n v="400000"/>
    <x v="0"/>
  </r>
  <r>
    <x v="7"/>
    <s v="10 VEST-AGDER"/>
    <s v="MARNARDAL"/>
    <s v="1021 MARNARDAL"/>
    <s v="1021-119/3/0"/>
    <n v="969320169"/>
    <s v="SVERRE HAUGLAND"/>
    <n v="10212076"/>
    <x v="4528"/>
    <n v="0"/>
    <n v="1"/>
    <s v="N"/>
    <n v="400000"/>
    <x v="0"/>
  </r>
  <r>
    <x v="8"/>
    <s v="11 ROGALAND"/>
    <s v="BJERKREIM"/>
    <s v="1114 BJERKREIM"/>
    <s v="1114-41/8/0"/>
    <n v="969499754"/>
    <s v="EIKELAND STÅLE"/>
    <n v="11140156"/>
    <x v="4528"/>
    <n v="0"/>
    <n v="1"/>
    <s v="N"/>
    <n v="412000"/>
    <x v="1"/>
  </r>
  <r>
    <x v="3"/>
    <s v="05 OPPLAND"/>
    <s v="NORD-FRON"/>
    <s v="0516 NORD-FRON"/>
    <s v="0516-214/15/0"/>
    <n v="982759323"/>
    <s v="JIM NETSKAR WILLUMSEN"/>
    <n v="5160255"/>
    <x v="4529"/>
    <n v="0"/>
    <n v="1"/>
    <s v="N"/>
    <n v="400000"/>
    <x v="0"/>
  </r>
  <r>
    <x v="10"/>
    <s v="14 Sogn og Fjordane"/>
    <s v="GLOPPEN"/>
    <s v="1445 GLOPPEN"/>
    <s v="1445-71/2/0"/>
    <n v="979632231"/>
    <s v="TERJE SOLHEIM"/>
    <n v="14450329"/>
    <x v="4530"/>
    <n v="0"/>
    <n v="1"/>
    <s v="N"/>
    <n v="400000"/>
    <x v="0"/>
  </r>
  <r>
    <x v="8"/>
    <s v="11 ROGALAND"/>
    <s v="SANDNES"/>
    <s v="1102 SANDNES"/>
    <s v="1102-5/1/0"/>
    <n v="869796182"/>
    <s v="FURENES PER                   "/>
    <n v="11020649"/>
    <x v="4531"/>
    <n v="0"/>
    <n v="1"/>
    <s v="N"/>
    <n v="400000"/>
    <x v="0"/>
  </r>
  <r>
    <x v="10"/>
    <s v="14 Sogn og Fjordane"/>
    <s v="GLOPPEN"/>
    <s v="1445 GLOPPEN"/>
    <s v="1445-118/5/0"/>
    <n v="969827484"/>
    <s v="ÅRDAL DAGMUND"/>
    <n v="14450378"/>
    <x v="4532"/>
    <n v="0"/>
    <n v="1"/>
    <s v="N"/>
    <n v="412000"/>
    <x v="1"/>
  </r>
  <r>
    <x v="15"/>
    <s v="19 TROMS"/>
    <s v="KÅFJORD"/>
    <s v="1940 KÅFJORD"/>
    <s v="1940-34/1/0"/>
    <n v="928016587"/>
    <s v="VATNE PETTER"/>
    <n v="19400324"/>
    <x v="4533"/>
    <n v="0"/>
    <n v="1"/>
    <s v="N"/>
    <n v="400000"/>
    <x v="0"/>
  </r>
  <r>
    <x v="8"/>
    <s v="11 ROGALAND"/>
    <s v="Suldal"/>
    <s v="1134 Suldal"/>
    <s v="1134-37/3/0"/>
    <n v="969241676"/>
    <s v="JOAR BERG HJORTELAND"/>
    <n v="11340169"/>
    <x v="4533"/>
    <n v="0"/>
    <n v="1"/>
    <s v="N"/>
    <n v="936000"/>
    <x v="2"/>
  </r>
  <r>
    <x v="6"/>
    <s v="09 AUST-AGDER"/>
    <s v="BIRKENES"/>
    <s v="0928 BIRKENES"/>
    <s v="0928-1/2/0"/>
    <n v="988608076"/>
    <s v="HOMME LINN GRØDUM             "/>
    <n v="9280050"/>
    <x v="4534"/>
    <n v="0"/>
    <n v="1"/>
    <s v="N"/>
    <n v="412000"/>
    <x v="1"/>
  </r>
  <r>
    <x v="3"/>
    <s v="05 OPPLAND"/>
    <s v="DOVRE"/>
    <s v="0511 DOVRE"/>
    <s v="0511-75/27/0"/>
    <n v="889788712"/>
    <s v="BENTE STRAND"/>
    <n v="5110026"/>
    <x v="4535"/>
    <n v="0"/>
    <n v="1"/>
    <s v="N"/>
    <n v="400000"/>
    <x v="0"/>
  </r>
  <r>
    <x v="3"/>
    <s v="05 OPPLAND"/>
    <s v="NORD-AURDAL"/>
    <s v="0542 NORD-AURDAL"/>
    <s v="0542-50/6/0"/>
    <n v="969437759"/>
    <s v="BRUJORD NILS STEINAR          "/>
    <n v="5420068"/>
    <x v="4536"/>
    <n v="0"/>
    <n v="1"/>
    <s v="N"/>
    <n v="400000"/>
    <x v="0"/>
  </r>
  <r>
    <x v="7"/>
    <s v="10 VEST-AGDER"/>
    <s v="LYNGDAL"/>
    <s v="1032 LYNGDAL"/>
    <s v="1032-120/3/0"/>
    <n v="969578123"/>
    <s v="HØYLAND ERLING SIGVALD"/>
    <n v="10321084"/>
    <x v="4537"/>
    <n v="0"/>
    <n v="1"/>
    <s v="N"/>
    <n v="400000"/>
    <x v="0"/>
  </r>
  <r>
    <x v="14"/>
    <s v="18 NORDLAND"/>
    <s v="Meløy"/>
    <s v="1837 Meløy"/>
    <s v="1837-65/7/0"/>
    <n v="911949628"/>
    <s v="DAGRUN SOLHEIM"/>
    <n v="18370165"/>
    <x v="4538"/>
    <n v="0"/>
    <n v="1"/>
    <s v="N"/>
    <n v="936000"/>
    <x v="2"/>
  </r>
  <r>
    <x v="12"/>
    <s v="50 Trøndelag"/>
    <s v="STEINKJER"/>
    <s v="1702 STEINKJER"/>
    <s v="1702-159/1/0"/>
    <n v="969154447"/>
    <s v="KJELL DELBEKK"/>
    <n v="17026066"/>
    <x v="4539"/>
    <n v="0"/>
    <n v="1"/>
    <s v="N"/>
    <n v="400000"/>
    <x v="0"/>
  </r>
  <r>
    <x v="9"/>
    <s v="12 HORDALAND"/>
    <s v="KVINNHERAD"/>
    <s v="1224 KVINNHERAD"/>
    <s v="1224-226/2/0"/>
    <n v="969908026"/>
    <s v="SOLHEIM TORLEIF"/>
    <n v="12240838"/>
    <x v="4540"/>
    <n v="0"/>
    <n v="1"/>
    <s v="N"/>
    <n v="400000"/>
    <x v="0"/>
  </r>
  <r>
    <x v="9"/>
    <s v="12 HORDALAND"/>
    <s v="VAKSDAL"/>
    <s v="1251 VAKSDAL"/>
    <s v="1251-51/1/0"/>
    <n v="969473925"/>
    <s v="DALSEID TERJE"/>
    <n v="12510241"/>
    <x v="4541"/>
    <n v="0"/>
    <n v="1"/>
    <s v="N"/>
    <n v="400000"/>
    <x v="0"/>
  </r>
  <r>
    <x v="8"/>
    <s v="11 ROGALAND"/>
    <s v="Hjelmeland"/>
    <s v="1133 Hjelmeland"/>
    <s v="1133-96/1/0"/>
    <n v="898611582"/>
    <s v="RUNAR MÆLAND"/>
    <n v="11330045"/>
    <x v="4542"/>
    <n v="0"/>
    <n v="1"/>
    <s v="N"/>
    <n v="936000"/>
    <x v="2"/>
  </r>
  <r>
    <x v="3"/>
    <s v="05 OPPLAND"/>
    <s v="NORD-AURDAL"/>
    <s v="0542 NORD-AURDAL"/>
    <s v="0542-59/16/0"/>
    <n v="988485810"/>
    <s v="SANDVOLD SAMDRIFT DA"/>
    <n v="5420390"/>
    <x v="4543"/>
    <n v="0"/>
    <n v="2"/>
    <s v="J"/>
    <n v="750000"/>
    <x v="0"/>
  </r>
  <r>
    <x v="8"/>
    <s v="11 ROGALAND"/>
    <s v="FINNØY"/>
    <s v="1141 FINNØY"/>
    <s v="1141-62/1/0"/>
    <n v="969242362"/>
    <s v="FURRE FRIDTJOV"/>
    <n v="11410162"/>
    <x v="4544"/>
    <n v="0"/>
    <n v="1"/>
    <s v="N"/>
    <n v="412000"/>
    <x v="1"/>
  </r>
  <r>
    <x v="12"/>
    <s v="50 Trøndelag"/>
    <s v="TYDAL"/>
    <s v="1665 TYDAL"/>
    <s v="1665-177/13/0"/>
    <n v="969525720"/>
    <s v="OPPHAUG ASBJØRN"/>
    <n v="16653103"/>
    <x v="4545"/>
    <n v="0"/>
    <n v="1"/>
    <s v="N"/>
    <n v="400000"/>
    <x v="0"/>
  </r>
  <r>
    <x v="3"/>
    <s v="05 OPPLAND"/>
    <s v="RINGEBU"/>
    <s v="0520 RINGEBU"/>
    <s v="0520-68/1/0"/>
    <n v="969493683"/>
    <s v="ODLO IVER PEDER"/>
    <n v="5200251"/>
    <x v="4546"/>
    <n v="0"/>
    <n v="1"/>
    <s v="N"/>
    <n v="400000"/>
    <x v="0"/>
  </r>
  <r>
    <x v="13"/>
    <s v="20 FINNMARK"/>
    <s v="KAUTOKEINO"/>
    <s v="2011 KAUTOKEINO"/>
    <s v="2011-6/96/0"/>
    <n v="969617943"/>
    <s v="KLEMETSEN KLEMET M"/>
    <n v="20110073"/>
    <x v="4547"/>
    <n v="0"/>
    <n v="1"/>
    <s v="N"/>
    <n v="412000"/>
    <x v="1"/>
  </r>
  <r>
    <x v="11"/>
    <s v="15 Møre og Romsdal"/>
    <s v="SURNADAL"/>
    <s v="1566 SURNADAL"/>
    <s v="1566-2/1/0"/>
    <n v="993727350"/>
    <s v="FUGELSØY JO                   "/>
    <n v="15660015"/>
    <x v="4548"/>
    <n v="0"/>
    <n v="1"/>
    <s v="N"/>
    <n v="400000"/>
    <x v="0"/>
  </r>
  <r>
    <x v="11"/>
    <s v="15 Møre og Romsdal"/>
    <s v="MOLDE"/>
    <s v="1502 MOLDE"/>
    <s v="1502-17/8/0"/>
    <n v="979517807"/>
    <s v="ARNE LILLEVIK"/>
    <n v="15020060"/>
    <x v="4549"/>
    <n v="0"/>
    <n v="1"/>
    <s v="N"/>
    <n v="400000"/>
    <x v="0"/>
  </r>
  <r>
    <x v="12"/>
    <s v="50 Trøndelag"/>
    <s v="RENNEBU"/>
    <s v="1635 RENNEBU"/>
    <s v="1635-156/2/0"/>
    <n v="969526867"/>
    <s v="AASMYR JON"/>
    <n v="16355412"/>
    <x v="4550"/>
    <n v="0"/>
    <n v="1"/>
    <s v="N"/>
    <n v="400000"/>
    <x v="0"/>
  </r>
  <r>
    <x v="11"/>
    <s v="15 Møre og Romsdal"/>
    <s v="SYKKYLVEN"/>
    <s v="1528 SYKKYLVEN"/>
    <s v="1528-31/4/0"/>
    <n v="969398788"/>
    <s v="HOLE ODDVAR JOSTEIN"/>
    <n v="15280711"/>
    <x v="4551"/>
    <n v="0"/>
    <n v="1"/>
    <s v="N"/>
    <n v="412000"/>
    <x v="1"/>
  </r>
  <r>
    <x v="3"/>
    <s v="05 OPPLAND"/>
    <s v="LOM"/>
    <s v="0514 LOM"/>
    <s v="0514-14/1/0"/>
    <n v="991531238"/>
    <s v="HORTEN SIV MONIKA             "/>
    <n v="5140132"/>
    <x v="4552"/>
    <n v="0"/>
    <n v="1"/>
    <s v="N"/>
    <n v="400000"/>
    <x v="0"/>
  </r>
  <r>
    <x v="3"/>
    <s v="05 OPPLAND"/>
    <s v="Vestre Slidre"/>
    <s v="0543 Vestre Slidre"/>
    <s v="0543-75/4/0"/>
    <n v="969391317"/>
    <s v="GEIR EGIL STRØMMEN"/>
    <n v="5430083"/>
    <x v="4553"/>
    <n v="0"/>
    <n v="1"/>
    <s v="N"/>
    <n v="936000"/>
    <x v="2"/>
  </r>
  <r>
    <x v="8"/>
    <s v="11 ROGALAND"/>
    <s v="Tysvær"/>
    <s v="1146 Tysvær"/>
    <s v="1146-4/3/0"/>
    <n v="913778960"/>
    <s v="LIV HAUKÅS"/>
    <n v="11460576"/>
    <x v="4554"/>
    <n v="0"/>
    <n v="1"/>
    <s v="N"/>
    <n v="936000"/>
    <x v="2"/>
  </r>
  <r>
    <x v="9"/>
    <s v="12 HORDALAND"/>
    <s v="VOSS"/>
    <s v="1235 VOSS"/>
    <s v="1235-190/3/0"/>
    <n v="969473135"/>
    <s v="LID PER"/>
    <n v="12350258"/>
    <x v="4555"/>
    <n v="0"/>
    <n v="1"/>
    <s v="N"/>
    <n v="400000"/>
    <x v="0"/>
  </r>
  <r>
    <x v="2"/>
    <s v="04 HEDMARK"/>
    <s v="RINGSAKER"/>
    <s v="0412 RINGSAKER"/>
    <s v="0412-481/1/0"/>
    <n v="969109786"/>
    <s v="KVARBERG PER ERIK             "/>
    <n v="4122194"/>
    <x v="4556"/>
    <n v="0"/>
    <n v="1"/>
    <s v="N"/>
    <n v="400000"/>
    <x v="0"/>
  </r>
  <r>
    <x v="15"/>
    <s v="19 TROMS"/>
    <s v="BALSFJORD"/>
    <s v="1933 BALSFJORD"/>
    <s v="1933-47/3/0"/>
    <n v="969266881"/>
    <s v="HANS JR ANDREASSEN"/>
    <n v="19330474"/>
    <x v="4556"/>
    <n v="0"/>
    <n v="1"/>
    <s v="N"/>
    <n v="400000"/>
    <x v="0"/>
  </r>
  <r>
    <x v="8"/>
    <s v="11 ROGALAND"/>
    <s v="Tysvær"/>
    <s v="1146 Tysvær"/>
    <s v="1146-1/3/0"/>
    <n v="970385991"/>
    <s v="MUNKEJORD TERJE"/>
    <n v="11460234"/>
    <x v="4556"/>
    <n v="0"/>
    <n v="1"/>
    <s v="N"/>
    <n v="936000"/>
    <x v="2"/>
  </r>
  <r>
    <x v="3"/>
    <s v="05 OPPLAND"/>
    <s v="LOM"/>
    <s v="0514 LOM"/>
    <s v="0514-107/1/0"/>
    <n v="969149273"/>
    <s v="HOFT OLA MAGNAR               "/>
    <n v="5140089"/>
    <x v="4557"/>
    <n v="0"/>
    <n v="1"/>
    <s v="N"/>
    <n v="400000"/>
    <x v="0"/>
  </r>
  <r>
    <x v="14"/>
    <s v="18 NORDLAND"/>
    <s v="RANA"/>
    <s v="1833 RANA"/>
    <s v="1833-187/3/0"/>
    <n v="970565213"/>
    <s v="SJONBOTN ØYSTEIN P"/>
    <n v="18330062"/>
    <x v="4558"/>
    <n v="0"/>
    <n v="1"/>
    <s v="N"/>
    <n v="400000"/>
    <x v="0"/>
  </r>
  <r>
    <x v="9"/>
    <s v="12 HORDALAND"/>
    <s v="KVAM"/>
    <s v="1238 KVAM"/>
    <s v="1238-112/3/0"/>
    <n v="976540514"/>
    <s v="GUNNVOR HALDEN"/>
    <n v="12380224"/>
    <x v="4559"/>
    <n v="0"/>
    <n v="1"/>
    <s v="N"/>
    <n v="412000"/>
    <x v="1"/>
  </r>
  <r>
    <x v="8"/>
    <s v="11 ROGALAND"/>
    <s v="TYSVÆR"/>
    <s v="1146 TYSVÆR"/>
    <s v="1146-169/1/0"/>
    <n v="974500256"/>
    <s v="HÅVARD HELGELAND"/>
    <n v="11460763"/>
    <x v="4560"/>
    <n v="20806"/>
    <n v="1"/>
    <s v="N"/>
    <n v="412000"/>
    <x v="1"/>
  </r>
  <r>
    <x v="1"/>
    <s v="02 AKERSHUS"/>
    <s v="EIDSVOLL"/>
    <s v="0237 EIDSVOLL"/>
    <s v="0237-240/2/0"/>
    <n v="985985030"/>
    <s v="HARALD SJUVE"/>
    <n v="2371089"/>
    <x v="4561"/>
    <n v="0"/>
    <n v="1"/>
    <s v="N"/>
    <n v="400000"/>
    <x v="0"/>
  </r>
  <r>
    <x v="11"/>
    <s v="15 Møre og Romsdal"/>
    <s v="ØRSTA"/>
    <s v="1520 ØRSTA"/>
    <s v="1520-26/2/0"/>
    <n v="970222014"/>
    <s v="AARSÆTHER PER-ARNE"/>
    <n v="15200346"/>
    <x v="4562"/>
    <n v="0"/>
    <n v="1"/>
    <s v="N"/>
    <n v="400000"/>
    <x v="0"/>
  </r>
  <r>
    <x v="12"/>
    <s v="50 Trøndelag"/>
    <s v="AGDENES"/>
    <s v="1622 AGDENES"/>
    <s v="1622-10/5/0"/>
    <n v="989279157"/>
    <s v="ØSTGAARD HÅVARD               "/>
    <n v="16222056"/>
    <x v="4563"/>
    <n v="0"/>
    <n v="1"/>
    <s v="N"/>
    <n v="400000"/>
    <x v="0"/>
  </r>
  <r>
    <x v="8"/>
    <s v="11 ROGALAND"/>
    <s v="TYSVÆR"/>
    <s v="1146 TYSVÆR"/>
    <s v="1146-176/1/0"/>
    <n v="969502089"/>
    <s v="INGE DALVA"/>
    <n v="11460849"/>
    <x v="4564"/>
    <n v="0"/>
    <n v="1"/>
    <s v="N"/>
    <n v="400000"/>
    <x v="0"/>
  </r>
  <r>
    <x v="9"/>
    <s v="12 HORDALAND"/>
    <s v="BERGEN"/>
    <s v="1201 BERGEN"/>
    <s v="1201-214/6/0"/>
    <n v="987650427"/>
    <s v="EIVIND MYRDAL"/>
    <n v="12014004"/>
    <x v="4565"/>
    <n v="0"/>
    <n v="1"/>
    <s v="N"/>
    <n v="412000"/>
    <x v="1"/>
  </r>
  <r>
    <x v="12"/>
    <s v="50 Trøndelag"/>
    <s v="SNÅSA"/>
    <s v="1736 SNÅSA"/>
    <s v="1736-40/11/0"/>
    <n v="976334221"/>
    <s v="ODD ARNE PETTERSEN"/>
    <n v="17360157"/>
    <x v="4566"/>
    <n v="0"/>
    <n v="1"/>
    <s v="N"/>
    <n v="412000"/>
    <x v="1"/>
  </r>
  <r>
    <x v="12"/>
    <s v="50 Trøndelag"/>
    <s v="SKAUN"/>
    <s v="5029 SKAUN"/>
    <s v="5029-176/1/0"/>
    <n v="969222043"/>
    <s v="MEISTAD OLAV J"/>
    <n v="50290207"/>
    <x v="4567"/>
    <n v="0"/>
    <n v="1"/>
    <s v="N"/>
    <n v="936000"/>
    <x v="2"/>
  </r>
  <r>
    <x v="3"/>
    <s v="05 OPPLAND"/>
    <s v="RINGEBU"/>
    <s v="0520 RINGEBU"/>
    <s v="0520-165/1/0"/>
    <n v="980428613"/>
    <s v="OLE JOHAN BJØRGE"/>
    <n v="5200134"/>
    <x v="4568"/>
    <n v="0"/>
    <n v="1"/>
    <s v="N"/>
    <n v="400000"/>
    <x v="0"/>
  </r>
  <r>
    <x v="8"/>
    <s v="11 ROGALAND"/>
    <s v="BJERKREIM"/>
    <s v="1114 BJERKREIM"/>
    <s v="1114-42/3/0"/>
    <n v="985170207"/>
    <s v="ESPEDAL IRENE OG TOR JAN      "/>
    <n v="11140146"/>
    <x v="4569"/>
    <n v="0"/>
    <n v="1"/>
    <s v="N"/>
    <n v="400000"/>
    <x v="0"/>
  </r>
  <r>
    <x v="14"/>
    <s v="18 NORDLAND"/>
    <s v="RANA"/>
    <s v="1833 RANA"/>
    <s v="1833-157/6/0"/>
    <n v="891953682"/>
    <s v="STRAUMBOTN  BERNT IVAR        "/>
    <n v="18330362"/>
    <x v="4570"/>
    <n v="0"/>
    <n v="1"/>
    <s v="N"/>
    <n v="400000"/>
    <x v="0"/>
  </r>
  <r>
    <x v="6"/>
    <s v="09 AUST-AGDER"/>
    <s v="Grimstad"/>
    <s v="0904 Grimstad"/>
    <s v="0904-14/2/0"/>
    <n v="969250330"/>
    <s v="JOHAN RIBE"/>
    <n v="9043308"/>
    <x v="4571"/>
    <n v="0"/>
    <n v="1"/>
    <s v="N"/>
    <n v="936000"/>
    <x v="2"/>
  </r>
  <r>
    <x v="12"/>
    <s v="50 Trøndelag"/>
    <s v="VERRAN"/>
    <s v="1724 VERRAN"/>
    <s v="1724-26/2/0"/>
    <n v="969154897"/>
    <s v="GJETVIK PER STEINAR"/>
    <n v="17240098"/>
    <x v="4572"/>
    <n v="0"/>
    <n v="1"/>
    <s v="N"/>
    <n v="400000"/>
    <x v="0"/>
  </r>
  <r>
    <x v="8"/>
    <s v="11 ROGALAND"/>
    <s v="TYSVÆR"/>
    <s v="1146 TYSVÆR"/>
    <s v="1146-115/6/0"/>
    <n v="969243504"/>
    <s v="KALLEKLEV SJUR"/>
    <n v="11460727"/>
    <x v="4573"/>
    <n v="0"/>
    <n v="1"/>
    <s v="N"/>
    <n v="412000"/>
    <x v="1"/>
  </r>
  <r>
    <x v="8"/>
    <s v="11 ROGALAND"/>
    <s v="TYSVÆR"/>
    <s v="1146 TYSVÆR"/>
    <s v="1146-57/6/0"/>
    <n v="969307162"/>
    <s v="SVEIN LERVIK"/>
    <n v="11460617"/>
    <x v="4573"/>
    <n v="0"/>
    <n v="1"/>
    <s v="N"/>
    <n v="412000"/>
    <x v="1"/>
  </r>
  <r>
    <x v="9"/>
    <s v="12 HORDALAND"/>
    <s v="KVAM"/>
    <s v="1238 KVAM"/>
    <s v="1238-4/3/0"/>
    <n v="969369370"/>
    <s v="NÆRBØ OTTAR"/>
    <n v="12380588"/>
    <x v="4573"/>
    <n v="0"/>
    <n v="1"/>
    <s v="N"/>
    <n v="412000"/>
    <x v="1"/>
  </r>
  <r>
    <x v="1"/>
    <s v="02 AKERSHUS"/>
    <s v="HURDAL"/>
    <s v="0239 HURDAL"/>
    <s v="0239-6/2/0"/>
    <n v="969868296"/>
    <s v="HOEL-KNAI FRANK               "/>
    <n v="2390020"/>
    <x v="4574"/>
    <n v="0"/>
    <n v="1"/>
    <s v="N"/>
    <n v="400000"/>
    <x v="0"/>
  </r>
  <r>
    <x v="12"/>
    <s v="50 Trøndelag"/>
    <s v="MELDAL"/>
    <s v="5023 MELDAL"/>
    <s v="5023-198/2/0"/>
    <n v="969523264"/>
    <s v="ARNE SANDVIK"/>
    <n v="50230234"/>
    <x v="4575"/>
    <n v="0"/>
    <n v="1"/>
    <s v="N"/>
    <n v="936000"/>
    <x v="2"/>
  </r>
  <r>
    <x v="8"/>
    <s v="11 ROGALAND"/>
    <s v="SOLA"/>
    <s v="1124 SOLA"/>
    <s v="1124-15/6/0"/>
    <n v="887074852"/>
    <s v="JOHN KENNETH SOLA"/>
    <n v="11240177"/>
    <x v="4576"/>
    <n v="0"/>
    <n v="1"/>
    <s v="N"/>
    <n v="412000"/>
    <x v="1"/>
  </r>
  <r>
    <x v="3"/>
    <s v="05 OPPLAND"/>
    <s v="GRAN"/>
    <s v="0534 GRAN"/>
    <s v="0534-177/1/0"/>
    <n v="869439002"/>
    <s v="JOHNSRUD ASMUND               "/>
    <n v="5340085"/>
    <x v="4577"/>
    <n v="0"/>
    <n v="1"/>
    <s v="N"/>
    <n v="412000"/>
    <x v="1"/>
  </r>
  <r>
    <x v="11"/>
    <s v="15 Møre og Romsdal"/>
    <s v="VOLDA"/>
    <s v="1519 VOLDA"/>
    <s v="1519-52/1/0"/>
    <n v="969424932"/>
    <s v="LANGVATN KÅRE DANIEL"/>
    <n v="15190248"/>
    <x v="4578"/>
    <n v="0"/>
    <n v="1"/>
    <s v="N"/>
    <n v="412000"/>
    <x v="1"/>
  </r>
  <r>
    <x v="12"/>
    <s v="50 Trøndelag"/>
    <s v="RENNEBU"/>
    <s v="5022 RENNEBU"/>
    <s v="5022-144/1/0"/>
    <n v="970560580"/>
    <s v="ROGOGJERD KNUT O"/>
    <n v="50220282"/>
    <x v="4579"/>
    <n v="-52000"/>
    <n v="1"/>
    <s v="N"/>
    <n v="936000"/>
    <x v="2"/>
  </r>
  <r>
    <x v="10"/>
    <s v="14 Sogn og Fjordane"/>
    <s v="EID"/>
    <s v="1443 EID"/>
    <s v="1443-7/7/0"/>
    <n v="969836556"/>
    <s v="NILS K BJØRLO"/>
    <n v="14430100"/>
    <x v="4580"/>
    <n v="0"/>
    <n v="1"/>
    <s v="N"/>
    <n v="400000"/>
    <x v="0"/>
  </r>
  <r>
    <x v="4"/>
    <s v="06 BUSKERUD"/>
    <s v="Hemsedal"/>
    <s v="0618 Hemsedal"/>
    <s v="0618-53/35/0"/>
    <n v="876852942"/>
    <s v="EIVIND WALTHER LARSEN"/>
    <n v="6180890"/>
    <x v="4581"/>
    <n v="0"/>
    <n v="1"/>
    <s v="N"/>
    <n v="936000"/>
    <x v="2"/>
  </r>
  <r>
    <x v="8"/>
    <s v="11 ROGALAND"/>
    <s v="Randaberg"/>
    <s v="1127 Randaberg"/>
    <s v="1127-62/14/0"/>
    <n v="963220723"/>
    <s v="T LINDÅS &amp; SØNN ROLF LINDÅS"/>
    <n v="11270189"/>
    <x v="4581"/>
    <n v="0"/>
    <n v="1"/>
    <s v="N"/>
    <n v="936000"/>
    <x v="2"/>
  </r>
  <r>
    <x v="9"/>
    <s v="12 HORDALAND"/>
    <s v="Voss"/>
    <s v="1235 Voss"/>
    <s v="1235-273/1/0"/>
    <n v="916113005"/>
    <s v="ANDERS MYRLAND"/>
    <n v="12350634"/>
    <x v="4581"/>
    <n v="0"/>
    <n v="1"/>
    <s v="N"/>
    <n v="936000"/>
    <x v="2"/>
  </r>
  <r>
    <x v="10"/>
    <s v="14 Sogn og Fjordane"/>
    <s v="HØYANGER"/>
    <s v="1416 HØYANGER"/>
    <s v="1416-60/1/0"/>
    <n v="969833077"/>
    <s v="HJETLAND ANNE"/>
    <n v="14160292"/>
    <x v="4582"/>
    <n v="0"/>
    <n v="1"/>
    <s v="N"/>
    <n v="400000"/>
    <x v="0"/>
  </r>
  <r>
    <x v="12"/>
    <s v="50 Trøndelag"/>
    <s v="AGDENES"/>
    <s v="1622 AGDENES"/>
    <s v="1622-102/9/0"/>
    <n v="969669323"/>
    <s v="TØNDEL OLE JOHAN"/>
    <n v="16223111"/>
    <x v="4582"/>
    <n v="0"/>
    <n v="1"/>
    <s v="N"/>
    <n v="412000"/>
    <x v="1"/>
  </r>
  <r>
    <x v="3"/>
    <s v="05 OPPLAND"/>
    <s v="GRAN"/>
    <s v="0534 GRAN"/>
    <s v="0534-246/10/0"/>
    <n v="975347281"/>
    <s v="SVERRE NORDENGEN"/>
    <n v="5340126"/>
    <x v="4583"/>
    <n v="0"/>
    <n v="1"/>
    <s v="N"/>
    <n v="400000"/>
    <x v="0"/>
  </r>
  <r>
    <x v="7"/>
    <s v="10 VEST-AGDER"/>
    <s v="MARNARDAL"/>
    <s v="1021 MARNARDAL"/>
    <s v="1021-139/1/0"/>
    <n v="969789337"/>
    <s v="TISLAND WENCHE KLEVLAND"/>
    <n v="10212115"/>
    <x v="4584"/>
    <n v="0"/>
    <n v="1"/>
    <s v="N"/>
    <n v="412000"/>
    <x v="1"/>
  </r>
  <r>
    <x v="11"/>
    <s v="15 Møre og Romsdal"/>
    <s v="FRÆNA"/>
    <s v="1548 FRÆNA"/>
    <s v="1548-26/5/0"/>
    <n v="975802388"/>
    <s v="LASSE HESTAD"/>
    <n v="15480319"/>
    <x v="4585"/>
    <n v="0"/>
    <n v="1"/>
    <s v="N"/>
    <n v="400000"/>
    <x v="0"/>
  </r>
  <r>
    <x v="3"/>
    <s v="05 OPPLAND"/>
    <s v="VANG"/>
    <s v="0545 VANG"/>
    <s v="0545-48/3/0"/>
    <n v="969359952"/>
    <s v="SØNDROL IVAR                  "/>
    <n v="5450081"/>
    <x v="4586"/>
    <n v="0"/>
    <n v="1"/>
    <s v="N"/>
    <n v="412000"/>
    <x v="1"/>
  </r>
  <r>
    <x v="9"/>
    <s v="12 HORDALAND"/>
    <s v="VOSS"/>
    <s v="1235 VOSS"/>
    <s v="1235-234/2/0"/>
    <n v="969908239"/>
    <s v="NESTHUS KRISTI"/>
    <n v="12350265"/>
    <x v="4587"/>
    <n v="0"/>
    <n v="2"/>
    <s v="J"/>
    <n v="750000"/>
    <x v="0"/>
  </r>
  <r>
    <x v="2"/>
    <s v="04 HEDMARK"/>
    <s v="Stor-Elvdal"/>
    <s v="0430 Stor-Elvdal"/>
    <s v="0430-12/5/0"/>
    <n v="888047972"/>
    <s v="JON ERLING BRÆND"/>
    <n v="4300018"/>
    <x v="4588"/>
    <n v="0"/>
    <n v="1"/>
    <s v="N"/>
    <n v="936000"/>
    <x v="2"/>
  </r>
  <r>
    <x v="2"/>
    <s v="04 HEDMARK"/>
    <s v="RENDALEN"/>
    <s v="0432 RENDALEN"/>
    <s v="0432-47/31/0"/>
    <n v="969511665"/>
    <s v="MYRBERG JON MATHIS            "/>
    <n v="4321151"/>
    <x v="4589"/>
    <n v="0"/>
    <n v="1"/>
    <s v="N"/>
    <n v="400000"/>
    <x v="0"/>
  </r>
  <r>
    <x v="3"/>
    <s v="05 OPPLAND"/>
    <s v="ØYSTRE SLIDRE"/>
    <s v="0544 ØYSTRE SLIDRE"/>
    <s v="0544-9/1/0"/>
    <n v="969324431"/>
    <s v="GRYTHE KJELL OG ELLINOR       "/>
    <n v="5440138"/>
    <x v="4590"/>
    <n v="0"/>
    <n v="1"/>
    <s v="N"/>
    <n v="400000"/>
    <x v="0"/>
  </r>
  <r>
    <x v="9"/>
    <s v="12 HORDALAND"/>
    <s v="RADØY"/>
    <s v="1260 RADØY"/>
    <s v="1260-30/9/0"/>
    <n v="990101728"/>
    <s v="CHRISTENSEN MORTEN            "/>
    <n v="12600404"/>
    <x v="4591"/>
    <n v="0"/>
    <n v="1"/>
    <s v="N"/>
    <n v="400000"/>
    <x v="0"/>
  </r>
  <r>
    <x v="10"/>
    <s v="14 Sogn og Fjordane"/>
    <s v="GULEN"/>
    <s v="1411 GULEN"/>
    <s v="1411-89/5/0"/>
    <n v="969449927"/>
    <s v="ODDVAR ÅNNELAND"/>
    <n v="14110004"/>
    <x v="4592"/>
    <n v="0"/>
    <n v="1"/>
    <s v="N"/>
    <n v="400000"/>
    <x v="0"/>
  </r>
  <r>
    <x v="2"/>
    <s v="04 HEDMARK"/>
    <s v="Engerdal"/>
    <s v="0434 Engerdal"/>
    <s v="0434-165/78/0"/>
    <n v="969928051"/>
    <s v="SNORRE LILLEBO"/>
    <n v="4340217"/>
    <x v="4592"/>
    <n v="0"/>
    <n v="1"/>
    <s v="N"/>
    <n v="936000"/>
    <x v="2"/>
  </r>
  <r>
    <x v="11"/>
    <s v="15 Møre og Romsdal"/>
    <s v="ØRSTA"/>
    <s v="1520 ØRSTA"/>
    <s v="1520-23/5/0"/>
    <n v="990940320"/>
    <s v="REBBESTAD LARS-PETTER         "/>
    <n v="15200054"/>
    <x v="4593"/>
    <n v="0"/>
    <n v="1"/>
    <s v="N"/>
    <n v="412000"/>
    <x v="1"/>
  </r>
  <r>
    <x v="10"/>
    <s v="14 Sogn og Fjordane"/>
    <s v="FLORA"/>
    <s v="1401 FLORA"/>
    <s v="1401-58/8/0"/>
    <n v="969819856"/>
    <s v="SIMON-LARS LØKKEBØ"/>
    <n v="14010547"/>
    <x v="4594"/>
    <n v="0"/>
    <n v="1"/>
    <s v="N"/>
    <n v="400000"/>
    <x v="0"/>
  </r>
  <r>
    <x v="14"/>
    <s v="18 NORDLAND"/>
    <s v="HATTFJELLDAL"/>
    <s v="1826 HATTFJELLDAL"/>
    <s v="1826-45/3/0"/>
    <n v="984107080"/>
    <s v="STIAN BRÅTEN"/>
    <n v="18260244"/>
    <x v="4595"/>
    <n v="0"/>
    <n v="1"/>
    <s v="N"/>
    <n v="400000"/>
    <x v="0"/>
  </r>
  <r>
    <x v="12"/>
    <s v="50 Trøndelag"/>
    <s v="LEKSVIK"/>
    <s v="1718 LEKSVIK"/>
    <s v="1718-122/5/0"/>
    <n v="869326712"/>
    <s v="HÅRSTADSTRAND HÅVARD"/>
    <n v="17182386"/>
    <x v="4596"/>
    <n v="0"/>
    <n v="1"/>
    <s v="N"/>
    <n v="400000"/>
    <x v="0"/>
  </r>
  <r>
    <x v="2"/>
    <s v="04 HEDMARK"/>
    <s v="SØR-ODAL"/>
    <s v="0419 SØR-ODAL"/>
    <s v="0419-53/13/0"/>
    <n v="988259594"/>
    <s v="STRØM ANDERS                  "/>
    <n v="4190006"/>
    <x v="4597"/>
    <n v="0"/>
    <n v="1"/>
    <s v="N"/>
    <n v="400000"/>
    <x v="0"/>
  </r>
  <r>
    <x v="3"/>
    <s v="05 OPPLAND"/>
    <s v="LESJA"/>
    <s v="0512 LESJA"/>
    <s v="0512-24/1/0"/>
    <n v="877038572"/>
    <s v="HALVARD NORDSLETTEN"/>
    <n v="5120189"/>
    <x v="4598"/>
    <n v="0"/>
    <n v="1"/>
    <s v="N"/>
    <n v="412000"/>
    <x v="1"/>
  </r>
  <r>
    <x v="9"/>
    <s v="12 HORDALAND"/>
    <s v="LINDÅS"/>
    <s v="1263 LINDÅS"/>
    <s v="1263-172/4/0"/>
    <n v="969277557"/>
    <s v="SIGVARD HOPLAND"/>
    <n v="12630426"/>
    <x v="4599"/>
    <n v="0"/>
    <n v="1"/>
    <s v="N"/>
    <n v="412000"/>
    <x v="1"/>
  </r>
  <r>
    <x v="10"/>
    <s v="14 Sogn og Fjordane"/>
    <s v="ASKVOLL"/>
    <s v="1428 ASKVOLL"/>
    <s v="1428-61/3/0"/>
    <n v="986860657"/>
    <s v="MELVÆR GARD                   "/>
    <n v="14280094"/>
    <x v="4600"/>
    <n v="0"/>
    <n v="1"/>
    <s v="N"/>
    <n v="400000"/>
    <x v="0"/>
  </r>
  <r>
    <x v="3"/>
    <s v="05 OPPLAND"/>
    <s v="SKJÅK"/>
    <s v="0513 SKJÅK"/>
    <s v="0513-57/22/0"/>
    <n v="975820378"/>
    <s v="NILS EGIL STENER"/>
    <n v="5133003"/>
    <x v="4601"/>
    <n v="0"/>
    <n v="1"/>
    <s v="N"/>
    <n v="400000"/>
    <x v="0"/>
  </r>
  <r>
    <x v="3"/>
    <s v="05 OPPLAND"/>
    <s v="VÅGÅ"/>
    <s v="0515 VÅGÅ"/>
    <s v="0515-1/9/0"/>
    <n v="881872412"/>
    <s v="KLEIVEN JO IVAR               "/>
    <n v="5150144"/>
    <x v="4602"/>
    <n v="0"/>
    <n v="1"/>
    <s v="N"/>
    <n v="400000"/>
    <x v="0"/>
  </r>
  <r>
    <x v="7"/>
    <s v="10 VEST-AGDER"/>
    <s v="AUDNEDAL"/>
    <s v="1027 AUDNEDAL"/>
    <s v="1027-27/1/0"/>
    <n v="969622769"/>
    <s v="HAGA LAURITZ TOBIAS"/>
    <n v="10270060"/>
    <x v="4603"/>
    <n v="0"/>
    <n v="1"/>
    <s v="N"/>
    <n v="400000"/>
    <x v="0"/>
  </r>
  <r>
    <x v="3"/>
    <s v="05 OPPLAND"/>
    <s v="SKJÅK"/>
    <s v="0513 SKJÅK"/>
    <s v="0513-102/1/0"/>
    <n v="969111519"/>
    <s v="ØRJASÆTER PER ØYVIND          "/>
    <n v="5130292"/>
    <x v="4604"/>
    <n v="15761"/>
    <n v="1"/>
    <s v="N"/>
    <n v="412000"/>
    <x v="1"/>
  </r>
  <r>
    <x v="9"/>
    <s v="12 HORDALAND"/>
    <s v="VOSS"/>
    <s v="1235 VOSS"/>
    <s v="1235-97/2/0"/>
    <n v="976509218"/>
    <s v="BENTE KRISTIANSEN"/>
    <n v="12350537"/>
    <x v="4605"/>
    <n v="21014"/>
    <n v="1"/>
    <s v="N"/>
    <n v="412000"/>
    <x v="1"/>
  </r>
  <r>
    <x v="8"/>
    <s v="11 ROGALAND"/>
    <s v="Sandnes"/>
    <s v="1102 Sandnes"/>
    <s v="1102-22/8/0"/>
    <n v="987592443"/>
    <s v="SAMUEL NÆVLAND"/>
    <n v="11020508"/>
    <x v="4606"/>
    <n v="-20800"/>
    <n v="1"/>
    <s v="N"/>
    <n v="936000"/>
    <x v="2"/>
  </r>
  <r>
    <x v="8"/>
    <s v="11 ROGALAND"/>
    <s v="Suldal"/>
    <s v="1134 Suldal"/>
    <s v="1134-2/1/0"/>
    <n v="969209470"/>
    <s v="KVÆSTAD INGEMUND JR"/>
    <n v="11340132"/>
    <x v="4606"/>
    <n v="0"/>
    <n v="1"/>
    <s v="N"/>
    <n v="936000"/>
    <x v="2"/>
  </r>
  <r>
    <x v="8"/>
    <s v="11 ROGALAND"/>
    <s v="SANDNES"/>
    <s v="1102 SANDNES"/>
    <s v="1102-20/2/0"/>
    <n v="869084662"/>
    <s v="ARVID TVEIT"/>
    <n v="11020492"/>
    <x v="4607"/>
    <n v="0"/>
    <n v="1"/>
    <s v="N"/>
    <n v="400000"/>
    <x v="0"/>
  </r>
  <r>
    <x v="10"/>
    <s v="14 Sogn og Fjordane"/>
    <s v="JØLSTER"/>
    <s v="1431 JØLSTER"/>
    <s v="1431-60/1/0"/>
    <n v="969450119"/>
    <s v="HÅRKLAU ELLINOR"/>
    <n v="14310314"/>
    <x v="4608"/>
    <n v="0"/>
    <n v="1"/>
    <s v="N"/>
    <n v="400000"/>
    <x v="0"/>
  </r>
  <r>
    <x v="1"/>
    <s v="02 AKERSHUS"/>
    <s v="Gjerdrum"/>
    <s v="0234 Gjerdrum"/>
    <s v="0234-41/3/0"/>
    <n v="985695539"/>
    <s v="EIVIND LØKEN"/>
    <n v="2340223"/>
    <x v="4609"/>
    <n v="0"/>
    <n v="1"/>
    <s v="N"/>
    <n v="936000"/>
    <x v="2"/>
  </r>
  <r>
    <x v="12"/>
    <s v="50 Trøndelag"/>
    <s v="TYDAL"/>
    <s v="1665 TYDAL"/>
    <s v="1665-182/2/0"/>
    <n v="990695652"/>
    <s v="GJERMUND B. ROLSETH"/>
    <n v="16653117"/>
    <x v="4610"/>
    <n v="0"/>
    <n v="1"/>
    <s v="N"/>
    <n v="400000"/>
    <x v="0"/>
  </r>
  <r>
    <x v="7"/>
    <s v="10 VEST-AGDER"/>
    <s v="Marnardal"/>
    <s v="1021 Marnardal"/>
    <s v="1021-128/1/0"/>
    <n v="969416492"/>
    <s v="ALF TORE ÅSAN"/>
    <n v="10212104"/>
    <x v="4611"/>
    <n v="0"/>
    <n v="1"/>
    <s v="N"/>
    <n v="936000"/>
    <x v="2"/>
  </r>
  <r>
    <x v="9"/>
    <s v="12 HORDALAND"/>
    <s v="Osterøy"/>
    <s v="1253 Osterøy"/>
    <s v="1253-22/3/0"/>
    <n v="969142236"/>
    <s v="NJAASTAD INGE MARTIN"/>
    <n v="12530229"/>
    <x v="4611"/>
    <n v="0"/>
    <n v="1"/>
    <s v="N"/>
    <n v="936000"/>
    <x v="2"/>
  </r>
  <r>
    <x v="11"/>
    <s v="15 Møre og Romsdal"/>
    <s v="Stordal"/>
    <s v="1526 Stordal"/>
    <s v="1526-133/7/0"/>
    <n v="969425033"/>
    <s v="JENS AAGE ØVREBUST"/>
    <n v="15261054"/>
    <x v="4612"/>
    <n v="0"/>
    <n v="1"/>
    <s v="N"/>
    <n v="936000"/>
    <x v="2"/>
  </r>
  <r>
    <x v="3"/>
    <s v="05 OPPLAND"/>
    <s v="RINGEBU"/>
    <s v="0520 RINGEBU"/>
    <s v="0520-68/5/0"/>
    <n v="970936602"/>
    <s v="RØRSTAD JAN MAGNE             "/>
    <n v="5200374"/>
    <x v="4613"/>
    <n v="0"/>
    <n v="1"/>
    <s v="N"/>
    <n v="400000"/>
    <x v="0"/>
  </r>
  <r>
    <x v="9"/>
    <s v="12 HORDALAND"/>
    <s v="BERGEN"/>
    <s v="1201 BERGEN"/>
    <s v="1201-300/1/0"/>
    <n v="969473275"/>
    <s v="SJURSÆTER ATLE"/>
    <n v="12012056"/>
    <x v="4614"/>
    <n v="0"/>
    <n v="1"/>
    <s v="N"/>
    <n v="412000"/>
    <x v="1"/>
  </r>
  <r>
    <x v="9"/>
    <s v="12 HORDALAND"/>
    <s v="RADØY"/>
    <s v="1260 RADØY"/>
    <s v="1260-86/7/0"/>
    <n v="970004211"/>
    <s v="HALLGEIR VETÅS"/>
    <n v="12600664"/>
    <x v="4615"/>
    <n v="0"/>
    <n v="1"/>
    <s v="N"/>
    <n v="400000"/>
    <x v="0"/>
  </r>
  <r>
    <x v="11"/>
    <s v="15 Møre og Romsdal"/>
    <s v="ØRSTA"/>
    <s v="1520 ØRSTA"/>
    <s v="1520-146/9/0"/>
    <n v="970242546"/>
    <s v="IVAR SVEIN MO"/>
    <n v="15202933"/>
    <x v="4616"/>
    <n v="0"/>
    <n v="1"/>
    <s v="N"/>
    <n v="400000"/>
    <x v="0"/>
  </r>
  <r>
    <x v="9"/>
    <s v="12 HORDALAND"/>
    <s v="KVINNHERAD"/>
    <s v="1224 KVINNHERAD"/>
    <s v="1224-100/2/0"/>
    <n v="969196697"/>
    <s v="HJELMELAND OLAV KARSTEIN"/>
    <n v="12240018"/>
    <x v="4617"/>
    <n v="0"/>
    <n v="1"/>
    <s v="N"/>
    <n v="400000"/>
    <x v="0"/>
  </r>
  <r>
    <x v="11"/>
    <s v="15 Møre og Romsdal"/>
    <s v="RAUMA"/>
    <s v="1539 RAUMA"/>
    <s v="1539-122/1/0"/>
    <n v="999262198"/>
    <s v="ANDREAS SÆBØ"/>
    <n v="15390073"/>
    <x v="4617"/>
    <n v="0"/>
    <n v="1"/>
    <s v="N"/>
    <n v="412000"/>
    <x v="1"/>
  </r>
  <r>
    <x v="14"/>
    <s v="18 NORDLAND"/>
    <s v="VEGA"/>
    <s v="1815 VEGA"/>
    <s v="1815-26/1/0"/>
    <n v="969515814"/>
    <s v="GULLSVÅG GUTTORM"/>
    <n v="18150030"/>
    <x v="4618"/>
    <n v="0"/>
    <n v="1"/>
    <s v="N"/>
    <n v="400000"/>
    <x v="0"/>
  </r>
  <r>
    <x v="3"/>
    <s v="05 OPPLAND"/>
    <s v="SKJÅK"/>
    <s v="0513 SKJÅK"/>
    <s v="0513-2/2/0"/>
    <n v="981937244"/>
    <s v="HOLØ LARS OLAV"/>
    <n v="5130101"/>
    <x v="4619"/>
    <n v="0"/>
    <n v="1"/>
    <s v="N"/>
    <n v="412000"/>
    <x v="1"/>
  </r>
  <r>
    <x v="11"/>
    <s v="15 Møre og Romsdal"/>
    <s v="AURE"/>
    <s v="1576 AURE"/>
    <s v="1576-29/2/0"/>
    <n v="969485117"/>
    <s v="GRESSET ODD E"/>
    <n v="15760270"/>
    <x v="4620"/>
    <n v="0"/>
    <n v="1"/>
    <s v="N"/>
    <n v="412000"/>
    <x v="1"/>
  </r>
  <r>
    <x v="10"/>
    <s v="14 Sogn og Fjordane"/>
    <s v="GAULAR"/>
    <s v="1430 GAULAR"/>
    <s v="1430-71/1/0"/>
    <n v="969165791"/>
    <s v="KÅRSTAD FINN OVE"/>
    <n v="14300439"/>
    <x v="4621"/>
    <n v="0"/>
    <n v="1"/>
    <s v="N"/>
    <n v="412000"/>
    <x v="1"/>
  </r>
  <r>
    <x v="12"/>
    <s v="50 Trøndelag"/>
    <s v="SELBU"/>
    <s v="5032 SELBU"/>
    <s v="5032-126/2/0"/>
    <n v="969638436"/>
    <s v="STOKKE OLA A"/>
    <n v="50320388"/>
    <x v="4622"/>
    <n v="0"/>
    <n v="1"/>
    <s v="N"/>
    <n v="936000"/>
    <x v="2"/>
  </r>
  <r>
    <x v="12"/>
    <s v="50 Trøndelag"/>
    <s v="LEVANGER"/>
    <s v="1719 LEVANGER"/>
    <s v="1719-360/3/0"/>
    <n v="969687224"/>
    <s v="ROAR WAADE"/>
    <n v="17196125"/>
    <x v="4623"/>
    <n v="0"/>
    <n v="1"/>
    <s v="N"/>
    <n v="400000"/>
    <x v="0"/>
  </r>
  <r>
    <x v="10"/>
    <s v="14 Sogn og Fjordane"/>
    <s v="LÆRDAL"/>
    <s v="1422 LÆRDAL"/>
    <s v="1422-12/4/0"/>
    <n v="969819872"/>
    <s v="STARHEIMSÆTER STEINAR"/>
    <n v="14220088"/>
    <x v="4624"/>
    <n v="0"/>
    <n v="1"/>
    <s v="N"/>
    <n v="400000"/>
    <x v="0"/>
  </r>
  <r>
    <x v="10"/>
    <s v="14 Sogn og Fjordane"/>
    <s v="Førde"/>
    <s v="1432 Førde"/>
    <s v="1432-16/2/0"/>
    <n v="969202026"/>
    <s v="ODDVAR AASE"/>
    <n v="14320420"/>
    <x v="4624"/>
    <n v="0"/>
    <n v="1"/>
    <s v="N"/>
    <n v="936000"/>
    <x v="2"/>
  </r>
  <r>
    <x v="10"/>
    <s v="14 Sogn og Fjordane"/>
    <s v="Stryn"/>
    <s v="1449 Stryn"/>
    <s v="1449-91/2/0"/>
    <n v="969413094"/>
    <s v="ANTON EIDE"/>
    <n v="14491328"/>
    <x v="4625"/>
    <n v="-15600"/>
    <n v="1"/>
    <s v="N"/>
    <n v="936000"/>
    <x v="2"/>
  </r>
  <r>
    <x v="0"/>
    <s v="01 ØSTFOLD"/>
    <s v="VÅLER"/>
    <s v="0137 VÅLER"/>
    <s v="0137-107/2/0"/>
    <n v="969739194"/>
    <s v="ENGEN ARNE                    "/>
    <n v="1370679"/>
    <x v="4626"/>
    <n v="0"/>
    <n v="1"/>
    <s v="N"/>
    <n v="400000"/>
    <x v="0"/>
  </r>
  <r>
    <x v="12"/>
    <s v="50 Trøndelag"/>
    <s v="FLATANGER"/>
    <s v="1749 FLATANGER"/>
    <s v="1749-13/8/0"/>
    <n v="980321630"/>
    <s v="KARL ANTON HØSTLAND"/>
    <n v="17493071"/>
    <x v="4626"/>
    <n v="0"/>
    <n v="1"/>
    <s v="N"/>
    <n v="400000"/>
    <x v="0"/>
  </r>
  <r>
    <x v="12"/>
    <s v="50 Trøndelag"/>
    <s v="MIDTRE GAULDAL"/>
    <s v="1648 MIDTRE GAULDAL"/>
    <s v="1648-166/4/0"/>
    <n v="969377640"/>
    <s v="ODD VÅRVIK"/>
    <n v="16485003"/>
    <x v="4627"/>
    <n v="0"/>
    <n v="1"/>
    <s v="N"/>
    <n v="412000"/>
    <x v="1"/>
  </r>
  <r>
    <x v="14"/>
    <s v="18 NORDLAND"/>
    <s v="Hattfjelldal"/>
    <s v="1826 Hattfjelldal"/>
    <s v="1826-71/2/0"/>
    <n v="969461110"/>
    <s v="TUSTERVATN ARNE"/>
    <n v="18260325"/>
    <x v="4627"/>
    <n v="0"/>
    <n v="1"/>
    <s v="N"/>
    <n v="936000"/>
    <x v="2"/>
  </r>
  <r>
    <x v="3"/>
    <s v="05 OPPLAND"/>
    <s v="GJØVIK"/>
    <s v="0502 GJØVIK"/>
    <s v="0502-213/1/0"/>
    <n v="969111675"/>
    <s v="KOKSLIEN LEIF OLAV            "/>
    <n v="5022201"/>
    <x v="4628"/>
    <n v="0"/>
    <n v="1"/>
    <s v="N"/>
    <n v="412000"/>
    <x v="1"/>
  </r>
  <r>
    <x v="8"/>
    <s v="11 ROGALAND"/>
    <s v="Hå"/>
    <s v="1119 Hå"/>
    <s v="1119-17/4/0"/>
    <n v="974395665"/>
    <s v="ALFRED NÆRLAND"/>
    <n v="11190440"/>
    <x v="4629"/>
    <n v="15600"/>
    <n v="1"/>
    <s v="N"/>
    <n v="936000"/>
    <x v="2"/>
  </r>
  <r>
    <x v="7"/>
    <s v="10 VEST-AGDER"/>
    <s v="MANDAL"/>
    <s v="1002 MANDAL"/>
    <s v="1002-135/6/0"/>
    <n v="969320045"/>
    <s v="VATNEDAL BØRGE"/>
    <n v="10021140"/>
    <x v="4630"/>
    <n v="0"/>
    <n v="1"/>
    <s v="N"/>
    <n v="400000"/>
    <x v="0"/>
  </r>
  <r>
    <x v="8"/>
    <s v="11 ROGALAND"/>
    <s v="LUND"/>
    <s v="1112 LUND"/>
    <s v="1112-59/2/0"/>
    <n v="969371790"/>
    <s v="ARILD REFSLAND"/>
    <n v="11120100"/>
    <x v="4631"/>
    <n v="0"/>
    <n v="1"/>
    <s v="N"/>
    <n v="400000"/>
    <x v="0"/>
  </r>
  <r>
    <x v="10"/>
    <s v="14 Sogn og Fjordane"/>
    <s v="SOGNDAL"/>
    <s v="1420 SOGNDAL"/>
    <s v="1420-55/1/0"/>
    <n v="969288249"/>
    <s v="REPPEN ARNE TERJE"/>
    <n v="14200316"/>
    <x v="4632"/>
    <n v="0"/>
    <n v="1"/>
    <s v="N"/>
    <n v="412000"/>
    <x v="1"/>
  </r>
  <r>
    <x v="8"/>
    <s v="11 ROGALAND"/>
    <s v="TYSVÆR"/>
    <s v="1146 TYSVÆR"/>
    <s v="1146-96/10/0"/>
    <n v="969497840"/>
    <s v="JENSEN OLE"/>
    <n v="11460704"/>
    <x v="4633"/>
    <n v="0"/>
    <n v="1"/>
    <s v="N"/>
    <n v="412000"/>
    <x v="1"/>
  </r>
  <r>
    <x v="5"/>
    <s v="08 TELEMARK"/>
    <s v="HJARTDAL"/>
    <s v="0827 HJARTDAL"/>
    <s v="0827-47/2/0"/>
    <n v="970048014"/>
    <s v="HAUGEN TORBJØRN"/>
    <n v="8273970"/>
    <x v="4634"/>
    <n v="0"/>
    <n v="1"/>
    <s v="N"/>
    <n v="400000"/>
    <x v="0"/>
  </r>
  <r>
    <x v="8"/>
    <s v="11 ROGALAND"/>
    <s v="Bjerkreim"/>
    <s v="1114 Bjerkreim"/>
    <s v="1114-61/7/0"/>
    <n v="916478291"/>
    <s v="MELLEMSTRAND, NORODD"/>
    <n v="11140067"/>
    <x v="4635"/>
    <n v="0"/>
    <n v="1"/>
    <s v="N"/>
    <n v="936000"/>
    <x v="2"/>
  </r>
  <r>
    <x v="3"/>
    <s v="05 OPPLAND"/>
    <s v="VESTRE SLIDRE"/>
    <s v="0543 VESTRE SLIDRE"/>
    <s v="0543-1/1/0"/>
    <n v="971187735"/>
    <s v="AASTAD THOMAS                 "/>
    <n v="5430323"/>
    <x v="4636"/>
    <n v="0"/>
    <n v="1"/>
    <s v="N"/>
    <n v="400000"/>
    <x v="0"/>
  </r>
  <r>
    <x v="12"/>
    <s v="50 Trøndelag"/>
    <s v="INDERØY"/>
    <s v="5053 INDERØY"/>
    <s v="5053-116/1/0"/>
    <n v="969694360"/>
    <s v="NILS OLAV SOLBERG"/>
    <n v="50530107"/>
    <x v="4637"/>
    <n v="0"/>
    <n v="1"/>
    <s v="N"/>
    <n v="936000"/>
    <x v="2"/>
  </r>
  <r>
    <x v="8"/>
    <s v="11 ROGALAND"/>
    <s v="Bjerkreim"/>
    <s v="1114 Bjerkreim"/>
    <s v="1114-76/1/0"/>
    <n v="979663080"/>
    <s v="BERIT VERSLAND HERREDSVELA"/>
    <n v="11140118"/>
    <x v="4638"/>
    <n v="0"/>
    <n v="1"/>
    <s v="N"/>
    <n v="936000"/>
    <x v="2"/>
  </r>
  <r>
    <x v="14"/>
    <s v="18 NORDLAND"/>
    <s v="BINDAL"/>
    <s v="1811 BINDAL"/>
    <s v="1811-2/2/0"/>
    <n v="969428946"/>
    <s v="TOR AUNE"/>
    <n v="18110009"/>
    <x v="4639"/>
    <n v="0"/>
    <n v="1"/>
    <s v="N"/>
    <n v="400000"/>
    <x v="0"/>
  </r>
  <r>
    <x v="10"/>
    <s v="14 Sogn og Fjordane"/>
    <s v="STRYN"/>
    <s v="1449 STRYN"/>
    <s v="1449-166/3/0"/>
    <n v="969412950"/>
    <s v="AALAND PER KJELL"/>
    <n v="14491063"/>
    <x v="4640"/>
    <n v="0"/>
    <n v="1"/>
    <s v="N"/>
    <n v="400000"/>
    <x v="0"/>
  </r>
  <r>
    <x v="10"/>
    <s v="14 Sogn og Fjordane"/>
    <s v="Stryn"/>
    <s v="1449 Stryn"/>
    <s v="1449-86/10/0"/>
    <n v="977095417"/>
    <s v="HALVARD MURI"/>
    <n v="14491539"/>
    <x v="4641"/>
    <n v="0"/>
    <n v="1"/>
    <s v="N"/>
    <n v="936000"/>
    <x v="2"/>
  </r>
  <r>
    <x v="12"/>
    <s v="50 Trøndelag"/>
    <s v="MIDTRE GAULDAL"/>
    <s v="1648 MIDTRE GAULDAL"/>
    <s v="1648-198/1/0"/>
    <n v="969634430"/>
    <s v="STORRØSÆTHER ARNULF"/>
    <n v="16485091"/>
    <x v="4642"/>
    <n v="0"/>
    <n v="1"/>
    <s v="N"/>
    <n v="400000"/>
    <x v="0"/>
  </r>
  <r>
    <x v="12"/>
    <s v="50 Trøndelag"/>
    <s v="INDERØY"/>
    <s v="1729 INDERØY"/>
    <s v="1729-96/1/0"/>
    <n v="969256819"/>
    <s v="JAN RØMULD"/>
    <n v="17293267"/>
    <x v="4643"/>
    <n v="0"/>
    <n v="1"/>
    <s v="N"/>
    <n v="400000"/>
    <x v="0"/>
  </r>
  <r>
    <x v="14"/>
    <s v="18 NORDLAND"/>
    <s v="BINDAL"/>
    <s v="1811 BINDAL"/>
    <s v="1811-48/5/0"/>
    <n v="969156822"/>
    <s v="NILSSEN HARALD"/>
    <n v="18110158"/>
    <x v="4644"/>
    <n v="0"/>
    <n v="1"/>
    <s v="N"/>
    <n v="412000"/>
    <x v="1"/>
  </r>
  <r>
    <x v="15"/>
    <s v="19 TROMS"/>
    <s v="DYRØY"/>
    <s v="1926 DYRØY"/>
    <s v="1926-42/1/0"/>
    <n v="969613824"/>
    <s v="JØRGENSEN TOR"/>
    <n v="19260205"/>
    <x v="4645"/>
    <n v="0"/>
    <n v="1"/>
    <s v="N"/>
    <n v="412000"/>
    <x v="1"/>
  </r>
  <r>
    <x v="3"/>
    <s v="05 OPPLAND"/>
    <s v="NORD-AURDAL"/>
    <s v="0542 NORD-AURDAL"/>
    <s v="0542-44/1/0"/>
    <n v="997038177"/>
    <s v="BERIT HILMEN"/>
    <n v="5420692"/>
    <x v="4646"/>
    <n v="0"/>
    <n v="1"/>
    <s v="N"/>
    <n v="412000"/>
    <x v="1"/>
  </r>
  <r>
    <x v="10"/>
    <s v="14 Sogn og Fjordane"/>
    <s v="EID"/>
    <s v="1443 EID"/>
    <s v="1443-108/2/0"/>
    <n v="984916396"/>
    <s v="ERVIK SAMDRIFT DA"/>
    <n v="14430733"/>
    <x v="4647"/>
    <n v="0"/>
    <n v="2"/>
    <s v="J"/>
    <n v="750000"/>
    <x v="0"/>
  </r>
  <r>
    <x v="12"/>
    <s v="50 Trøndelag"/>
    <s v="AGDENES"/>
    <s v="1622 AGDENES"/>
    <s v="1622-4/2/0"/>
    <n v="969520478"/>
    <s v="IVAR HOLTHE"/>
    <n v="16222010"/>
    <x v="4648"/>
    <n v="0"/>
    <n v="1"/>
    <s v="N"/>
    <n v="412000"/>
    <x v="1"/>
  </r>
  <r>
    <x v="3"/>
    <s v="05 OPPLAND"/>
    <s v="VANG"/>
    <s v="0545 VANG"/>
    <s v="0545-7/1/0"/>
    <n v="970502505"/>
    <s v="OLA S GRØV"/>
    <n v="5453041"/>
    <x v="4649"/>
    <n v="0"/>
    <n v="1"/>
    <s v="N"/>
    <n v="400000"/>
    <x v="0"/>
  </r>
  <r>
    <x v="8"/>
    <s v="11 ROGALAND"/>
    <s v="SULDAL"/>
    <s v="1134 SULDAL"/>
    <s v="1134-3/2/0"/>
    <n v="969812576"/>
    <s v="PER EIVIND TJORDAL"/>
    <n v="11340129"/>
    <x v="4649"/>
    <n v="0"/>
    <n v="1"/>
    <s v="N"/>
    <n v="400000"/>
    <x v="0"/>
  </r>
  <r>
    <x v="9"/>
    <s v="12 HORDALAND"/>
    <s v="BERGEN"/>
    <s v="1201 BERGEN"/>
    <s v="1201-67/4/0"/>
    <n v="970404392"/>
    <s v="SAMDAL INGER                  "/>
    <n v="12010166"/>
    <x v="4649"/>
    <n v="0"/>
    <n v="1"/>
    <s v="N"/>
    <n v="400000"/>
    <x v="0"/>
  </r>
  <r>
    <x v="9"/>
    <s v="12 HORDALAND"/>
    <s v="BERGEN"/>
    <s v="1201 BERGEN"/>
    <s v="1201-70/4/0"/>
    <n v="969626004"/>
    <s v="HAUGLAND MAGNE"/>
    <n v="12010414"/>
    <x v="4649"/>
    <n v="0"/>
    <n v="1"/>
    <s v="N"/>
    <n v="400000"/>
    <x v="0"/>
  </r>
  <r>
    <x v="9"/>
    <s v="12 HORDALAND"/>
    <s v="STORD"/>
    <s v="1221 STORD"/>
    <s v="1221-3/1/0"/>
    <n v="969473011"/>
    <s v="HUGLEN SAMSON"/>
    <n v="12210014"/>
    <x v="4649"/>
    <n v="0"/>
    <n v="1"/>
    <s v="N"/>
    <n v="400000"/>
    <x v="0"/>
  </r>
  <r>
    <x v="9"/>
    <s v="12 HORDALAND"/>
    <s v="OSTERØY"/>
    <s v="1253 OSTERØY"/>
    <s v="1253-54/3/0"/>
    <n v="969478846"/>
    <s v="AASHEIM ØIVIND H"/>
    <n v="12530078"/>
    <x v="4649"/>
    <n v="0"/>
    <n v="1"/>
    <s v="N"/>
    <n v="400000"/>
    <x v="0"/>
  </r>
  <r>
    <x v="9"/>
    <s v="12 HORDALAND"/>
    <s v="LINDÅS"/>
    <s v="1263 LINDÅS"/>
    <s v="1263-210/1/0"/>
    <n v="969138158"/>
    <s v="MYHR NILS-OVE"/>
    <n v="12630081"/>
    <x v="4649"/>
    <n v="0"/>
    <n v="1"/>
    <s v="N"/>
    <n v="400000"/>
    <x v="0"/>
  </r>
  <r>
    <x v="10"/>
    <s v="14 Sogn og Fjordane"/>
    <s v="GLOPPEN"/>
    <s v="1445 GLOPPEN"/>
    <s v="1445-24/1/0"/>
    <n v="969586185"/>
    <s v="JAKOB EIMHJELLEN HOLME"/>
    <n v="14450617"/>
    <x v="4649"/>
    <n v="0"/>
    <n v="1"/>
    <s v="N"/>
    <n v="400000"/>
    <x v="0"/>
  </r>
  <r>
    <x v="11"/>
    <s v="15 Møre og Romsdal"/>
    <s v="AVERØY"/>
    <s v="1554 AVERØY"/>
    <s v="1554-20/5/0"/>
    <n v="969847752"/>
    <s v="OLE H STRAND"/>
    <n v="15541070"/>
    <x v="4649"/>
    <n v="0"/>
    <n v="1"/>
    <s v="N"/>
    <n v="400000"/>
    <x v="0"/>
  </r>
  <r>
    <x v="14"/>
    <s v="18 NORDLAND"/>
    <s v="HADSEL"/>
    <s v="1866 HADSEL"/>
    <s v="1866-44/5/0"/>
    <n v="969419149"/>
    <s v="HANSEN DAGFINN P"/>
    <n v="18660546"/>
    <x v="4650"/>
    <n v="0"/>
    <n v="1"/>
    <s v="N"/>
    <n v="400000"/>
    <x v="0"/>
  </r>
  <r>
    <x v="3"/>
    <s v="05 OPPLAND"/>
    <s v="SØNDRE LAND"/>
    <s v="0536 SØNDRE LAND"/>
    <s v="0536-53/8/0"/>
    <n v="961790840"/>
    <s v="STIFTELSEN SOLLIAKOLLEKTIVET"/>
    <n v="5363049"/>
    <x v="4651"/>
    <n v="0"/>
    <n v="1"/>
    <s v="N"/>
    <n v="400000"/>
    <x v="0"/>
  </r>
  <r>
    <x v="10"/>
    <s v="14 Sogn og Fjordane"/>
    <s v="Gloppen"/>
    <s v="1445 Gloppen"/>
    <s v="1445-118/5/0"/>
    <n v="969827484"/>
    <s v="ÅRDAL DAGMUND"/>
    <n v="14450378"/>
    <x v="4652"/>
    <n v="0"/>
    <n v="1"/>
    <s v="N"/>
    <n v="936000"/>
    <x v="2"/>
  </r>
  <r>
    <x v="6"/>
    <s v="09 AUST-AGDER"/>
    <s v="BIRKENES"/>
    <s v="0928 BIRKENES"/>
    <s v="0928-24/13/0"/>
    <n v="997771095"/>
    <s v="RAGNHILD BORØ SVALAND"/>
    <n v="9280186"/>
    <x v="4653"/>
    <n v="0"/>
    <n v="1"/>
    <s v="N"/>
    <n v="412000"/>
    <x v="1"/>
  </r>
  <r>
    <x v="4"/>
    <s v="06 BUSKERUD"/>
    <s v="ÅL"/>
    <s v="0619 ÅL"/>
    <s v="0619-45/3/0"/>
    <n v="969146118"/>
    <s v="EINAR MEDHUS"/>
    <n v="6190529"/>
    <x v="4654"/>
    <n v="0"/>
    <n v="1"/>
    <s v="N"/>
    <n v="400000"/>
    <x v="0"/>
  </r>
  <r>
    <x v="8"/>
    <s v="11 ROGALAND"/>
    <s v="SULDAL"/>
    <s v="1134 SULDAL"/>
    <s v="1134-97/2/0"/>
    <n v="869243272"/>
    <s v="VEKA SIGRID"/>
    <n v="11340230"/>
    <x v="4655"/>
    <n v="0"/>
    <n v="1"/>
    <s v="N"/>
    <n v="412000"/>
    <x v="1"/>
  </r>
  <r>
    <x v="8"/>
    <s v="11 ROGALAND"/>
    <s v="SULDAL"/>
    <s v="1134 SULDAL"/>
    <s v="1134-41/1/0"/>
    <n v="989290606"/>
    <s v="BAKKA SIGRID                  "/>
    <n v="11340193"/>
    <x v="4656"/>
    <n v="0"/>
    <n v="1"/>
    <s v="N"/>
    <n v="400000"/>
    <x v="0"/>
  </r>
  <r>
    <x v="12"/>
    <s v="50 Trøndelag"/>
    <s v="LEKSVIK"/>
    <s v="1718 LEKSVIK"/>
    <s v="1718-34/1/0"/>
    <n v="869434442"/>
    <s v="KRISTIAN RØSTAD"/>
    <n v="17182128"/>
    <x v="4657"/>
    <n v="0"/>
    <n v="1"/>
    <s v="N"/>
    <n v="400000"/>
    <x v="0"/>
  </r>
  <r>
    <x v="10"/>
    <s v="14 Sogn og Fjordane"/>
    <s v="HORNINDAL"/>
    <s v="1444 HORNINDAL"/>
    <s v="1444-204/8/0"/>
    <n v="995070995"/>
    <s v="BRUCE THURMAN FAULK"/>
    <n v="14440726"/>
    <x v="4658"/>
    <n v="0"/>
    <n v="1"/>
    <s v="N"/>
    <n v="412000"/>
    <x v="1"/>
  </r>
  <r>
    <x v="11"/>
    <s v="15 Møre og Romsdal"/>
    <s v="AVERØY"/>
    <s v="1554 AVERØY"/>
    <s v="1554-97/34/0"/>
    <n v="969425343"/>
    <s v="JAKOB J FOLLAND"/>
    <n v="15540656"/>
    <x v="4659"/>
    <n v="0"/>
    <n v="1"/>
    <s v="N"/>
    <n v="400000"/>
    <x v="0"/>
  </r>
  <r>
    <x v="2"/>
    <s v="04 HEDMARK"/>
    <s v="RINGSAKER"/>
    <s v="0412 RINGSAKER"/>
    <s v="0412-459/1/0"/>
    <n v="969543915"/>
    <s v="BRUGET BJØRN - MIDTBRUGET GÅRD"/>
    <n v="4122168"/>
    <x v="4660"/>
    <n v="0"/>
    <n v="1"/>
    <s v="N"/>
    <n v="400000"/>
    <x v="0"/>
  </r>
  <r>
    <x v="11"/>
    <s v="15 Møre og Romsdal"/>
    <s v="NORDDAL"/>
    <s v="1524 NORDDAL"/>
    <s v="1524-21/1/0"/>
    <n v="975753433"/>
    <s v="LIV TURID R ANDERSEN"/>
    <n v="15240939"/>
    <x v="4661"/>
    <n v="0"/>
    <n v="1"/>
    <s v="N"/>
    <n v="412000"/>
    <x v="1"/>
  </r>
  <r>
    <x v="9"/>
    <s v="12 HORDALAND"/>
    <s v="VAKSDAL"/>
    <s v="1251 VAKSDAL"/>
    <s v="1251-65/4/0"/>
    <n v="969275910"/>
    <s v="NESHEIM GUNNAR JARLE"/>
    <n v="12510064"/>
    <x v="4662"/>
    <n v="0"/>
    <n v="1"/>
    <s v="N"/>
    <n v="400000"/>
    <x v="0"/>
  </r>
  <r>
    <x v="11"/>
    <s v="15 Møre og Romsdal"/>
    <s v="AURE"/>
    <s v="1576 AURE"/>
    <s v="1576-50/4/0"/>
    <n v="969131285"/>
    <s v="HAAKER JAN GUNNAR"/>
    <n v="15760408"/>
    <x v="4663"/>
    <n v="0"/>
    <n v="1"/>
    <s v="N"/>
    <n v="400000"/>
    <x v="0"/>
  </r>
  <r>
    <x v="11"/>
    <s v="15 Møre og Romsdal"/>
    <s v="VANYLVEN"/>
    <s v="1511 VANYLVEN"/>
    <s v="1511-32/3/0"/>
    <n v="995917513"/>
    <s v="ANDREAS BERGE"/>
    <n v="15111320"/>
    <x v="4664"/>
    <n v="15605"/>
    <n v="1"/>
    <s v="N"/>
    <n v="412000"/>
    <x v="1"/>
  </r>
  <r>
    <x v="14"/>
    <s v="18 NORDLAND"/>
    <s v="STEIGEN"/>
    <s v="1848 STEIGEN"/>
    <s v="1848-49/7/0"/>
    <n v="969305453"/>
    <s v="PETTERSEN MAGNOR"/>
    <n v="18480332"/>
    <x v="4665"/>
    <n v="0"/>
    <n v="1"/>
    <s v="N"/>
    <n v="400000"/>
    <x v="0"/>
  </r>
  <r>
    <x v="8"/>
    <s v="11 ROGALAND"/>
    <s v="HÅ"/>
    <s v="1119 HÅ"/>
    <s v="1119-110/1/0"/>
    <n v="969580233"/>
    <s v="LEIF MATNISDAL"/>
    <n v="11190320"/>
    <x v="4666"/>
    <n v="0"/>
    <n v="1"/>
    <s v="N"/>
    <n v="412000"/>
    <x v="1"/>
  </r>
  <r>
    <x v="3"/>
    <s v="05 OPPLAND"/>
    <s v="VESTRE SLIDRE"/>
    <s v="0543 VESTRE SLIDRE"/>
    <s v="0543-84/3/0"/>
    <n v="969252651"/>
    <s v="TUV KJELL HÅVARD              "/>
    <n v="5430413"/>
    <x v="4667"/>
    <n v="0"/>
    <n v="1"/>
    <s v="N"/>
    <n v="400000"/>
    <x v="0"/>
  </r>
  <r>
    <x v="2"/>
    <s v="04 HEDMARK"/>
    <s v="STOR-ELVDAL"/>
    <s v="0430 STOR-ELVDAL"/>
    <s v="0430-7/11/0"/>
    <n v="974465949"/>
    <s v="OVE MATTIS GRAABERGET"/>
    <n v="4300134"/>
    <x v="4668"/>
    <n v="0"/>
    <n v="1"/>
    <s v="N"/>
    <n v="400000"/>
    <x v="0"/>
  </r>
  <r>
    <x v="3"/>
    <s v="05 OPPLAND"/>
    <s v="GJØVIK"/>
    <s v="0502 GJØVIK"/>
    <s v="0502-241/3/0"/>
    <n v="988167657"/>
    <s v="AALSETH STEINAR               "/>
    <n v="5022220"/>
    <x v="4668"/>
    <n v="0"/>
    <n v="1"/>
    <s v="N"/>
    <n v="400000"/>
    <x v="0"/>
  </r>
  <r>
    <x v="8"/>
    <s v="11 ROGALAND"/>
    <s v="TIME"/>
    <s v="1121 TIME"/>
    <s v="1121-5/6/0"/>
    <n v="986857532"/>
    <s v="TROND HEGDAL"/>
    <n v="11210199"/>
    <x v="4668"/>
    <n v="0"/>
    <n v="1"/>
    <s v="N"/>
    <n v="400000"/>
    <x v="0"/>
  </r>
  <r>
    <x v="9"/>
    <s v="12 HORDALAND"/>
    <s v="VOSS"/>
    <s v="1235 VOSS"/>
    <s v="1235-101/1/0"/>
    <n v="969139219"/>
    <s v="ANNE JORUNN NESTÅS TØN"/>
    <n v="12350541"/>
    <x v="4669"/>
    <n v="0"/>
    <n v="1"/>
    <s v="N"/>
    <n v="400000"/>
    <x v="0"/>
  </r>
  <r>
    <x v="10"/>
    <s v="14 Sogn og Fjordane"/>
    <s v="JØLSTER"/>
    <s v="1431 JØLSTER"/>
    <s v="1431-11/1/0"/>
    <n v="969310473"/>
    <s v="KARI SKREDE"/>
    <n v="14310290"/>
    <x v="4669"/>
    <n v="0"/>
    <n v="1"/>
    <s v="N"/>
    <n v="400000"/>
    <x v="0"/>
  </r>
  <r>
    <x v="14"/>
    <s v="18 NORDLAND"/>
    <s v="SORTLAND"/>
    <s v="1870 SORTLAND"/>
    <s v="1870-66/12/0"/>
    <n v="969715473"/>
    <s v="SOLBAKKEN HERULF"/>
    <n v="18700786"/>
    <x v="4670"/>
    <n v="0"/>
    <n v="1"/>
    <s v="N"/>
    <n v="400000"/>
    <x v="0"/>
  </r>
  <r>
    <x v="12"/>
    <s v="50 Trøndelag"/>
    <s v="TYDAL"/>
    <s v="1665 TYDAL"/>
    <s v="1665-169/1/0"/>
    <n v="969179806"/>
    <s v="AUNE HÅKON KÅRE"/>
    <n v="16653032"/>
    <x v="4671"/>
    <n v="0"/>
    <n v="1"/>
    <s v="N"/>
    <n v="400000"/>
    <x v="0"/>
  </r>
  <r>
    <x v="4"/>
    <s v="06 BUSKERUD"/>
    <s v="HEMSEDAL"/>
    <s v="0618 HEMSEDAL"/>
    <s v="0618-53/17/0"/>
    <n v="975971112"/>
    <s v="HENNING FLAGET"/>
    <n v="6180869"/>
    <x v="4672"/>
    <n v="0"/>
    <n v="1"/>
    <s v="N"/>
    <n v="412000"/>
    <x v="1"/>
  </r>
  <r>
    <x v="12"/>
    <s v="50 Trøndelag"/>
    <s v="SKAUN"/>
    <s v="1657 SKAUN"/>
    <s v="1657-63/3/0"/>
    <n v="976880811"/>
    <s v="INGVAR DAHLEN"/>
    <n v="16575069"/>
    <x v="4673"/>
    <n v="0"/>
    <n v="1"/>
    <s v="N"/>
    <n v="400000"/>
    <x v="0"/>
  </r>
  <r>
    <x v="14"/>
    <s v="18 NORDLAND"/>
    <s v="BØ"/>
    <s v="1867 BØ"/>
    <s v="1867-28/9/0"/>
    <n v="969121271"/>
    <s v="MELVOLL TROND ARNE"/>
    <n v="18670187"/>
    <x v="4674"/>
    <n v="0"/>
    <n v="1"/>
    <s v="N"/>
    <n v="400000"/>
    <x v="0"/>
  </r>
  <r>
    <x v="4"/>
    <s v="06 BUSKERUD"/>
    <s v="HEMSEDAL"/>
    <s v="0618 HEMSEDAL"/>
    <s v="0618-69/8/0"/>
    <n v="987657596"/>
    <s v="OLA FLATEN SØRHØY"/>
    <n v="6180356"/>
    <x v="4674"/>
    <n v="0"/>
    <n v="1"/>
    <s v="N"/>
    <n v="412000"/>
    <x v="1"/>
  </r>
  <r>
    <x v="10"/>
    <s v="14 Sogn og Fjordane"/>
    <s v="STRYN"/>
    <s v="1449 STRYN"/>
    <s v="1449-91/6/0"/>
    <n v="969821117"/>
    <s v="EIDE REIDAR O"/>
    <n v="14491326"/>
    <x v="4675"/>
    <n v="0"/>
    <n v="1"/>
    <s v="N"/>
    <n v="412000"/>
    <x v="1"/>
  </r>
  <r>
    <x v="10"/>
    <s v="14 Sogn og Fjordane"/>
    <s v="SELJE"/>
    <s v="1441 SELJE"/>
    <s v="1441-45/7/0"/>
    <n v="969829940"/>
    <s v="BARMEN MAGNAR"/>
    <n v="14410080"/>
    <x v="4676"/>
    <n v="0"/>
    <n v="1"/>
    <s v="N"/>
    <n v="400000"/>
    <x v="0"/>
  </r>
  <r>
    <x v="3"/>
    <s v="05 OPPLAND"/>
    <s v="SØR-FRON"/>
    <s v="0519 SØR-FRON"/>
    <s v="0519-19/3/0"/>
    <n v="969217759"/>
    <s v="KVERNES RUNE                  "/>
    <n v="5191206"/>
    <x v="4676"/>
    <n v="0"/>
    <n v="1"/>
    <s v="N"/>
    <n v="412000"/>
    <x v="1"/>
  </r>
  <r>
    <x v="12"/>
    <s v="50 Trøndelag"/>
    <s v="HØYLANDET"/>
    <s v="1743 HØYLANDET"/>
    <s v="1743-80/3/0"/>
    <n v="986540954"/>
    <s v="ROGER FLAAT"/>
    <n v="17437029"/>
    <x v="4677"/>
    <n v="0"/>
    <n v="1"/>
    <s v="N"/>
    <n v="400000"/>
    <x v="0"/>
  </r>
  <r>
    <x v="12"/>
    <s v="50 Trøndelag"/>
    <s v="SNÅSA"/>
    <s v="5041 SNÅSA"/>
    <s v="5041-40/11/0"/>
    <n v="976334221"/>
    <s v="ODD ARNE PETTERSEN"/>
    <n v="50410120"/>
    <x v="4678"/>
    <n v="0"/>
    <n v="1"/>
    <s v="N"/>
    <n v="936000"/>
    <x v="2"/>
  </r>
  <r>
    <x v="3"/>
    <s v="05 OPPLAND"/>
    <s v="RINGEBU"/>
    <s v="0520 RINGEBU"/>
    <s v="0520-76/4/0"/>
    <n v="869193682"/>
    <s v="TORBJØRN BORGEDAL"/>
    <n v="5200022"/>
    <x v="4679"/>
    <n v="0"/>
    <n v="1"/>
    <s v="N"/>
    <n v="400000"/>
    <x v="0"/>
  </r>
  <r>
    <x v="12"/>
    <s v="50 Trøndelag"/>
    <s v="OPPDAL"/>
    <s v="1634 OPPDAL"/>
    <s v="1634-100/1/0"/>
    <n v="971651326"/>
    <s v="ØYVIND AALBU"/>
    <n v="16344189"/>
    <x v="4680"/>
    <n v="0"/>
    <n v="1"/>
    <s v="N"/>
    <n v="400000"/>
    <x v="0"/>
  </r>
  <r>
    <x v="12"/>
    <s v="50 Trøndelag"/>
    <s v="ÅFJORD"/>
    <s v="1630 ÅFJORD"/>
    <s v="1630-105/11/0"/>
    <n v="969668041"/>
    <s v="HALLGEIR VAAGØ"/>
    <n v="16300515"/>
    <x v="4681"/>
    <n v="0"/>
    <n v="1"/>
    <s v="N"/>
    <n v="412000"/>
    <x v="1"/>
  </r>
  <r>
    <x v="12"/>
    <s v="50 Trøndelag"/>
    <s v="HØYLANDET"/>
    <s v="1743 HØYLANDET"/>
    <s v="1743-94/2/0"/>
    <n v="869467782"/>
    <s v="GRONGSTAD SIGBJØRN"/>
    <n v="17437106"/>
    <x v="4682"/>
    <n v="0"/>
    <n v="1"/>
    <s v="N"/>
    <n v="400000"/>
    <x v="0"/>
  </r>
  <r>
    <x v="9"/>
    <s v="12 HORDALAND"/>
    <s v="KVINNHERAD"/>
    <s v="1224 KVINNHERAD"/>
    <s v="1224-108/2/0"/>
    <n v="993785008"/>
    <s v="FAUSK SAMDRIFT DA"/>
    <n v="12240749"/>
    <x v="4683"/>
    <n v="0"/>
    <n v="1"/>
    <s v="N"/>
    <n v="400000"/>
    <x v="0"/>
  </r>
  <r>
    <x v="10"/>
    <s v="14 Sogn og Fjordane"/>
    <s v="GAULAR"/>
    <s v="1430 GAULAR"/>
    <s v="1430-14/2/0"/>
    <n v="985702535"/>
    <s v="OPPEDAL GARD SONJA OPPEDAL IVERSEN"/>
    <n v="14300598"/>
    <x v="4684"/>
    <n v="0"/>
    <n v="1"/>
    <s v="N"/>
    <n v="400000"/>
    <x v="0"/>
  </r>
  <r>
    <x v="4"/>
    <s v="06 BUSKERUD"/>
    <s v="SIGDAL"/>
    <s v="0621 SIGDAL"/>
    <s v="0621-7/8/0"/>
    <n v="970559361"/>
    <s v="GEIR LISLIEN"/>
    <n v="6210247"/>
    <x v="4685"/>
    <n v="0"/>
    <n v="1"/>
    <s v="N"/>
    <n v="400000"/>
    <x v="0"/>
  </r>
  <r>
    <x v="3"/>
    <s v="05 OPPLAND"/>
    <s v="LESJA"/>
    <s v="0512 LESJA"/>
    <s v="0512-64/2/0"/>
    <n v="970301569"/>
    <s v="EGIL KORNKVEEN"/>
    <n v="5120139"/>
    <x v="4686"/>
    <n v="0"/>
    <n v="1"/>
    <s v="N"/>
    <n v="400000"/>
    <x v="0"/>
  </r>
  <r>
    <x v="9"/>
    <s v="12 HORDALAND"/>
    <s v="VOSS"/>
    <s v="1235 VOSS"/>
    <s v="1235-325/1/0"/>
    <n v="969913151"/>
    <s v="KVAMME KÅRE"/>
    <n v="12350313"/>
    <x v="4687"/>
    <n v="0"/>
    <n v="1"/>
    <s v="N"/>
    <n v="400000"/>
    <x v="0"/>
  </r>
  <r>
    <x v="10"/>
    <s v="14 Sogn og Fjordane"/>
    <s v="HØYANGER"/>
    <s v="1416 HØYANGER"/>
    <s v="1416-101/3/0"/>
    <n v="969588722"/>
    <s v="TORVUND ODDVAR"/>
    <n v="14160217"/>
    <x v="4688"/>
    <n v="0"/>
    <n v="1"/>
    <s v="N"/>
    <n v="400000"/>
    <x v="0"/>
  </r>
  <r>
    <x v="12"/>
    <s v="50 Trøndelag"/>
    <s v="HITRA"/>
    <s v="1617 HITRA"/>
    <s v="1617-57/1/0"/>
    <n v="990584893"/>
    <s v="VOLLAN RAGNHILD ANITA         "/>
    <n v="16178104"/>
    <x v="4688"/>
    <n v="0"/>
    <n v="1"/>
    <s v="N"/>
    <n v="400000"/>
    <x v="0"/>
  </r>
  <r>
    <x v="14"/>
    <s v="18 NORDLAND"/>
    <s v="LEIRFJORD"/>
    <s v="1822 LEIRFJORD"/>
    <s v="1822-77/1/0"/>
    <n v="992842997"/>
    <s v="SUND  SVEIN GUNNAR            "/>
    <n v="18220224"/>
    <x v="4689"/>
    <n v="0"/>
    <n v="1"/>
    <s v="N"/>
    <n v="400000"/>
    <x v="0"/>
  </r>
  <r>
    <x v="9"/>
    <s v="12 HORDALAND"/>
    <s v="Kvam"/>
    <s v="1238 Kvam"/>
    <s v="1238-4/3/0"/>
    <n v="969369370"/>
    <s v="NÆRBØ OTTAR"/>
    <n v="12380588"/>
    <x v="4690"/>
    <n v="0"/>
    <n v="1"/>
    <s v="N"/>
    <n v="936000"/>
    <x v="2"/>
  </r>
  <r>
    <x v="12"/>
    <s v="50 Trøndelag"/>
    <s v="SELBU"/>
    <s v="5032 SELBU"/>
    <s v="5032-43/4/0"/>
    <m/>
    <s v="HELGE JØNLAND"/>
    <n v="50320124"/>
    <x v="4690"/>
    <n v="0"/>
    <n v="1"/>
    <s v="N"/>
    <n v="936000"/>
    <x v="2"/>
  </r>
  <r>
    <x v="3"/>
    <s v="05 OPPLAND"/>
    <s v="Jevnaker"/>
    <s v="0532 Jevnaker"/>
    <s v="0532-119/3/0"/>
    <n v="981685768"/>
    <s v="TROND HENRIKSEN"/>
    <n v="5320185"/>
    <x v="4691"/>
    <n v="0"/>
    <n v="1"/>
    <s v="N"/>
    <n v="936000"/>
    <x v="2"/>
  </r>
  <r>
    <x v="10"/>
    <s v="14 Sogn og Fjordane"/>
    <s v="NAUSTDAL"/>
    <s v="1433 NAUSTDAL"/>
    <s v="1433-20/3/0"/>
    <n v="970405399"/>
    <s v="KNUT HORNE"/>
    <n v="14330432"/>
    <x v="4692"/>
    <n v="0"/>
    <n v="1"/>
    <s v="N"/>
    <n v="412000"/>
    <x v="1"/>
  </r>
  <r>
    <x v="7"/>
    <s v="10 VEST-AGDER"/>
    <s v="LINDESNES"/>
    <s v="1029 LINDESNES"/>
    <s v="1029-62/1/0"/>
    <n v="970178546"/>
    <s v="RAGNHILD DALE"/>
    <n v="10290189"/>
    <x v="4693"/>
    <n v="0"/>
    <n v="1"/>
    <s v="N"/>
    <n v="412000"/>
    <x v="1"/>
  </r>
  <r>
    <x v="12"/>
    <s v="50 Trøndelag"/>
    <s v="MIDTRE GAULDAL"/>
    <s v="1648 MIDTRE GAULDAL"/>
    <s v="1648-192/1/0"/>
    <n v="989338889"/>
    <s v="INGEBRIGT ENLID JR."/>
    <n v="16485068"/>
    <x v="4694"/>
    <n v="0"/>
    <n v="1"/>
    <s v="N"/>
    <n v="412000"/>
    <x v="1"/>
  </r>
  <r>
    <x v="2"/>
    <s v="04 HEDMARK"/>
    <s v="ALVDAL"/>
    <s v="0438 ALVDAL"/>
    <s v="0438-20/45/0"/>
    <n v="969381036"/>
    <s v="KJØLHAUG JOHAN ARNE           "/>
    <n v="4381288"/>
    <x v="4695"/>
    <n v="0"/>
    <n v="1"/>
    <s v="N"/>
    <n v="400000"/>
    <x v="0"/>
  </r>
  <r>
    <x v="14"/>
    <s v="18 NORDLAND"/>
    <s v="HATTFJELLDAL"/>
    <s v="1826 HATTFJELLDAL"/>
    <s v="1826-2/2/0"/>
    <n v="969420570"/>
    <s v="HOFF EIVIND"/>
    <n v="18260016"/>
    <x v="4695"/>
    <n v="0"/>
    <n v="1"/>
    <s v="N"/>
    <n v="400000"/>
    <x v="0"/>
  </r>
  <r>
    <x v="3"/>
    <s v="05 OPPLAND"/>
    <s v="NORDRE LAND"/>
    <s v="0538 NORDRE LAND"/>
    <s v="0538-82/9/0"/>
    <n v="969110474"/>
    <s v="TAAJE TERJE                   "/>
    <n v="5380477"/>
    <x v="4696"/>
    <n v="0"/>
    <n v="1"/>
    <s v="N"/>
    <n v="412000"/>
    <x v="1"/>
  </r>
  <r>
    <x v="12"/>
    <s v="50 Trøndelag"/>
    <s v="LEKSVIK"/>
    <s v="1718 LEKSVIK"/>
    <s v="1718-41/4/0"/>
    <n v="869153982"/>
    <s v="DAGRUN JOHANSEN"/>
    <n v="17182464"/>
    <x v="4697"/>
    <n v="0"/>
    <n v="1"/>
    <s v="N"/>
    <n v="400000"/>
    <x v="0"/>
  </r>
  <r>
    <x v="11"/>
    <s v="15 Møre og Romsdal"/>
    <s v="NESSET"/>
    <s v="1543 NESSET"/>
    <s v="1543-117/2/0"/>
    <n v="969132362"/>
    <s v="OLE SANDNES"/>
    <n v="15431002"/>
    <x v="4698"/>
    <n v="0"/>
    <n v="1"/>
    <s v="N"/>
    <n v="412000"/>
    <x v="1"/>
  </r>
  <r>
    <x v="12"/>
    <s v="50 Trøndelag"/>
    <s v="HOLTÅLEN"/>
    <s v="1644 HOLTÅLEN"/>
    <s v="1644-146/1/0"/>
    <n v="969179776"/>
    <s v="GRØTÅDAL ARNFINN"/>
    <n v="16442364"/>
    <x v="4699"/>
    <n v="0"/>
    <n v="1"/>
    <s v="N"/>
    <n v="412000"/>
    <x v="1"/>
  </r>
  <r>
    <x v="10"/>
    <s v="14 Sogn og Fjordane"/>
    <s v="VÅGSØY"/>
    <s v="1439 VÅGSØY"/>
    <s v="1439-158/2/0"/>
    <n v="970395652"/>
    <s v="REIEL M FAGERLID"/>
    <n v="14390021"/>
    <x v="4700"/>
    <n v="0"/>
    <n v="1"/>
    <s v="N"/>
    <n v="412000"/>
    <x v="1"/>
  </r>
  <r>
    <x v="3"/>
    <s v="05 OPPLAND"/>
    <s v="GAUSDAL"/>
    <s v="0522 GAUSDAL"/>
    <s v="0522-121/1/0"/>
    <n v="880435272"/>
    <s v="TORE TIDEMAND-JOHANNESSEN"/>
    <n v="5221106"/>
    <x v="4701"/>
    <n v="10300"/>
    <n v="1"/>
    <s v="N"/>
    <n v="412000"/>
    <x v="1"/>
  </r>
  <r>
    <x v="12"/>
    <s v="50 Trøndelag"/>
    <s v="VERDAL"/>
    <s v="1721 VERDAL"/>
    <s v="1721-189/1/0"/>
    <n v="959468621"/>
    <s v="MORTEN HELGÅS INNEHAVER LISE HELGÅS"/>
    <n v="17215656"/>
    <x v="4702"/>
    <n v="0"/>
    <n v="1"/>
    <s v="N"/>
    <n v="412000"/>
    <x v="1"/>
  </r>
  <r>
    <x v="12"/>
    <s v="50 Trøndelag"/>
    <s v="MELDAL"/>
    <s v="1636 MELDAL"/>
    <s v="1636-111/1/0"/>
    <n v="984733062"/>
    <s v="KARI ELIN LILLEMO"/>
    <n v="16366189"/>
    <x v="4703"/>
    <n v="0"/>
    <n v="1"/>
    <s v="N"/>
    <n v="400000"/>
    <x v="0"/>
  </r>
  <r>
    <x v="12"/>
    <s v="50 Trøndelag"/>
    <s v="AGDENES"/>
    <s v="5016 AGDENES"/>
    <s v="5016-102/9/0"/>
    <n v="814727912"/>
    <s v="LARS THOMAS TØNDEL"/>
    <n v="50160159"/>
    <x v="4704"/>
    <n v="0"/>
    <n v="1"/>
    <s v="N"/>
    <n v="936000"/>
    <x v="2"/>
  </r>
  <r>
    <x v="3"/>
    <s v="05 OPPLAND"/>
    <s v="VANG"/>
    <s v="0545 VANG"/>
    <s v="0545-40/1/0"/>
    <n v="954596311"/>
    <s v="JOHN GEORG HAUGEN"/>
    <n v="5450194"/>
    <x v="4705"/>
    <n v="0"/>
    <n v="1"/>
    <s v="N"/>
    <n v="400000"/>
    <x v="0"/>
  </r>
  <r>
    <x v="7"/>
    <s v="10 VEST-AGDER"/>
    <s v="SIRDAL"/>
    <s v="1046 SIRDAL"/>
    <s v="1046-22/14/0"/>
    <n v="969158027"/>
    <s v="HANDELAND JENS"/>
    <n v="10460110"/>
    <x v="4705"/>
    <n v="0"/>
    <n v="1"/>
    <s v="N"/>
    <n v="412000"/>
    <x v="1"/>
  </r>
  <r>
    <x v="14"/>
    <s v="18 NORDLAND"/>
    <s v="BEIARN"/>
    <s v="1839 BEIARN"/>
    <s v="1839-20/5/0"/>
    <n v="969305011"/>
    <s v="ANITA HAUGMO TRONES"/>
    <n v="18390093"/>
    <x v="4706"/>
    <n v="0"/>
    <n v="1"/>
    <s v="N"/>
    <n v="412000"/>
    <x v="1"/>
  </r>
  <r>
    <x v="7"/>
    <s v="10 VEST-AGDER"/>
    <s v="Marnardal"/>
    <s v="1021 Marnardal"/>
    <s v="1021-139/1/0"/>
    <n v="914041252"/>
    <s v="TOR ÅGE KLEVELAND"/>
    <n v="10212115"/>
    <x v="4707"/>
    <n v="0"/>
    <n v="1"/>
    <s v="N"/>
    <n v="936000"/>
    <x v="2"/>
  </r>
  <r>
    <x v="11"/>
    <s v="15 Møre og Romsdal"/>
    <s v="HALSA"/>
    <s v="1571 HALSA"/>
    <s v="1571-119/2/0"/>
    <n v="989753355"/>
    <s v="LERVIK DAN HARRY              "/>
    <n v="15711643"/>
    <x v="4708"/>
    <n v="0"/>
    <n v="1"/>
    <s v="N"/>
    <n v="400000"/>
    <x v="0"/>
  </r>
  <r>
    <x v="10"/>
    <s v="14 Sogn og Fjordane"/>
    <s v="GAULAR"/>
    <s v="1430 GAULAR"/>
    <s v="1430-50/4/0"/>
    <n v="970124071"/>
    <s v="HESTAD KJELL"/>
    <n v="14300113"/>
    <x v="4709"/>
    <n v="0"/>
    <n v="1"/>
    <s v="N"/>
    <n v="412000"/>
    <x v="1"/>
  </r>
  <r>
    <x v="10"/>
    <s v="14 Sogn og Fjordane"/>
    <s v="GAULAR"/>
    <s v="1430 GAULAR"/>
    <s v="1430-251/1/0"/>
    <n v="969449498"/>
    <s v="KLEPPE SIGLEIV"/>
    <n v="14300718"/>
    <x v="4710"/>
    <n v="0"/>
    <n v="1"/>
    <s v="N"/>
    <n v="400000"/>
    <x v="0"/>
  </r>
  <r>
    <x v="3"/>
    <s v="05 OPPLAND"/>
    <s v="Vang"/>
    <s v="0545 Vang"/>
    <s v="0545-48/3/0"/>
    <n v="969359952"/>
    <s v="SØNDROL IVAR"/>
    <n v="5450081"/>
    <x v="4711"/>
    <n v="0"/>
    <n v="1"/>
    <s v="N"/>
    <n v="936000"/>
    <x v="2"/>
  </r>
  <r>
    <x v="14"/>
    <s v="18 NORDLAND"/>
    <s v="VESTVÅGØY"/>
    <s v="1860 VESTVÅGØY"/>
    <s v="1860-38/12/0"/>
    <n v="984075464"/>
    <s v="KIRSTI-PIA HALVORSEN"/>
    <n v="18600247"/>
    <x v="4712"/>
    <n v="0"/>
    <n v="1"/>
    <s v="N"/>
    <n v="400000"/>
    <x v="0"/>
  </r>
  <r>
    <x v="2"/>
    <s v="04 HEDMARK"/>
    <s v="OS"/>
    <s v="0441 OS"/>
    <s v="0441-133/63/0"/>
    <n v="969312980"/>
    <s v="KVERNBEKKENG PER              "/>
    <n v="4410170"/>
    <x v="4713"/>
    <n v="0"/>
    <n v="1"/>
    <s v="N"/>
    <n v="400000"/>
    <x v="0"/>
  </r>
  <r>
    <x v="12"/>
    <s v="50 Trøndelag"/>
    <s v="NÆRØY"/>
    <s v="1751 NÆRØY"/>
    <s v="1751-135/1/0"/>
    <n v="985831750"/>
    <s v="PÅL OVE AARMO HEIMSNES"/>
    <n v="17517112"/>
    <x v="4714"/>
    <n v="0"/>
    <n v="1"/>
    <s v="N"/>
    <n v="412000"/>
    <x v="1"/>
  </r>
  <r>
    <x v="11"/>
    <s v="15 Møre og Romsdal"/>
    <s v="RINDAL"/>
    <s v="1567 RINDAL"/>
    <s v="1567-23/1/0"/>
    <n v="969212692"/>
    <s v="STAVNE LEIF"/>
    <n v="15670119"/>
    <x v="4715"/>
    <n v="0"/>
    <n v="1"/>
    <s v="N"/>
    <n v="400000"/>
    <x v="0"/>
  </r>
  <r>
    <x v="10"/>
    <s v="14 Sogn og Fjordane"/>
    <s v="LUSTER"/>
    <s v="1426 LUSTER"/>
    <s v="1426-113/25/0"/>
    <n v="997515897"/>
    <s v="TOMAS KJØRLAUG"/>
    <n v="14260480"/>
    <x v="4716"/>
    <n v="0"/>
    <n v="1"/>
    <s v="N"/>
    <n v="412000"/>
    <x v="1"/>
  </r>
  <r>
    <x v="12"/>
    <s v="50 Trøndelag"/>
    <s v="OVERHALLA"/>
    <s v="1744 OVERHALLA"/>
    <s v="1744-21/10/0"/>
    <n v="979523017"/>
    <s v="INGE LYNGSNES"/>
    <n v="17448080"/>
    <x v="4717"/>
    <n v="0"/>
    <n v="1"/>
    <s v="N"/>
    <n v="400000"/>
    <x v="0"/>
  </r>
  <r>
    <x v="11"/>
    <s v="15 Møre og Romsdal"/>
    <s v="Ørsta"/>
    <s v="1520 Ørsta"/>
    <s v="1520-23/5/0"/>
    <n v="990940320"/>
    <s v="LARS PETTER REBBESTAD"/>
    <n v="15200054"/>
    <x v="4718"/>
    <n v="0"/>
    <n v="1"/>
    <s v="N"/>
    <n v="936000"/>
    <x v="2"/>
  </r>
  <r>
    <x v="3"/>
    <s v="05 OPPLAND"/>
    <s v="Ringebu"/>
    <s v="0520 Ringebu"/>
    <s v="0520-104/8/0"/>
    <n v="993745790"/>
    <s v="PER OTTO DALBAKK"/>
    <n v="5200184"/>
    <x v="4719"/>
    <n v="22404"/>
    <n v="1"/>
    <s v="N"/>
    <n v="936000"/>
    <x v="2"/>
  </r>
  <r>
    <x v="14"/>
    <s v="18 NORDLAND"/>
    <s v="BEIARN"/>
    <s v="1839 BEIARN"/>
    <s v="1839-20/1/0"/>
    <n v="969708779"/>
    <s v="KETIL LAUKSLETT"/>
    <n v="18390090"/>
    <x v="4720"/>
    <n v="0"/>
    <n v="1"/>
    <s v="N"/>
    <n v="400000"/>
    <x v="0"/>
  </r>
  <r>
    <x v="3"/>
    <s v="05 OPPLAND"/>
    <s v="GAUSDAL"/>
    <s v="0522 GAUSDAL"/>
    <s v="0522-207/18/0"/>
    <n v="992114118"/>
    <s v="KLEIVEN SONDRE                "/>
    <n v="5221305"/>
    <x v="4721"/>
    <n v="0"/>
    <n v="1"/>
    <s v="N"/>
    <n v="400000"/>
    <x v="0"/>
  </r>
  <r>
    <x v="12"/>
    <s v="50 Trøndelag"/>
    <s v="STJØRDAL"/>
    <s v="5035 STJØRDAL"/>
    <s v="5035-326/3/0"/>
    <n v="969642255"/>
    <s v="KULÅS SIGMUND"/>
    <n v="50350396"/>
    <x v="4721"/>
    <n v="0"/>
    <n v="1"/>
    <s v="N"/>
    <n v="936000"/>
    <x v="2"/>
  </r>
  <r>
    <x v="10"/>
    <s v="14 Sogn og Fjordane"/>
    <s v="STRYN"/>
    <s v="1449 STRYN"/>
    <s v="1449-8/1/0"/>
    <n v="970292659"/>
    <s v="FLO ISAK"/>
    <n v="14491421"/>
    <x v="4722"/>
    <n v="0"/>
    <n v="1"/>
    <s v="N"/>
    <n v="412000"/>
    <x v="1"/>
  </r>
  <r>
    <x v="3"/>
    <s v="05 OPPLAND"/>
    <s v="Lesja"/>
    <s v="0512 Lesja"/>
    <s v="0512-24/1/0"/>
    <n v="877038572"/>
    <s v="HALVARD NORDSLETTEN"/>
    <n v="5120189"/>
    <x v="4723"/>
    <n v="0"/>
    <n v="1"/>
    <s v="N"/>
    <n v="936000"/>
    <x v="2"/>
  </r>
  <r>
    <x v="9"/>
    <s v="12 HORDALAND"/>
    <s v="Lindås"/>
    <s v="1263 Lindås"/>
    <s v="1263-172/4/0"/>
    <n v="969277557"/>
    <s v="SIGVARD HOPLAND"/>
    <n v="12630426"/>
    <x v="4724"/>
    <n v="0"/>
    <n v="1"/>
    <s v="N"/>
    <n v="936000"/>
    <x v="2"/>
  </r>
  <r>
    <x v="10"/>
    <s v="14 Sogn og Fjordane"/>
    <s v="Luster"/>
    <s v="1426 Luster"/>
    <s v="1426-36/1/0"/>
    <n v="997749723"/>
    <s v="ODDVAR VIGDAL"/>
    <n v="14260016"/>
    <x v="4725"/>
    <n v="0"/>
    <n v="1"/>
    <s v="N"/>
    <n v="936000"/>
    <x v="2"/>
  </r>
  <r>
    <x v="9"/>
    <s v="12 HORDALAND"/>
    <s v="GRANVIN"/>
    <s v="1234 GRANVIN"/>
    <s v="1234-127/5/0"/>
    <n v="969405970"/>
    <s v="ÅGE ELVATUN"/>
    <n v="12340003"/>
    <x v="4726"/>
    <n v="-20806"/>
    <n v="1"/>
    <s v="N"/>
    <n v="412000"/>
    <x v="1"/>
  </r>
  <r>
    <x v="8"/>
    <s v="11 ROGALAND"/>
    <s v="EIGERSUND"/>
    <s v="1101 EIGERSUND"/>
    <s v="1101-68/1/0"/>
    <n v="969190222"/>
    <s v="DRANGE ARNE"/>
    <n v="11010363"/>
    <x v="4727"/>
    <n v="0"/>
    <n v="1"/>
    <s v="N"/>
    <n v="412000"/>
    <x v="1"/>
  </r>
  <r>
    <x v="8"/>
    <s v="11 ROGALAND"/>
    <s v="TIME"/>
    <s v="1121 TIME"/>
    <s v="1121-45/4/0"/>
    <n v="969083132"/>
    <s v="UNDHEIM SIGVE"/>
    <n v="11210355"/>
    <x v="4728"/>
    <n v="0"/>
    <n v="1"/>
    <s v="N"/>
    <n v="400000"/>
    <x v="0"/>
  </r>
  <r>
    <x v="9"/>
    <s v="12 HORDALAND"/>
    <s v="ULLENSVANG"/>
    <s v="1231 ULLENSVANG"/>
    <s v="1231-64/3/0"/>
    <n v="970560645"/>
    <s v="AGA ERLING"/>
    <n v="12310602"/>
    <x v="4729"/>
    <n v="0"/>
    <n v="1"/>
    <s v="N"/>
    <n v="412000"/>
    <x v="1"/>
  </r>
  <r>
    <x v="4"/>
    <s v="06 BUSKERUD"/>
    <s v="Nore og Uvdal"/>
    <s v="0633 Nore og Uvdal"/>
    <s v="0633-139/1/0"/>
    <n v="970229256"/>
    <s v="TRONDRUD ARNE"/>
    <n v="6333995"/>
    <x v="4729"/>
    <n v="0"/>
    <n v="1"/>
    <s v="N"/>
    <n v="936000"/>
    <x v="2"/>
  </r>
  <r>
    <x v="9"/>
    <s v="12 HORDALAND"/>
    <s v="Bergen"/>
    <s v="1201 Bergen"/>
    <s v="1201-300/1/0"/>
    <n v="969473275"/>
    <s v="SJURSÆTER ATLE"/>
    <n v="12012056"/>
    <x v="4730"/>
    <n v="0"/>
    <n v="1"/>
    <s v="N"/>
    <n v="936000"/>
    <x v="2"/>
  </r>
  <r>
    <x v="3"/>
    <s v="05 OPPLAND"/>
    <s v="Lesja"/>
    <s v="0512 Lesja"/>
    <s v="0512-73/5/0"/>
    <n v="969749009"/>
    <s v="HILDEGUN OLESEN"/>
    <n v="5120124"/>
    <x v="4731"/>
    <n v="0"/>
    <n v="1"/>
    <s v="N"/>
    <n v="936000"/>
    <x v="2"/>
  </r>
  <r>
    <x v="1"/>
    <s v="02 AKERSHUS"/>
    <s v="NES"/>
    <s v="0236 NES"/>
    <s v="0236-198/7/0"/>
    <n v="869255122"/>
    <s v="HANS ARILD GRØNDAHL"/>
    <n v="2360122"/>
    <x v="4732"/>
    <n v="0"/>
    <n v="1"/>
    <s v="N"/>
    <n v="400000"/>
    <x v="0"/>
  </r>
  <r>
    <x v="11"/>
    <s v="15 Møre og Romsdal"/>
    <s v="ØRSTA"/>
    <s v="1520 ØRSTA"/>
    <s v="1520-137/2/0"/>
    <n v="969400308"/>
    <s v="PER ARNE SAURE"/>
    <n v="15202766"/>
    <x v="4733"/>
    <n v="0"/>
    <n v="1"/>
    <s v="N"/>
    <n v="400000"/>
    <x v="0"/>
  </r>
  <r>
    <x v="8"/>
    <s v="11 ROGALAND"/>
    <s v="STRAND"/>
    <s v="1130 STRAND"/>
    <s v="1130-63/9/0"/>
    <n v="990654239"/>
    <s v="IDSØ REINERT                  "/>
    <n v="11300264"/>
    <x v="4734"/>
    <n v="0"/>
    <n v="1"/>
    <s v="N"/>
    <n v="400000"/>
    <x v="0"/>
  </r>
  <r>
    <x v="11"/>
    <s v="15 Møre og Romsdal"/>
    <s v="AURE"/>
    <s v="1576 AURE"/>
    <s v="1576-50/5/0"/>
    <n v="969232065"/>
    <s v="ANDERS MÆLE"/>
    <n v="15760409"/>
    <x v="4735"/>
    <n v="0"/>
    <n v="1"/>
    <s v="N"/>
    <n v="400000"/>
    <x v="0"/>
  </r>
  <r>
    <x v="12"/>
    <s v="50 Trøndelag"/>
    <s v="ÅFJORD"/>
    <s v="1630 ÅFJORD"/>
    <s v="1630-52/1/0"/>
    <n v="970572406"/>
    <s v="BRASETH HARRY"/>
    <n v="16300266"/>
    <x v="4735"/>
    <n v="0"/>
    <n v="1"/>
    <s v="N"/>
    <n v="400000"/>
    <x v="0"/>
  </r>
  <r>
    <x v="3"/>
    <s v="05 OPPLAND"/>
    <s v="DOVRE"/>
    <s v="0511 DOVRE"/>
    <s v="0511-45/9/0"/>
    <n v="869423092"/>
    <s v="VEDØ MAGNHILD OG BJØRN        "/>
    <n v="5110237"/>
    <x v="4736"/>
    <n v="0"/>
    <n v="1"/>
    <s v="N"/>
    <n v="400000"/>
    <x v="0"/>
  </r>
  <r>
    <x v="3"/>
    <s v="05 OPPLAND"/>
    <s v="VESTRE SLIDRE"/>
    <s v="0543 VESTRE SLIDRE"/>
    <s v="0543-55/1/0"/>
    <n v="885282962"/>
    <s v="ROGN INGRID                   "/>
    <n v="5430305"/>
    <x v="4737"/>
    <n v="0"/>
    <n v="1"/>
    <s v="N"/>
    <n v="400000"/>
    <x v="0"/>
  </r>
  <r>
    <x v="10"/>
    <s v="14 Sogn og Fjordane"/>
    <s v="SOLUND"/>
    <s v="1412 SOLUND"/>
    <s v="1412-24/7/0"/>
    <n v="969449005"/>
    <s v="STEINSUND NILS ARNE"/>
    <n v="14120104"/>
    <x v="4737"/>
    <n v="0"/>
    <n v="1"/>
    <s v="N"/>
    <n v="400000"/>
    <x v="0"/>
  </r>
  <r>
    <x v="10"/>
    <s v="14 Sogn og Fjordane"/>
    <s v="FØRDE"/>
    <s v="1432 FØRDE"/>
    <s v="1432-14/10/0"/>
    <n v="969343452"/>
    <s v="NYDAL MAGNAR"/>
    <n v="14320411"/>
    <x v="4738"/>
    <n v="0"/>
    <n v="1"/>
    <s v="N"/>
    <n v="400000"/>
    <x v="0"/>
  </r>
  <r>
    <x v="12"/>
    <s v="50 Trøndelag"/>
    <s v="NÆRØY"/>
    <s v="1751 NÆRØY"/>
    <s v="1751-26/9/0"/>
    <m/>
    <s v="RUNE ODDVAR WAHL"/>
    <n v="17515232"/>
    <x v="4739"/>
    <n v="0"/>
    <n v="1"/>
    <s v="N"/>
    <n v="412000"/>
    <x v="1"/>
  </r>
  <r>
    <x v="11"/>
    <s v="15 Møre og Romsdal"/>
    <s v="Ulstein"/>
    <s v="1516 Ulstein"/>
    <s v="1516-28/1/0"/>
    <n v="969424991"/>
    <s v="DIMMEN JOSTEIN"/>
    <n v="15160102"/>
    <x v="4740"/>
    <n v="0"/>
    <n v="1"/>
    <s v="N"/>
    <n v="936000"/>
    <x v="2"/>
  </r>
  <r>
    <x v="3"/>
    <s v="05 OPPLAND"/>
    <s v="JEVNAKER"/>
    <s v="0532 JEVNAKER"/>
    <s v="0532-166/1/0"/>
    <n v="969393018"/>
    <s v="BUE ÅSMUND OG RAGNHILD        "/>
    <n v="5320025"/>
    <x v="4741"/>
    <n v="0"/>
    <n v="1"/>
    <s v="N"/>
    <n v="400000"/>
    <x v="0"/>
  </r>
  <r>
    <x v="10"/>
    <s v="14 Sogn og Fjordane"/>
    <s v="Gaular"/>
    <s v="1430 Gaular"/>
    <s v="1430-71/1/0"/>
    <n v="912793990"/>
    <s v="HILDE GRØVLEBAKKE KÅRSTAD"/>
    <n v="14300439"/>
    <x v="4741"/>
    <n v="0"/>
    <n v="1"/>
    <s v="N"/>
    <n v="936000"/>
    <x v="2"/>
  </r>
  <r>
    <x v="9"/>
    <s v="12 HORDALAND"/>
    <s v="ETNE"/>
    <s v="1211 ETNE"/>
    <s v="1211-4/2/0"/>
    <n v="969317443"/>
    <s v="MOE MARTIN"/>
    <n v="12110110"/>
    <x v="4742"/>
    <n v="0"/>
    <n v="1"/>
    <s v="N"/>
    <n v="400000"/>
    <x v="0"/>
  </r>
  <r>
    <x v="12"/>
    <s v="50 Trøndelag"/>
    <s v="MIDTRE GAULDAL"/>
    <s v="5027 MIDTRE GAULDAL"/>
    <s v="5027-232/3/0"/>
    <n v="969136678"/>
    <s v="HARALD SOMMERVOLD"/>
    <n v="50270050"/>
    <x v="4743"/>
    <n v="0"/>
    <n v="1"/>
    <s v="N"/>
    <n v="936000"/>
    <x v="2"/>
  </r>
  <r>
    <x v="8"/>
    <s v="11 ROGALAND"/>
    <s v="EIGERSUND"/>
    <s v="1101 EIGERSUND"/>
    <s v="1101-69/1/0"/>
    <n v="877534502"/>
    <s v="ANETTE HETLAND"/>
    <n v="11010336"/>
    <x v="4744"/>
    <n v="0"/>
    <n v="1"/>
    <s v="N"/>
    <n v="400000"/>
    <x v="0"/>
  </r>
  <r>
    <x v="15"/>
    <s v="19 TROMS"/>
    <s v="MÅLSELV"/>
    <s v="1924 MÅLSELV"/>
    <s v="1924-11/1/0"/>
    <n v="969321467"/>
    <s v="HALLVARD OLUFSEN"/>
    <n v="19240064"/>
    <x v="4745"/>
    <n v="0"/>
    <n v="1"/>
    <s v="N"/>
    <n v="400000"/>
    <x v="0"/>
  </r>
  <r>
    <x v="10"/>
    <s v="14 Sogn og Fjordane"/>
    <s v="Sogndal"/>
    <s v="1420 Sogndal"/>
    <s v="1420-55/1/0"/>
    <n v="969288249"/>
    <s v="REPPEN ARNE TERJE"/>
    <n v="14200316"/>
    <x v="4746"/>
    <n v="0"/>
    <n v="1"/>
    <s v="N"/>
    <n v="936000"/>
    <x v="2"/>
  </r>
  <r>
    <x v="3"/>
    <s v="05 OPPLAND"/>
    <s v="LOM"/>
    <s v="0514 LOM"/>
    <s v="0514-84/15/0"/>
    <n v="969217724"/>
    <s v="GAUKSTAD KJELL                "/>
    <n v="5140295"/>
    <x v="4747"/>
    <n v="10403"/>
    <n v="1"/>
    <s v="N"/>
    <n v="412000"/>
    <x v="1"/>
  </r>
  <r>
    <x v="4"/>
    <s v="06 BUSKERUD"/>
    <s v="HEMSEDAL"/>
    <s v="0618 HEMSEDAL"/>
    <s v="0618-71/1/0"/>
    <n v="969090465"/>
    <s v="FINSET NILS ERIK              "/>
    <n v="6180338"/>
    <x v="4748"/>
    <n v="0"/>
    <n v="1"/>
    <s v="N"/>
    <n v="412000"/>
    <x v="1"/>
  </r>
  <r>
    <x v="3"/>
    <s v="05 OPPLAND"/>
    <s v="Sør-Fron"/>
    <s v="0519 Sør-Fron"/>
    <s v="0519-29/2/0"/>
    <n v="811638692"/>
    <s v="BJERKEHAGEN ANS"/>
    <n v="5191329"/>
    <x v="4749"/>
    <n v="20800"/>
    <n v="1"/>
    <s v="N"/>
    <n v="936000"/>
    <x v="2"/>
  </r>
  <r>
    <x v="11"/>
    <s v="15 Møre og Romsdal"/>
    <s v="GJEMNES"/>
    <s v="1557 GJEMNES"/>
    <s v="1557-50/1/0"/>
    <n v="969261464"/>
    <s v="OLA HJELKREM"/>
    <n v="15570190"/>
    <x v="4750"/>
    <n v="0"/>
    <n v="1"/>
    <s v="N"/>
    <n v="400000"/>
    <x v="0"/>
  </r>
  <r>
    <x v="13"/>
    <s v="20 FINNMARK"/>
    <s v="ALTA"/>
    <s v="2012 ALTA"/>
    <s v="2012-35/73/0"/>
    <n v="958356587"/>
    <s v="FLAGE  KNUT IVAR              "/>
    <n v="20120105"/>
    <x v="4750"/>
    <n v="0"/>
    <n v="1"/>
    <s v="N"/>
    <n v="400000"/>
    <x v="0"/>
  </r>
  <r>
    <x v="9"/>
    <s v="12 HORDALAND"/>
    <s v="OSTERØY"/>
    <s v="1253 OSTERØY"/>
    <s v="1253-2/2/0"/>
    <n v="969918145"/>
    <s v="SMÅLAND AUDUN"/>
    <n v="12530467"/>
    <x v="4751"/>
    <n v="0"/>
    <n v="1"/>
    <s v="N"/>
    <n v="412000"/>
    <x v="1"/>
  </r>
  <r>
    <x v="10"/>
    <s v="14 Sogn og Fjordane"/>
    <s v="HYLLESTAD"/>
    <s v="1413 HYLLESTAD"/>
    <s v="1413-83/1/0"/>
    <n v="987036109"/>
    <s v="HENNING NESJE"/>
    <n v="14130076"/>
    <x v="4752"/>
    <n v="0"/>
    <n v="1"/>
    <s v="N"/>
    <n v="400000"/>
    <x v="0"/>
  </r>
  <r>
    <x v="3"/>
    <s v="05 OPPLAND"/>
    <s v="VÅGÅ"/>
    <s v="0515 VÅGÅ"/>
    <s v="0515-10/4/0"/>
    <n v="975469085"/>
    <s v="RINDHØLEN KJELL               "/>
    <n v="5150330"/>
    <x v="4753"/>
    <n v="0"/>
    <n v="1"/>
    <s v="N"/>
    <n v="400000"/>
    <x v="0"/>
  </r>
  <r>
    <x v="3"/>
    <s v="05 OPPLAND"/>
    <s v="NORD-AURDAL"/>
    <s v="0542 NORD-AURDAL"/>
    <s v="0542-64/1/0"/>
    <n v="989088440"/>
    <s v="MIDTSTRAND GARD DA            "/>
    <n v="5420723"/>
    <x v="4754"/>
    <n v="0"/>
    <n v="1"/>
    <s v="N"/>
    <n v="400000"/>
    <x v="0"/>
  </r>
  <r>
    <x v="12"/>
    <s v="50 Trøndelag"/>
    <s v="AGDENES"/>
    <s v="1622 AGDENES"/>
    <s v="1622-108/1/0"/>
    <n v="969301474"/>
    <s v="RÆDER JOHAN"/>
    <n v="16225402"/>
    <x v="4754"/>
    <n v="0"/>
    <n v="1"/>
    <s v="N"/>
    <n v="412000"/>
    <x v="1"/>
  </r>
  <r>
    <x v="3"/>
    <s v="05 OPPLAND"/>
    <s v="VÅGÅ"/>
    <s v="0515 VÅGÅ"/>
    <s v="0515-73/8/0"/>
    <n v="884770122"/>
    <s v="ÅSTA BYRE"/>
    <n v="5150052"/>
    <x v="4755"/>
    <n v="0"/>
    <n v="1"/>
    <s v="N"/>
    <n v="400000"/>
    <x v="0"/>
  </r>
  <r>
    <x v="9"/>
    <s v="12 HORDALAND"/>
    <s v="TYSNES"/>
    <s v="1223 TYSNES"/>
    <s v="1223-12/1/0"/>
    <n v="969476754"/>
    <s v="EPLAND ENDRE"/>
    <n v="12230308"/>
    <x v="4756"/>
    <n v="0"/>
    <n v="1"/>
    <s v="N"/>
    <n v="412000"/>
    <x v="1"/>
  </r>
  <r>
    <x v="12"/>
    <s v="50 Trøndelag"/>
    <s v="STEINKJER"/>
    <s v="1702 STEINKJER"/>
    <s v="1702-131/3/0"/>
    <n v="874682462"/>
    <s v="VIGDIS LUND"/>
    <n v="17025457"/>
    <x v="4757"/>
    <n v="0"/>
    <n v="1"/>
    <s v="N"/>
    <n v="412000"/>
    <x v="1"/>
  </r>
  <r>
    <x v="3"/>
    <s v="05 OPPLAND"/>
    <s v="VÅGÅ"/>
    <s v="0515 VÅGÅ"/>
    <s v="0515-85/3/0"/>
    <n v="869752622"/>
    <s v="ELSE MARIE RANDEN"/>
    <n v="5150369"/>
    <x v="4758"/>
    <n v="36589"/>
    <n v="1"/>
    <s v="N"/>
    <n v="412000"/>
    <x v="1"/>
  </r>
  <r>
    <x v="12"/>
    <s v="50 Trøndelag"/>
    <s v="SNILLFJORD"/>
    <s v="1613 SNILLFJORD"/>
    <s v="1613-52/1/0"/>
    <n v="881992892"/>
    <s v="IDAR MAGNE HALSEN"/>
    <n v="16132146"/>
    <x v="4758"/>
    <n v="0"/>
    <n v="1"/>
    <s v="N"/>
    <n v="412000"/>
    <x v="1"/>
  </r>
  <r>
    <x v="4"/>
    <s v="06 BUSKERUD"/>
    <s v="HOL"/>
    <s v="0620 HOL"/>
    <s v="0620-33/3/0"/>
    <n v="969869950"/>
    <s v="HALSTENSGÅRD HERBRAND"/>
    <n v="6200712"/>
    <x v="4759"/>
    <n v="0"/>
    <n v="1"/>
    <s v="N"/>
    <n v="400000"/>
    <x v="0"/>
  </r>
  <r>
    <x v="10"/>
    <s v="14 Sogn og Fjordane"/>
    <s v="STRYN"/>
    <s v="1449 STRYN"/>
    <s v="1449-129/2/0"/>
    <n v="969287803"/>
    <s v="SIGBJØRN FIVELSTAD"/>
    <n v="14490609"/>
    <x v="4760"/>
    <n v="0"/>
    <n v="1"/>
    <s v="N"/>
    <n v="400000"/>
    <x v="0"/>
  </r>
  <r>
    <x v="11"/>
    <s v="15 Møre og Romsdal"/>
    <s v="Vanylven"/>
    <s v="1511 Vanylven"/>
    <s v="1511-32/3/0"/>
    <n v="995917513"/>
    <s v="ANDREAS BERGE"/>
    <n v="15111320"/>
    <x v="4761"/>
    <n v="15600"/>
    <n v="1"/>
    <s v="N"/>
    <n v="936000"/>
    <x v="2"/>
  </r>
  <r>
    <x v="8"/>
    <s v="11 ROGALAND"/>
    <s v="Hjelmeland"/>
    <s v="1133 Hjelmeland"/>
    <s v="1133-83/1/0"/>
    <n v="914600456"/>
    <s v="ØVREBØ GÅRD IDA KRISTINE NOTVIK"/>
    <n v="11330249"/>
    <x v="4762"/>
    <n v="0"/>
    <n v="1"/>
    <s v="N"/>
    <n v="936000"/>
    <x v="2"/>
  </r>
  <r>
    <x v="12"/>
    <s v="50 Trøndelag"/>
    <s v="MIDTRE GAULDAL"/>
    <s v="1648 MIDTRE GAULDAL"/>
    <s v="1648-80/7/0"/>
    <n v="970577173"/>
    <s v="JOHANSEN ROGER"/>
    <n v="16487039"/>
    <x v="4763"/>
    <n v="0"/>
    <n v="1"/>
    <s v="N"/>
    <n v="412000"/>
    <x v="1"/>
  </r>
  <r>
    <x v="15"/>
    <s v="19 TROMS"/>
    <s v="Dyrøy"/>
    <s v="1926 Dyrøy"/>
    <s v="1926-42/1/0"/>
    <n v="969613824"/>
    <s v="JØRGENSEN TOR"/>
    <n v="19260205"/>
    <x v="4764"/>
    <n v="0"/>
    <n v="1"/>
    <s v="N"/>
    <n v="936000"/>
    <x v="2"/>
  </r>
  <r>
    <x v="9"/>
    <s v="12 HORDALAND"/>
    <s v="FUSA"/>
    <s v="1241 FUSA"/>
    <s v="1241-85/14/0"/>
    <n v="969476088"/>
    <s v="AAKRE HARALD"/>
    <n v="12410014"/>
    <x v="4765"/>
    <n v="0"/>
    <n v="1"/>
    <s v="N"/>
    <n v="400000"/>
    <x v="0"/>
  </r>
  <r>
    <x v="12"/>
    <s v="50 Trøndelag"/>
    <s v="AGDENES"/>
    <s v="5016 AGDENES"/>
    <s v="5016-4/2/0"/>
    <n v="969520478"/>
    <s v="IVAR HOLTHE"/>
    <n v="50160009"/>
    <x v="4766"/>
    <n v="0"/>
    <n v="1"/>
    <s v="N"/>
    <n v="936000"/>
    <x v="2"/>
  </r>
  <r>
    <x v="11"/>
    <s v="15 Møre og Romsdal"/>
    <s v="RINDAL"/>
    <s v="1567 RINDAL"/>
    <s v="1567-9/18/0"/>
    <n v="979951744"/>
    <s v="ODDBJØRN HALTLI"/>
    <n v="15670286"/>
    <x v="4767"/>
    <n v="0"/>
    <n v="1"/>
    <s v="N"/>
    <n v="400000"/>
    <x v="0"/>
  </r>
  <r>
    <x v="12"/>
    <s v="50 Trøndelag"/>
    <s v="MIDTRE GAULDAL"/>
    <s v="1648 MIDTRE GAULDAL"/>
    <s v="1648-79/1/0"/>
    <n v="976722558"/>
    <s v="JOSTEIN GYNNILD"/>
    <n v="16487025"/>
    <x v="4768"/>
    <n v="0"/>
    <n v="1"/>
    <s v="N"/>
    <n v="400000"/>
    <x v="0"/>
  </r>
  <r>
    <x v="14"/>
    <s v="18 NORDLAND"/>
    <s v="RANA"/>
    <s v="1833 RANA"/>
    <s v="1833-151/3/0"/>
    <n v="969121980"/>
    <s v="THORE NILSEN"/>
    <n v="18330250"/>
    <x v="4769"/>
    <n v="0"/>
    <n v="1"/>
    <s v="N"/>
    <n v="400000"/>
    <x v="0"/>
  </r>
  <r>
    <x v="8"/>
    <s v="11 ROGALAND"/>
    <s v="TYSVÆR"/>
    <s v="1146 TYSVÆR"/>
    <s v="1146-23/5/0"/>
    <n v="985264686"/>
    <s v="TORE ERLAND"/>
    <n v="11460552"/>
    <x v="4770"/>
    <n v="0"/>
    <n v="1"/>
    <s v="N"/>
    <n v="400000"/>
    <x v="0"/>
  </r>
  <r>
    <x v="8"/>
    <s v="11 ROGALAND"/>
    <s v="SOKNDAL"/>
    <s v="1111 SOKNDAL"/>
    <s v="1111-100/1/0"/>
    <n v="970444327"/>
    <s v="STRØMSTAD MAGNE"/>
    <n v="11110137"/>
    <x v="4770"/>
    <n v="0"/>
    <n v="1"/>
    <s v="N"/>
    <n v="412000"/>
    <x v="1"/>
  </r>
  <r>
    <x v="12"/>
    <s v="50 Trøndelag"/>
    <s v="SKAUN"/>
    <s v="1657 SKAUN"/>
    <s v="1657-82/2/0"/>
    <n v="969676303"/>
    <s v="MELBY ANDERS ARNULF"/>
    <n v="16575131"/>
    <x v="4771"/>
    <n v="0"/>
    <n v="1"/>
    <s v="N"/>
    <n v="400000"/>
    <x v="0"/>
  </r>
  <r>
    <x v="13"/>
    <s v="20 FINNMARK"/>
    <s v="KARASJOK"/>
    <s v="2021 KARASJOK"/>
    <s v="2021-3/10/0"/>
    <n v="969656620"/>
    <s v="KLEMET ATLE SKOGLUND"/>
    <n v="20210119"/>
    <x v="4772"/>
    <n v="0"/>
    <n v="1"/>
    <s v="N"/>
    <n v="400000"/>
    <x v="0"/>
  </r>
  <r>
    <x v="13"/>
    <s v="20 FINNMARK"/>
    <s v="KARASJOK"/>
    <s v="2021 KARASJOK"/>
    <s v="2021-3/26/0"/>
    <n v="985288550"/>
    <s v="DAGMAR MARIE SKOGLUND"/>
    <n v="20210135"/>
    <x v="4772"/>
    <n v="0"/>
    <n v="1"/>
    <s v="N"/>
    <n v="400000"/>
    <x v="0"/>
  </r>
  <r>
    <x v="14"/>
    <s v="18 NORDLAND"/>
    <s v="DØNNA"/>
    <s v="1827 DØNNA"/>
    <s v="1827-2/14/0"/>
    <n v="993365963"/>
    <s v="BRYNLUND  KAJSA               "/>
    <n v="18270025"/>
    <x v="4773"/>
    <n v="0"/>
    <n v="1"/>
    <s v="N"/>
    <n v="400000"/>
    <x v="0"/>
  </r>
  <r>
    <x v="11"/>
    <s v="15 Møre og Romsdal"/>
    <s v="ØRSTA"/>
    <s v="1520 ØRSTA"/>
    <s v="1520-125/3/0"/>
    <n v="969846403"/>
    <s v="FIVELSTAD MARGRETE ØYE"/>
    <n v="15202875"/>
    <x v="4774"/>
    <n v="0"/>
    <n v="1"/>
    <s v="N"/>
    <n v="412000"/>
    <x v="1"/>
  </r>
  <r>
    <x v="11"/>
    <s v="15 Møre og Romsdal"/>
    <s v="Volda"/>
    <s v="1519 Volda"/>
    <s v="1519-91/3/0"/>
    <n v="987776706"/>
    <s v="LIV SIGNE KVAMME"/>
    <n v="15190378"/>
    <x v="4775"/>
    <n v="0"/>
    <n v="1"/>
    <s v="N"/>
    <n v="936000"/>
    <x v="2"/>
  </r>
  <r>
    <x v="12"/>
    <s v="50 Trøndelag"/>
    <s v="MIDTRE GAULDAL"/>
    <s v="1648 MIDTRE GAULDAL"/>
    <s v="1648-101/1/0"/>
    <n v="969221144"/>
    <s v="ESTEN OVE INDSET"/>
    <n v="16487116"/>
    <x v="4776"/>
    <n v="0"/>
    <n v="1"/>
    <s v="N"/>
    <n v="400000"/>
    <x v="0"/>
  </r>
  <r>
    <x v="9"/>
    <s v="12 HORDALAND"/>
    <s v="VOSS"/>
    <s v="1235 VOSS"/>
    <s v="1235-281/1/0"/>
    <n v="970008721"/>
    <s v="ODDVIN SUNDVE"/>
    <n v="12350399"/>
    <x v="4777"/>
    <n v="0"/>
    <n v="1"/>
    <s v="N"/>
    <n v="412000"/>
    <x v="1"/>
  </r>
  <r>
    <x v="6"/>
    <s v="09 AUST-AGDER"/>
    <s v="ARENDAL"/>
    <s v="0906 ARENDAL"/>
    <s v="0906-413/1/0"/>
    <n v="985992525"/>
    <s v="SIVERTSEN KARL                "/>
    <n v="9060481"/>
    <x v="4778"/>
    <n v="0"/>
    <n v="1"/>
    <s v="N"/>
    <n v="400000"/>
    <x v="0"/>
  </r>
  <r>
    <x v="3"/>
    <s v="05 OPPLAND"/>
    <s v="GAUSDAL"/>
    <s v="0522 GAUSDAL"/>
    <s v="0522-150/3/0"/>
    <n v="969743132"/>
    <s v="EINSTAD EINAR                 "/>
    <n v="5221040"/>
    <x v="4779"/>
    <n v="0"/>
    <n v="1"/>
    <s v="N"/>
    <n v="400000"/>
    <x v="0"/>
  </r>
  <r>
    <x v="10"/>
    <s v="14 Sogn og Fjordane"/>
    <s v="Hornindal"/>
    <s v="1444 Hornindal"/>
    <s v="1444-204/8/0"/>
    <n v="995070995"/>
    <s v="BRUCE THURMAN FAULK"/>
    <n v="14440726"/>
    <x v="4780"/>
    <n v="0"/>
    <n v="1"/>
    <s v="N"/>
    <n v="936000"/>
    <x v="2"/>
  </r>
  <r>
    <x v="3"/>
    <s v="05 OPPLAND"/>
    <s v="GRAN"/>
    <s v="0534 GRAN"/>
    <s v="0534-57/1/0"/>
    <n v="980985245"/>
    <s v="HEMLAGA PÅ NÆS MARI SANGNÆS"/>
    <n v="5340528"/>
    <x v="4781"/>
    <n v="0"/>
    <n v="1"/>
    <s v="N"/>
    <n v="400000"/>
    <x v="0"/>
  </r>
  <r>
    <x v="11"/>
    <s v="15 Møre og Romsdal"/>
    <s v="Norddal"/>
    <s v="1524 Norddal"/>
    <s v="1524-21/1/0"/>
    <n v="975753433"/>
    <s v="LIV TURID R ANDERSEN"/>
    <n v="15240939"/>
    <x v="4782"/>
    <n v="0"/>
    <n v="1"/>
    <s v="N"/>
    <n v="936000"/>
    <x v="2"/>
  </r>
  <r>
    <x v="8"/>
    <s v="11 ROGALAND"/>
    <s v="GJESDAL"/>
    <s v="1122 GJESDAL"/>
    <s v="1122-68/6/0"/>
    <n v="970328238"/>
    <s v="MAUDAL TOM"/>
    <n v="11220276"/>
    <x v="4783"/>
    <n v="0"/>
    <n v="1"/>
    <s v="N"/>
    <n v="400000"/>
    <x v="0"/>
  </r>
  <r>
    <x v="8"/>
    <s v="11 ROGALAND"/>
    <s v="SANDNES"/>
    <s v="1102 SANDNES"/>
    <s v="1102-9/1/0"/>
    <n v="969371006"/>
    <s v="ELBJØRG KYLLESØ MELBØ"/>
    <n v="11020258"/>
    <x v="4784"/>
    <n v="0"/>
    <n v="1"/>
    <s v="N"/>
    <n v="412000"/>
    <x v="1"/>
  </r>
  <r>
    <x v="14"/>
    <s v="18 NORDLAND"/>
    <s v="RANA"/>
    <s v="1833 RANA"/>
    <s v="1833-59/1/0"/>
    <n v="985299110"/>
    <s v="JØRN COLDEVIN"/>
    <n v="18330298"/>
    <x v="4785"/>
    <n v="0"/>
    <n v="1"/>
    <s v="N"/>
    <n v="412000"/>
    <x v="1"/>
  </r>
  <r>
    <x v="11"/>
    <s v="15 Møre og Romsdal"/>
    <s v="SURNADAL"/>
    <s v="1566 SURNADAL"/>
    <s v="1566-12/2/0"/>
    <n v="969855755"/>
    <s v="MOEN INGEBRIGT B"/>
    <n v="15660037"/>
    <x v="4786"/>
    <n v="0"/>
    <n v="1"/>
    <s v="N"/>
    <n v="412000"/>
    <x v="1"/>
  </r>
  <r>
    <x v="8"/>
    <s v="11 ROGALAND"/>
    <s v="HJELMELAND"/>
    <s v="1133 HJELMELAND"/>
    <s v="1133-129/13/0"/>
    <n v="969082063"/>
    <s v="ØYVIND ULLESTAD"/>
    <n v="11330335"/>
    <x v="4787"/>
    <n v="0"/>
    <n v="1"/>
    <s v="N"/>
    <n v="412000"/>
    <x v="1"/>
  </r>
  <r>
    <x v="3"/>
    <s v="05 OPPLAND"/>
    <s v="LOM"/>
    <s v="0514 LOM"/>
    <s v="0514-69/3/0"/>
    <n v="969393557"/>
    <s v="PETTERSEN ERIK                "/>
    <n v="5140016"/>
    <x v="4788"/>
    <n v="0"/>
    <n v="1"/>
    <s v="N"/>
    <n v="400000"/>
    <x v="0"/>
  </r>
  <r>
    <x v="3"/>
    <s v="05 OPPLAND"/>
    <s v="RINGEBU"/>
    <s v="0520 RINGEBU"/>
    <s v="0520-99/1/0"/>
    <n v="985261865"/>
    <s v="AUD STRANGSTADSTUEN DALEN"/>
    <n v="5200321"/>
    <x v="4789"/>
    <n v="11754"/>
    <n v="1"/>
    <s v="N"/>
    <n v="412000"/>
    <x v="1"/>
  </r>
  <r>
    <x v="9"/>
    <s v="12 HORDALAND"/>
    <s v="MODALEN"/>
    <s v="1252 MODALEN"/>
    <s v="1252-78/2/0"/>
    <n v="981524004"/>
    <s v="FRANK STIAN STEINSLAND"/>
    <n v="12520018"/>
    <x v="4790"/>
    <n v="0"/>
    <n v="1"/>
    <s v="N"/>
    <n v="412000"/>
    <x v="1"/>
  </r>
  <r>
    <x v="4"/>
    <s v="06 BUSKERUD"/>
    <s v="Hemsedal"/>
    <s v="0618 Hemsedal"/>
    <s v="0618-53/17/0"/>
    <n v="975971112"/>
    <s v="HENNING FLAGET"/>
    <n v="6180869"/>
    <x v="4791"/>
    <n v="0"/>
    <n v="1"/>
    <s v="N"/>
    <n v="936000"/>
    <x v="2"/>
  </r>
  <r>
    <x v="3"/>
    <s v="05 OPPLAND"/>
    <s v="LILLEHAMMER"/>
    <s v="0501 LILLEHAMMER"/>
    <s v="0501-162/1/0"/>
    <n v="870432992"/>
    <s v="SIGMUND KR SOLLIEN"/>
    <n v="5011580"/>
    <x v="4792"/>
    <n v="0"/>
    <n v="1"/>
    <s v="N"/>
    <n v="400000"/>
    <x v="0"/>
  </r>
  <r>
    <x v="3"/>
    <s v="05 OPPLAND"/>
    <s v="ØSTRE TOTEN"/>
    <s v="0528 ØSTRE TOTEN"/>
    <s v="0528-239/2/0"/>
    <n v="969755831"/>
    <s v="KNUT ENG"/>
    <n v="5281150"/>
    <x v="4793"/>
    <n v="0"/>
    <n v="1"/>
    <s v="N"/>
    <n v="400000"/>
    <x v="0"/>
  </r>
  <r>
    <x v="10"/>
    <s v="14 Sogn og Fjordane"/>
    <s v="Stryn"/>
    <s v="1449 Stryn"/>
    <s v="1449-91/6/0"/>
    <n v="969821117"/>
    <s v="EIDE REIDAR O"/>
    <n v="14491326"/>
    <x v="4794"/>
    <n v="0"/>
    <n v="1"/>
    <s v="N"/>
    <n v="936000"/>
    <x v="2"/>
  </r>
  <r>
    <x v="3"/>
    <s v="05 OPPLAND"/>
    <s v="Sør-Fron"/>
    <s v="0519 Sør-Fron"/>
    <s v="0519-19/3/0"/>
    <n v="969217759"/>
    <s v="KVERNES RUNE"/>
    <n v="5191206"/>
    <x v="4795"/>
    <n v="0"/>
    <n v="1"/>
    <s v="N"/>
    <n v="936000"/>
    <x v="2"/>
  </r>
  <r>
    <x v="2"/>
    <s v="04 HEDMARK"/>
    <s v="TYNSET"/>
    <s v="0437 TYNSET"/>
    <s v="0437-71/33/0"/>
    <n v="969510383"/>
    <s v="GODTLAND BJØRN OG GRETE       "/>
    <n v="4371126"/>
    <x v="4796"/>
    <n v="0"/>
    <n v="1"/>
    <s v="N"/>
    <n v="400000"/>
    <x v="0"/>
  </r>
  <r>
    <x v="7"/>
    <s v="10 VEST-AGDER"/>
    <s v="KVINESDAL"/>
    <s v="1037 KVINESDAL"/>
    <s v="1037-139/1/0"/>
    <n v="969095017"/>
    <s v="RØYSELAND ANDERS"/>
    <n v="10371268"/>
    <x v="4797"/>
    <n v="0"/>
    <n v="1"/>
    <s v="N"/>
    <n v="412000"/>
    <x v="1"/>
  </r>
  <r>
    <x v="9"/>
    <s v="12 HORDALAND"/>
    <s v="KVINNHERAD"/>
    <s v="1224 KVINNHERAD"/>
    <s v="1224-6/2/0"/>
    <n v="986380191"/>
    <s v="JAN NERHUS"/>
    <n v="12240325"/>
    <x v="4797"/>
    <n v="0"/>
    <n v="1"/>
    <s v="N"/>
    <n v="412000"/>
    <x v="1"/>
  </r>
  <r>
    <x v="5"/>
    <s v="08 TELEMARK"/>
    <s v="NOME"/>
    <s v="0819 NOME"/>
    <s v="0819-76/1/0"/>
    <n v="984719205"/>
    <s v="MARIE LUNDE"/>
    <n v="8192277"/>
    <x v="4798"/>
    <n v="0"/>
    <n v="1"/>
    <s v="N"/>
    <n v="400000"/>
    <x v="0"/>
  </r>
  <r>
    <x v="10"/>
    <s v="14 Sogn og Fjordane"/>
    <s v="GULEN"/>
    <s v="1411 GULEN"/>
    <s v="1411-117/13/0"/>
    <n v="970125507"/>
    <s v="LANGVATN JOHNNY"/>
    <n v="14110361"/>
    <x v="4799"/>
    <n v="0"/>
    <n v="1"/>
    <s v="N"/>
    <n v="400000"/>
    <x v="0"/>
  </r>
  <r>
    <x v="10"/>
    <s v="14 Sogn og Fjordane"/>
    <s v="HORNINDAL"/>
    <s v="1444 HORNINDAL"/>
    <s v="1444-208/1/0"/>
    <n v="996197506"/>
    <s v="OLA ANDRÈ LIEN"/>
    <n v="14440685"/>
    <x v="4800"/>
    <n v="0"/>
    <n v="1"/>
    <s v="N"/>
    <n v="412000"/>
    <x v="1"/>
  </r>
  <r>
    <x v="12"/>
    <s v="50 Trøndelag"/>
    <s v="HOLTÅLEN"/>
    <s v="1644 HOLTÅLEN"/>
    <s v="1644-130/6/0"/>
    <n v="969391147"/>
    <s v="JON RAGNAR ØVERHAUG"/>
    <n v="16442323"/>
    <x v="4801"/>
    <n v="0"/>
    <n v="1"/>
    <s v="N"/>
    <n v="400000"/>
    <x v="0"/>
  </r>
  <r>
    <x v="3"/>
    <s v="05 OPPLAND"/>
    <s v="VESTRE SLIDRE"/>
    <s v="0543 VESTRE SLIDRE"/>
    <s v="0543-79/3/0"/>
    <n v="990751293"/>
    <s v="THON KNUT ARILD               "/>
    <n v="5430291"/>
    <x v="4802"/>
    <n v="0"/>
    <n v="1"/>
    <s v="N"/>
    <n v="412000"/>
    <x v="1"/>
  </r>
  <r>
    <x v="12"/>
    <s v="50 Trøndelag"/>
    <s v="ÅFJORD"/>
    <s v="1630 ÅFJORD"/>
    <s v="1630-88/3/0"/>
    <n v="969259052"/>
    <s v="MOEN REIDAR"/>
    <n v="16301023"/>
    <x v="4803"/>
    <n v="0"/>
    <n v="1"/>
    <s v="N"/>
    <n v="400000"/>
    <x v="0"/>
  </r>
  <r>
    <x v="12"/>
    <s v="50 Trøndelag"/>
    <s v="OPPDAL"/>
    <s v="1634 OPPDAL"/>
    <s v="1634-166/5/0"/>
    <n v="969136287"/>
    <s v="BONDE BJØRN ARILD"/>
    <n v="16344306"/>
    <x v="4804"/>
    <n v="0"/>
    <n v="1"/>
    <s v="N"/>
    <n v="400000"/>
    <x v="0"/>
  </r>
  <r>
    <x v="3"/>
    <s v="05 OPPLAND"/>
    <s v="VÅGÅ"/>
    <s v="0515 VÅGÅ"/>
    <s v="0515-86/1/0"/>
    <n v="981657705"/>
    <s v="JONNY BRENDEN"/>
    <n v="5150352"/>
    <x v="4805"/>
    <n v="0"/>
    <n v="1"/>
    <s v="N"/>
    <n v="412000"/>
    <x v="1"/>
  </r>
  <r>
    <x v="9"/>
    <s v="12 HORDALAND"/>
    <s v="ULVIK"/>
    <s v="1233 ULVIK"/>
    <s v="1233-49/4/0"/>
    <n v="969197480"/>
    <s v="LEKVE JØRGEN P"/>
    <n v="12330066"/>
    <x v="4806"/>
    <n v="0"/>
    <n v="1"/>
    <s v="N"/>
    <n v="400000"/>
    <x v="0"/>
  </r>
  <r>
    <x v="11"/>
    <s v="15 Møre og Romsdal"/>
    <s v="TINGVOLL"/>
    <s v="1560 TINGVOLL"/>
    <s v="1560-57/1/0"/>
    <n v="977561868"/>
    <s v="MAY BENTE H KRINGSTAD"/>
    <n v="15600417"/>
    <x v="4807"/>
    <n v="0"/>
    <n v="1"/>
    <s v="N"/>
    <n v="400000"/>
    <x v="0"/>
  </r>
  <r>
    <x v="3"/>
    <s v="05 OPPLAND"/>
    <s v="Øystre Slidre"/>
    <s v="0544 Øystre Slidre"/>
    <s v="0544-23/1/0"/>
    <n v="969253100"/>
    <s v="TORSTEIN O PRESTHEGGE"/>
    <n v="5440273"/>
    <x v="4808"/>
    <n v="0"/>
    <n v="1"/>
    <s v="N"/>
    <n v="936000"/>
    <x v="2"/>
  </r>
  <r>
    <x v="12"/>
    <s v="50 Trøndelag"/>
    <s v="LEKSVIK"/>
    <s v="1718 LEKSVIK"/>
    <s v="1718-125/1/0"/>
    <n v="991075364"/>
    <s v="BREILI STEN KRISTIAN          "/>
    <n v="17182388"/>
    <x v="4809"/>
    <n v="0"/>
    <n v="1"/>
    <s v="N"/>
    <n v="400000"/>
    <x v="0"/>
  </r>
  <r>
    <x v="10"/>
    <s v="14 Sogn og Fjordane"/>
    <s v="Naustdal"/>
    <s v="1433 Naustdal"/>
    <s v="1433-20/3/0"/>
    <n v="970405399"/>
    <s v="KNUT HORNE"/>
    <n v="14330432"/>
    <x v="4810"/>
    <n v="0"/>
    <n v="1"/>
    <s v="N"/>
    <n v="936000"/>
    <x v="2"/>
  </r>
  <r>
    <x v="9"/>
    <s v="12 HORDALAND"/>
    <s v="SAMNANGER"/>
    <s v="1242 SAMNANGER"/>
    <s v="1242-3/8/0"/>
    <n v="994941763"/>
    <s v="JAN GUNNAR VAAGE"/>
    <n v="12420114"/>
    <x v="4811"/>
    <n v="0"/>
    <n v="1"/>
    <s v="N"/>
    <n v="412000"/>
    <x v="1"/>
  </r>
  <r>
    <x v="8"/>
    <s v="11 ROGALAND"/>
    <s v="TYSVÆR"/>
    <s v="1146 TYSVÆR"/>
    <s v="1146-146/1/0"/>
    <n v="969374455"/>
    <s v="SILGJERD OLAV GEORG"/>
    <n v="11460804"/>
    <x v="4812"/>
    <n v="0"/>
    <n v="1"/>
    <s v="N"/>
    <n v="400000"/>
    <x v="0"/>
  </r>
  <r>
    <x v="9"/>
    <s v="12 HORDALAND"/>
    <s v="BERGEN"/>
    <s v="1201 BERGEN"/>
    <s v="1201-284/2/0"/>
    <n v="969475812"/>
    <s v="EINAR TVEDT"/>
    <n v="12012010"/>
    <x v="4812"/>
    <n v="0"/>
    <n v="1"/>
    <s v="N"/>
    <n v="400000"/>
    <x v="0"/>
  </r>
  <r>
    <x v="10"/>
    <s v="14 Sogn og Fjordane"/>
    <s v="SOGNDAL"/>
    <s v="1420 SOGNDAL"/>
    <s v="1420-57/1/0"/>
    <n v="869589632"/>
    <s v="GJERDE KNUT A"/>
    <n v="14200247"/>
    <x v="4812"/>
    <n v="0"/>
    <n v="1"/>
    <s v="N"/>
    <n v="400000"/>
    <x v="0"/>
  </r>
  <r>
    <x v="10"/>
    <s v="14 Sogn og Fjordane"/>
    <s v="FØRDE"/>
    <s v="1432 FØRDE"/>
    <s v="1432-3/2/0"/>
    <n v="970568875"/>
    <s v="STEINAR GRØNENG"/>
    <n v="14320516"/>
    <x v="4812"/>
    <n v="0"/>
    <n v="1"/>
    <s v="N"/>
    <n v="400000"/>
    <x v="0"/>
  </r>
  <r>
    <x v="11"/>
    <s v="15 Møre og Romsdal"/>
    <s v="ØRSKOG"/>
    <s v="1523 ØRSKOG"/>
    <s v="1523-93/2/0"/>
    <n v="969440253"/>
    <s v="GJÆRE TORE P"/>
    <n v="15230622"/>
    <x v="4812"/>
    <n v="0"/>
    <n v="1"/>
    <s v="N"/>
    <n v="400000"/>
    <x v="0"/>
  </r>
  <r>
    <x v="11"/>
    <s v="15 Møre og Romsdal"/>
    <s v="HARAM"/>
    <s v="1534 HARAM"/>
    <s v="1534-7/5/0"/>
    <n v="969398982"/>
    <s v="NOGVA JON ÅGE"/>
    <n v="15340207"/>
    <x v="4812"/>
    <n v="0"/>
    <n v="1"/>
    <s v="N"/>
    <n v="400000"/>
    <x v="0"/>
  </r>
  <r>
    <x v="11"/>
    <s v="15 Møre og Romsdal"/>
    <s v="EIDE"/>
    <s v="1551 EIDE"/>
    <s v="1551-150/5/0"/>
    <n v="969840669"/>
    <s v="UGELSTAD TORBJØRN"/>
    <n v="15510150"/>
    <x v="4812"/>
    <n v="0"/>
    <n v="1"/>
    <s v="N"/>
    <n v="400000"/>
    <x v="0"/>
  </r>
  <r>
    <x v="11"/>
    <s v="15 Møre og Romsdal"/>
    <s v="GJEMNES"/>
    <s v="1557 GJEMNES"/>
    <s v="1557-66/6/0"/>
    <n v="969232324"/>
    <s v="ERLING JOHAN HOEM"/>
    <n v="15570327"/>
    <x v="4812"/>
    <n v="0"/>
    <n v="1"/>
    <s v="N"/>
    <n v="400000"/>
    <x v="0"/>
  </r>
  <r>
    <x v="11"/>
    <s v="15 Møre og Romsdal"/>
    <s v="SURNADAL"/>
    <s v="1566 SURNADAL"/>
    <s v="1566-5/2/0"/>
    <n v="970269134"/>
    <s v="SANDE TREVAREFABRIKK OTTO DALSEG"/>
    <n v="15660260"/>
    <x v="4812"/>
    <n v="0"/>
    <n v="1"/>
    <s v="N"/>
    <n v="400000"/>
    <x v="0"/>
  </r>
  <r>
    <x v="12"/>
    <s v="50 Trøndelag"/>
    <s v="AGDENES"/>
    <s v="1622 AGDENES"/>
    <s v="1622-10/1/0"/>
    <n v="969300192"/>
    <s v="OVE MEIER"/>
    <n v="16222052"/>
    <x v="4812"/>
    <n v="0"/>
    <n v="1"/>
    <s v="N"/>
    <n v="400000"/>
    <x v="0"/>
  </r>
  <r>
    <x v="12"/>
    <s v="50 Trøndelag"/>
    <s v="RISSA"/>
    <s v="1624 RISSA"/>
    <s v="1624-66/1/0"/>
    <n v="969300478"/>
    <s v="BEDIN PER JOHAN"/>
    <n v="16244352"/>
    <x v="4812"/>
    <n v="0"/>
    <n v="1"/>
    <s v="N"/>
    <n v="400000"/>
    <x v="0"/>
  </r>
  <r>
    <x v="12"/>
    <s v="50 Trøndelag"/>
    <s v="ROAN"/>
    <s v="1632 ROAN"/>
    <s v="1632-46/7/0"/>
    <n v="969331918"/>
    <s v="HOPSTAD SVERRE"/>
    <n v="16322050"/>
    <x v="4812"/>
    <n v="0"/>
    <n v="1"/>
    <s v="N"/>
    <n v="400000"/>
    <x v="0"/>
  </r>
  <r>
    <x v="12"/>
    <s v="50 Trøndelag"/>
    <s v="OPPDAL"/>
    <s v="1634 OPPDAL"/>
    <s v="1634-119/1/0"/>
    <n v="969522101"/>
    <s v="KJELL NYSÆTER"/>
    <n v="16344220"/>
    <x v="4812"/>
    <n v="0"/>
    <n v="1"/>
    <s v="N"/>
    <n v="400000"/>
    <x v="0"/>
  </r>
  <r>
    <x v="12"/>
    <s v="50 Trøndelag"/>
    <s v="RØROS"/>
    <s v="1640 RØROS"/>
    <s v="1640-133/5/0"/>
    <n v="969389509"/>
    <s v="LANGEN HANS JACOB"/>
    <n v="16409079"/>
    <x v="4812"/>
    <n v="0"/>
    <n v="1"/>
    <s v="N"/>
    <n v="400000"/>
    <x v="0"/>
  </r>
  <r>
    <x v="12"/>
    <s v="50 Trøndelag"/>
    <s v="SELBU"/>
    <s v="1664 SELBU"/>
    <s v="1664-115/23/0"/>
    <n v="980332039"/>
    <s v="LINDSETH KJELL LENNART"/>
    <n v="16642736"/>
    <x v="4812"/>
    <n v="0"/>
    <n v="1"/>
    <s v="N"/>
    <n v="400000"/>
    <x v="0"/>
  </r>
  <r>
    <x v="12"/>
    <s v="50 Trøndelag"/>
    <s v="LEKSVIK"/>
    <s v="1718 LEKSVIK"/>
    <s v="1718-132/4/0"/>
    <n v="991173552"/>
    <s v="RIAN VIDAR                    "/>
    <n v="17182416"/>
    <x v="4812"/>
    <n v="0"/>
    <n v="1"/>
    <s v="N"/>
    <n v="400000"/>
    <x v="0"/>
  </r>
  <r>
    <x v="12"/>
    <s v="50 Trøndelag"/>
    <s v="SNÅSA"/>
    <s v="1736 SNÅSA"/>
    <s v="1736-20/4/0"/>
    <n v="969433818"/>
    <s v="HERNES EGIL KONRAD"/>
    <n v="17360082"/>
    <x v="4812"/>
    <n v="0"/>
    <n v="1"/>
    <s v="N"/>
    <n v="400000"/>
    <x v="0"/>
  </r>
  <r>
    <x v="12"/>
    <s v="50 Trøndelag"/>
    <s v="OVERHALLA"/>
    <s v="1744 OVERHALLA"/>
    <s v="1744-13/5/0"/>
    <n v="992857773"/>
    <s v="NYSÆTER EINAR MARIUS          "/>
    <n v="17448050"/>
    <x v="4812"/>
    <n v="0"/>
    <n v="1"/>
    <s v="N"/>
    <n v="400000"/>
    <x v="0"/>
  </r>
  <r>
    <x v="3"/>
    <s v="05 OPPLAND"/>
    <s v="ETNEDAL"/>
    <s v="0541 ETNEDAL"/>
    <s v="0541-34/2/0"/>
    <n v="881254212"/>
    <s v="FRED OLAV ØDEGÅRD"/>
    <n v="5412250"/>
    <x v="4813"/>
    <n v="0"/>
    <n v="1"/>
    <s v="N"/>
    <n v="412000"/>
    <x v="1"/>
  </r>
  <r>
    <x v="8"/>
    <s v="11 ROGALAND"/>
    <s v="SULDAL"/>
    <s v="1134 SULDAL"/>
    <s v="1134-125/3/0"/>
    <n v="971345799"/>
    <s v="HANS WEGARD THOMASSEN"/>
    <n v="11340046"/>
    <x v="4814"/>
    <n v="0"/>
    <n v="1"/>
    <s v="N"/>
    <n v="400000"/>
    <x v="0"/>
  </r>
  <r>
    <x v="14"/>
    <s v="18 NORDLAND"/>
    <s v="RANA"/>
    <s v="1833 RANA"/>
    <s v="1833-31/1/0"/>
    <n v="969461366"/>
    <s v="GÅSKJØNNLI PER"/>
    <n v="18330126"/>
    <x v="4815"/>
    <n v="0"/>
    <n v="1"/>
    <s v="N"/>
    <n v="400000"/>
    <x v="0"/>
  </r>
  <r>
    <x v="3"/>
    <s v="05 OPPLAND"/>
    <s v="Nordre Land"/>
    <s v="0538 Nordre Land"/>
    <s v="0538-82/9/0"/>
    <n v="969110474"/>
    <s v="TAAJE TERJE"/>
    <n v="5380477"/>
    <x v="4816"/>
    <n v="0"/>
    <n v="1"/>
    <s v="N"/>
    <n v="936000"/>
    <x v="2"/>
  </r>
  <r>
    <x v="12"/>
    <s v="50 Trøndelag"/>
    <s v="STEINKJER"/>
    <s v="1702 STEINKJER"/>
    <s v="1702-122/1/0"/>
    <n v="993125954"/>
    <s v="GISKÅS SAMDRIFT DA"/>
    <n v="17025414"/>
    <x v="4817"/>
    <n v="0"/>
    <n v="1"/>
    <s v="N"/>
    <n v="400000"/>
    <x v="0"/>
  </r>
  <r>
    <x v="10"/>
    <s v="14 Sogn og Fjordane"/>
    <s v="FLORA"/>
    <s v="1401 FLORA"/>
    <s v="1401-120/5/0"/>
    <n v="871056382"/>
    <s v="STEINDAL LINDA"/>
    <n v="14010014"/>
    <x v="4818"/>
    <n v="0"/>
    <n v="1"/>
    <s v="N"/>
    <n v="400000"/>
    <x v="0"/>
  </r>
  <r>
    <x v="8"/>
    <s v="11 ROGALAND"/>
    <s v="HAUGESUND"/>
    <s v="1106 HAUGESUND"/>
    <s v="1106-27/3/0"/>
    <n v="969373289"/>
    <s v="GAUTESEN SIGURD"/>
    <n v="11060150"/>
    <x v="4819"/>
    <n v="0"/>
    <n v="1"/>
    <s v="N"/>
    <n v="400000"/>
    <x v="0"/>
  </r>
  <r>
    <x v="11"/>
    <s v="15 Møre og Romsdal"/>
    <s v="TINGVOLL"/>
    <s v="1560 TINGVOLL"/>
    <s v="1560-135/3/0"/>
    <n v="969847167"/>
    <s v="RUSTE ROLF MAGNAR"/>
    <n v="15601838"/>
    <x v="4820"/>
    <n v="0"/>
    <n v="1"/>
    <s v="N"/>
    <n v="412000"/>
    <x v="1"/>
  </r>
  <r>
    <x v="3"/>
    <s v="05 OPPLAND"/>
    <s v="SKJÅK"/>
    <s v="0513 SKJÅK"/>
    <s v="0513-85/2/0"/>
    <n v="969492474"/>
    <s v="FLÆKØY ROLV                   "/>
    <n v="5130059"/>
    <x v="4821"/>
    <n v="0"/>
    <n v="1"/>
    <s v="N"/>
    <n v="400000"/>
    <x v="0"/>
  </r>
  <r>
    <x v="10"/>
    <s v="14 Sogn og Fjordane"/>
    <s v="NAUSTDAL"/>
    <s v="1433 NAUSTDAL"/>
    <s v="1433-142/1/0"/>
    <n v="969202182"/>
    <s v="LEIF DYPEVIK"/>
    <n v="14330072"/>
    <x v="4822"/>
    <n v="0"/>
    <n v="1"/>
    <s v="N"/>
    <n v="412000"/>
    <x v="1"/>
  </r>
  <r>
    <x v="12"/>
    <s v="50 Trøndelag"/>
    <s v="HOLTÅLEN"/>
    <s v="5026 HOLTÅLEN"/>
    <s v="5026-146/1/0"/>
    <n v="969179776"/>
    <s v="GRØTÅDAL ARNFINN"/>
    <n v="50260293"/>
    <x v="4823"/>
    <n v="0"/>
    <n v="1"/>
    <s v="N"/>
    <n v="936000"/>
    <x v="2"/>
  </r>
  <r>
    <x v="7"/>
    <s v="10 VEST-AGDER"/>
    <s v="LYNGDAL"/>
    <s v="1032 LYNGDAL"/>
    <s v="1032-170/6/0"/>
    <n v="882075982"/>
    <s v="JENS BERTHEL KVAVIK"/>
    <n v="10321168"/>
    <x v="4824"/>
    <n v="0"/>
    <n v="1"/>
    <s v="N"/>
    <n v="400000"/>
    <x v="0"/>
  </r>
  <r>
    <x v="5"/>
    <s v="08 TELEMARK"/>
    <s v="Vinje"/>
    <s v="0834 Vinje"/>
    <s v="0834-65/4/0"/>
    <n v="988209554"/>
    <s v="AASMUND NORDSTOGA"/>
    <n v="8343427"/>
    <x v="4825"/>
    <n v="20800"/>
    <n v="1"/>
    <s v="N"/>
    <n v="936000"/>
    <x v="2"/>
  </r>
  <r>
    <x v="10"/>
    <s v="14 Sogn og Fjordane"/>
    <s v="GLOPPEN"/>
    <s v="1445 GLOPPEN"/>
    <s v="1445-21/1/0"/>
    <n v="987669977"/>
    <s v="TORGER EIMHJELLEN"/>
    <n v="14450120"/>
    <x v="4826"/>
    <n v="0"/>
    <n v="1"/>
    <s v="N"/>
    <n v="412000"/>
    <x v="1"/>
  </r>
  <r>
    <x v="12"/>
    <s v="50 Trøndelag"/>
    <s v="VERDAL"/>
    <s v="5038 VERDAL"/>
    <s v="5038-189/1/0"/>
    <n v="959468621"/>
    <s v="LISE HELGÅS"/>
    <n v="50380510"/>
    <x v="4827"/>
    <n v="0"/>
    <n v="1"/>
    <s v="N"/>
    <n v="936000"/>
    <x v="2"/>
  </r>
  <r>
    <x v="7"/>
    <s v="10 VEST-AGDER"/>
    <s v="Sirdal"/>
    <s v="1046 Sirdal"/>
    <s v="1046-22/14/0"/>
    <n v="969158027"/>
    <s v="HANDELAND JENS"/>
    <n v="10460110"/>
    <x v="4828"/>
    <n v="0"/>
    <n v="1"/>
    <s v="N"/>
    <n v="936000"/>
    <x v="2"/>
  </r>
  <r>
    <x v="14"/>
    <s v="18 NORDLAND"/>
    <s v="VEFSN"/>
    <s v="1824 VEFSN"/>
    <s v="1824-114/1/0"/>
    <n v="970196498"/>
    <s v="JOHAN LYNGHAUG"/>
    <n v="18240261"/>
    <x v="4829"/>
    <n v="0"/>
    <n v="1"/>
    <s v="N"/>
    <n v="400000"/>
    <x v="0"/>
  </r>
  <r>
    <x v="3"/>
    <s v="05 OPPLAND"/>
    <s v="LESJA"/>
    <s v="0512 LESJA"/>
    <s v="0512-7/1/0"/>
    <n v="969113740"/>
    <s v="MØLMEN TOR ODD"/>
    <n v="5120179"/>
    <x v="4830"/>
    <n v="0"/>
    <n v="1"/>
    <s v="N"/>
    <n v="400000"/>
    <x v="0"/>
  </r>
  <r>
    <x v="12"/>
    <s v="50 Trøndelag"/>
    <s v="RENNEBU"/>
    <s v="1635 RENNEBU"/>
    <s v="1635-68/1/0"/>
    <n v="969196220"/>
    <s v="ROMSÅS KNUT"/>
    <n v="16355166"/>
    <x v="4831"/>
    <n v="0"/>
    <n v="1"/>
    <s v="N"/>
    <n v="400000"/>
    <x v="0"/>
  </r>
  <r>
    <x v="12"/>
    <s v="50 Trøndelag"/>
    <s v="MIDTRE GAULDAL"/>
    <s v="1648 MIDTRE GAULDAL"/>
    <s v="1648-262/1/0"/>
    <n v="969178435"/>
    <s v="MAGNAR KOSBERG"/>
    <n v="16484141"/>
    <x v="4832"/>
    <n v="0"/>
    <n v="1"/>
    <s v="N"/>
    <n v="400000"/>
    <x v="0"/>
  </r>
  <r>
    <x v="3"/>
    <s v="05 OPPLAND"/>
    <s v="ØYER"/>
    <s v="0521 ØYER"/>
    <s v="0521-107/4/0"/>
    <n v="969218763"/>
    <s v="JON GRANHEIM"/>
    <n v="5211338"/>
    <x v="4833"/>
    <n v="0"/>
    <n v="1"/>
    <s v="N"/>
    <n v="412000"/>
    <x v="1"/>
  </r>
  <r>
    <x v="14"/>
    <s v="18 NORDLAND"/>
    <s v="LURØY"/>
    <s v="1834 LURØY"/>
    <s v="1834-45/12/0"/>
    <n v="981208064"/>
    <s v="KETIL IVERSEN"/>
    <n v="18340145"/>
    <x v="4834"/>
    <n v="0"/>
    <n v="1"/>
    <s v="N"/>
    <n v="400000"/>
    <x v="0"/>
  </r>
  <r>
    <x v="9"/>
    <s v="12 HORDALAND"/>
    <s v="BERGEN"/>
    <s v="1201 BERGEN"/>
    <s v="1201-117/4/0"/>
    <n v="970514155"/>
    <s v="MIDTUN FRODE"/>
    <n v="12010199"/>
    <x v="4835"/>
    <n v="0"/>
    <n v="1"/>
    <s v="N"/>
    <n v="412000"/>
    <x v="1"/>
  </r>
  <r>
    <x v="12"/>
    <s v="50 Trøndelag"/>
    <s v="LEVANGER"/>
    <s v="1719 LEVANGER"/>
    <s v="1719-220/5/0"/>
    <n v="970218807"/>
    <s v="VORDAL TORSTEIN               "/>
    <n v="17190141"/>
    <x v="4836"/>
    <n v="0"/>
    <n v="1"/>
    <s v="N"/>
    <n v="400000"/>
    <x v="0"/>
  </r>
  <r>
    <x v="10"/>
    <s v="14 Sogn og Fjordane"/>
    <s v="Luster"/>
    <s v="1426 Luster"/>
    <s v="1426-113/25/0"/>
    <n v="997515897"/>
    <s v="TOMAS KJØRLAUG"/>
    <n v="14260480"/>
    <x v="4836"/>
    <n v="0"/>
    <n v="1"/>
    <s v="N"/>
    <n v="936000"/>
    <x v="2"/>
  </r>
  <r>
    <x v="2"/>
    <s v="04 HEDMARK"/>
    <s v="ALVDAL"/>
    <s v="0438 ALVDAL"/>
    <s v="0438-7/3/0"/>
    <n v="970030484"/>
    <s v="LARS EINAR SKARPSNO"/>
    <n v="4381206"/>
    <x v="4837"/>
    <n v="0"/>
    <n v="1"/>
    <s v="N"/>
    <n v="400000"/>
    <x v="0"/>
  </r>
  <r>
    <x v="9"/>
    <s v="12 HORDALAND"/>
    <s v="BERGEN"/>
    <s v="1201 BERGEN"/>
    <s v="1201-93/17/0"/>
    <n v="969918161"/>
    <s v="HAFSLUND JØRN"/>
    <n v="12010175"/>
    <x v="4838"/>
    <n v="0"/>
    <n v="1"/>
    <s v="N"/>
    <n v="412000"/>
    <x v="1"/>
  </r>
  <r>
    <x v="8"/>
    <s v="11 ROGALAND"/>
    <s v="SANDNES"/>
    <s v="1102 SANDNES"/>
    <s v="1102-21/3/0"/>
    <n v="869371572"/>
    <s v="ÅRESKJOLD LEIV VELLE"/>
    <n v="11020516"/>
    <x v="4839"/>
    <n v="0"/>
    <n v="1"/>
    <s v="N"/>
    <n v="412000"/>
    <x v="1"/>
  </r>
  <r>
    <x v="14"/>
    <s v="18 NORDLAND"/>
    <s v="SØMNA"/>
    <s v="1812 SØMNA"/>
    <s v="1812-50/20/0"/>
    <n v="981428633"/>
    <s v="DAN-REMI TJØNNØY"/>
    <n v="18120586"/>
    <x v="4840"/>
    <n v="0"/>
    <n v="1"/>
    <s v="N"/>
    <n v="412000"/>
    <x v="1"/>
  </r>
  <r>
    <x v="12"/>
    <s v="50 Trøndelag"/>
    <s v="OPPDAL"/>
    <s v="1634 OPPDAL"/>
    <s v="1634-277/1/0"/>
    <n v="969682478"/>
    <s v="GRØTTE TONE"/>
    <n v="16344521"/>
    <x v="4841"/>
    <n v="0"/>
    <n v="1"/>
    <s v="N"/>
    <n v="400000"/>
    <x v="0"/>
  </r>
  <r>
    <x v="9"/>
    <s v="12 HORDALAND"/>
    <s v="KVAM"/>
    <s v="1238 KVAM"/>
    <s v="1238-132/3/0"/>
    <n v="969141132"/>
    <s v="OMA ARNE P"/>
    <n v="12380255"/>
    <x v="4842"/>
    <n v="0"/>
    <n v="1"/>
    <s v="N"/>
    <n v="400000"/>
    <x v="0"/>
  </r>
  <r>
    <x v="14"/>
    <s v="18 NORDLAND"/>
    <s v="RANA"/>
    <s v="1833 RANA"/>
    <s v="1833-58/6/0"/>
    <n v="969338998"/>
    <s v="ASBJØRN TOFTLI"/>
    <n v="18330213"/>
    <x v="4843"/>
    <n v="0"/>
    <n v="1"/>
    <s v="N"/>
    <n v="400000"/>
    <x v="0"/>
  </r>
  <r>
    <x v="14"/>
    <s v="18 NORDLAND"/>
    <s v="HATTFJELLDAL"/>
    <s v="1826 HATTFJELLDAL"/>
    <s v="1826-81/2/0"/>
    <n v="969340747"/>
    <s v="GRANMO JOHAN"/>
    <n v="18260100"/>
    <x v="4844"/>
    <n v="0"/>
    <n v="1"/>
    <s v="N"/>
    <n v="400000"/>
    <x v="0"/>
  </r>
  <r>
    <x v="10"/>
    <s v="14 Sogn og Fjordane"/>
    <s v="Stryn"/>
    <s v="1449 Stryn"/>
    <s v="1449-38/2/0"/>
    <n v="969166062"/>
    <s v="FURE ARILD"/>
    <n v="14490080"/>
    <x v="4845"/>
    <n v="0"/>
    <n v="1"/>
    <s v="N"/>
    <n v="936000"/>
    <x v="2"/>
  </r>
  <r>
    <x v="11"/>
    <s v="15 Møre og Romsdal"/>
    <s v="VANYLVEN"/>
    <s v="1511 VANYLVEN"/>
    <s v="1511-7/3/0"/>
    <n v="969482886"/>
    <s v="MYKLEBUST JAN LEIF"/>
    <n v="15111207"/>
    <x v="4846"/>
    <n v="0"/>
    <n v="1"/>
    <s v="N"/>
    <n v="412000"/>
    <x v="1"/>
  </r>
  <r>
    <x v="8"/>
    <s v="11 ROGALAND"/>
    <s v="SAUDA"/>
    <s v="1135 SAUDA"/>
    <s v="1135-37/5/0"/>
    <n v="969085585"/>
    <s v="LØLAND ATLE"/>
    <n v="11350084"/>
    <x v="4847"/>
    <n v="20806"/>
    <n v="1"/>
    <s v="N"/>
    <n v="412000"/>
    <x v="1"/>
  </r>
  <r>
    <x v="2"/>
    <s v="04 HEDMARK"/>
    <s v="RINGSAKER"/>
    <s v="0412 RINGSAKER"/>
    <s v="0412-696/9/0"/>
    <n v="969896362"/>
    <s v="SKARPNORD TORE                "/>
    <n v="4123409"/>
    <x v="4848"/>
    <n v="0"/>
    <n v="1"/>
    <s v="N"/>
    <n v="400000"/>
    <x v="0"/>
  </r>
  <r>
    <x v="12"/>
    <s v="50 Trøndelag"/>
    <s v="BJUGN"/>
    <s v="1627 BJUGN"/>
    <s v="1627-38/12/0"/>
    <n v="983258085"/>
    <s v="KNUT GØRAN RØDSJØ"/>
    <n v="16276065"/>
    <x v="4848"/>
    <n v="0"/>
    <n v="1"/>
    <s v="N"/>
    <n v="400000"/>
    <x v="0"/>
  </r>
  <r>
    <x v="12"/>
    <s v="50 Trøndelag"/>
    <s v="NAMDALSEID"/>
    <s v="1725 NAMDALSEID"/>
    <s v="1725-174/5/0"/>
    <n v="969685248"/>
    <s v="SKATLAND BJØRN KÅRE"/>
    <n v="17259205"/>
    <x v="4849"/>
    <n v="0"/>
    <n v="1"/>
    <s v="N"/>
    <n v="400000"/>
    <x v="0"/>
  </r>
  <r>
    <x v="9"/>
    <s v="12 HORDALAND"/>
    <s v="Ullensvang"/>
    <s v="1231 Ullensvang"/>
    <s v="1231-64/3/0"/>
    <n v="917872945"/>
    <s v="AGA SIDERI"/>
    <n v="12310602"/>
    <x v="4850"/>
    <n v="0"/>
    <n v="1"/>
    <s v="N"/>
    <n v="936000"/>
    <x v="2"/>
  </r>
  <r>
    <x v="12"/>
    <s v="50 Trøndelag"/>
    <s v="HØYLANDET"/>
    <s v="1743 HØYLANDET"/>
    <s v="1743-99/10/0"/>
    <n v="971217448"/>
    <s v="TOR IVAR VIKEN"/>
    <n v="17437143"/>
    <x v="4851"/>
    <n v="0"/>
    <n v="1"/>
    <s v="N"/>
    <n v="400000"/>
    <x v="0"/>
  </r>
  <r>
    <x v="2"/>
    <s v="04 HEDMARK"/>
    <s v="OS"/>
    <s v="0441 OS"/>
    <s v="0441-130/20/0"/>
    <n v="993019410"/>
    <s v="AAMO JAN ARVID                "/>
    <n v="4410088"/>
    <x v="4852"/>
    <n v="0"/>
    <n v="1"/>
    <s v="N"/>
    <n v="400000"/>
    <x v="0"/>
  </r>
  <r>
    <x v="3"/>
    <s v="05 OPPLAND"/>
    <s v="DOVRE"/>
    <s v="0511 DOVRE"/>
    <s v="0511-33/3/0"/>
    <n v="969423499"/>
    <s v="LANDHEIM STEINAR OLA          "/>
    <n v="5110139"/>
    <x v="4853"/>
    <n v="0"/>
    <n v="1"/>
    <s v="N"/>
    <n v="412000"/>
    <x v="1"/>
  </r>
  <r>
    <x v="12"/>
    <s v="50 Trøndelag"/>
    <s v="OPPDAL"/>
    <s v="1634 OPPDAL"/>
    <s v="1634-174/1/0"/>
    <n v="969301199"/>
    <s v="TOR ARVE BØE"/>
    <n v="16344319"/>
    <x v="4854"/>
    <n v="0"/>
    <n v="1"/>
    <s v="N"/>
    <n v="412000"/>
    <x v="1"/>
  </r>
  <r>
    <x v="15"/>
    <s v="19 TROMS"/>
    <s v="BALSFJORD"/>
    <s v="1933 BALSFJORD"/>
    <s v="1933-26/11/0"/>
    <n v="969720639"/>
    <s v="OLE FOSLAND"/>
    <n v="19330199"/>
    <x v="4854"/>
    <n v="0"/>
    <n v="1"/>
    <s v="N"/>
    <n v="412000"/>
    <x v="1"/>
  </r>
  <r>
    <x v="3"/>
    <s v="05 OPPLAND"/>
    <s v="DOVRE"/>
    <s v="0511 DOVRE"/>
    <s v="0511-22/1/0"/>
    <n v="974347989"/>
    <s v="ARNEKLEIV HANS OLAV           "/>
    <n v="5110252"/>
    <x v="4855"/>
    <n v="0"/>
    <n v="1"/>
    <s v="N"/>
    <n v="400000"/>
    <x v="0"/>
  </r>
  <r>
    <x v="11"/>
    <s v="15 Møre og Romsdal"/>
    <s v="SULA"/>
    <s v="1531 SULA"/>
    <s v="1531-77/1/0"/>
    <n v="969595338"/>
    <s v="VALEN PETER"/>
    <n v="15310266"/>
    <x v="4855"/>
    <n v="0"/>
    <n v="1"/>
    <s v="N"/>
    <n v="400000"/>
    <x v="0"/>
  </r>
  <r>
    <x v="12"/>
    <s v="50 Trøndelag"/>
    <s v="OPPDAL"/>
    <s v="1634 OPPDAL"/>
    <s v="1634-91/1/0"/>
    <n v="969601133"/>
    <s v="MARTIN BJERKAAS"/>
    <n v="16344175"/>
    <x v="4855"/>
    <n v="0"/>
    <n v="1"/>
    <s v="N"/>
    <n v="400000"/>
    <x v="0"/>
  </r>
  <r>
    <x v="12"/>
    <s v="50 Trøndelag"/>
    <s v="HØYLANDET"/>
    <s v="1743 HØYLANDET"/>
    <s v="1743-84/4/0"/>
    <n v="969184834"/>
    <s v="OLE INGE RAAUM"/>
    <n v="17437052"/>
    <x v="4855"/>
    <n v="0"/>
    <n v="1"/>
    <s v="N"/>
    <n v="400000"/>
    <x v="0"/>
  </r>
  <r>
    <x v="15"/>
    <s v="19 TROMS"/>
    <s v="TRANØY"/>
    <s v="1927 TRANØY"/>
    <s v="1927-24/1/0"/>
    <n v="970549617"/>
    <s v="VIDAR JAKOBSEN"/>
    <n v="19270321"/>
    <x v="4855"/>
    <n v="0"/>
    <n v="1"/>
    <s v="N"/>
    <n v="400000"/>
    <x v="0"/>
  </r>
  <r>
    <x v="14"/>
    <s v="18 NORDLAND"/>
    <s v="VEVELSTAD"/>
    <s v="1816 VEVELSTAD"/>
    <s v="1816-2/2/0"/>
    <n v="974214113"/>
    <s v="WILLY LARSEN"/>
    <n v="18160131"/>
    <x v="4856"/>
    <n v="0"/>
    <n v="1"/>
    <s v="N"/>
    <n v="400000"/>
    <x v="0"/>
  </r>
  <r>
    <x v="9"/>
    <s v="12 HORDALAND"/>
    <s v="JONDAL"/>
    <s v="1227 JONDAL"/>
    <s v="1227-23/1/0"/>
    <n v="969354608"/>
    <s v="ALV ESPELAND"/>
    <n v="12270068"/>
    <x v="4857"/>
    <n v="0"/>
    <n v="1"/>
    <s v="N"/>
    <n v="400000"/>
    <x v="0"/>
  </r>
  <r>
    <x v="2"/>
    <s v="04 HEDMARK"/>
    <s v="Os"/>
    <s v="0441 Os"/>
    <s v="0441-131/17/0"/>
    <n v="999562914"/>
    <s v="NYAAS ERNA"/>
    <n v="4410233"/>
    <x v="4857"/>
    <n v="0"/>
    <n v="1"/>
    <s v="N"/>
    <n v="936000"/>
    <x v="2"/>
  </r>
  <r>
    <x v="3"/>
    <s v="05 OPPLAND"/>
    <s v="ØYER"/>
    <s v="0521 ØYER"/>
    <s v="0521-63/2/0"/>
    <n v="969193116"/>
    <s v="PEDERSEN TORE                 "/>
    <n v="5211171"/>
    <x v="4858"/>
    <n v="0"/>
    <n v="1"/>
    <s v="N"/>
    <n v="400000"/>
    <x v="0"/>
  </r>
  <r>
    <x v="12"/>
    <s v="50 Trøndelag"/>
    <s v="OPPDAL"/>
    <s v="1634 OPPDAL"/>
    <s v="1634-304/2/0"/>
    <n v="969390930"/>
    <s v="FLÅ GERD INGER                "/>
    <n v="16344579"/>
    <x v="4859"/>
    <n v="0"/>
    <n v="1"/>
    <s v="N"/>
    <n v="400000"/>
    <x v="0"/>
  </r>
  <r>
    <x v="4"/>
    <s v="06 BUSKERUD"/>
    <s v="NORE OG UVDAL"/>
    <s v="0633 NORE OG UVDAL"/>
    <s v="0633-159/1/0"/>
    <n v="969871327"/>
    <s v="NARVERUD ERIK OTTO            "/>
    <n v="6333961"/>
    <x v="4860"/>
    <n v="0"/>
    <n v="1"/>
    <s v="N"/>
    <n v="400000"/>
    <x v="0"/>
  </r>
  <r>
    <x v="12"/>
    <s v="50 Trøndelag"/>
    <s v="VERDAL"/>
    <s v="5038 VERDAL"/>
    <s v="5038-223/4/0"/>
    <n v="874211532"/>
    <s v="HILDE ELISABETH WOLD"/>
    <n v="50380573"/>
    <x v="4861"/>
    <n v="0"/>
    <n v="1"/>
    <s v="N"/>
    <n v="936000"/>
    <x v="2"/>
  </r>
  <r>
    <x v="12"/>
    <s v="50 Trøndelag"/>
    <s v="HEMNE"/>
    <s v="1612 HEMNE"/>
    <s v="1612-53/1/0"/>
    <n v="985770921"/>
    <s v="NESS OLA                      "/>
    <n v="16124241"/>
    <x v="4862"/>
    <n v="0"/>
    <n v="1"/>
    <s v="N"/>
    <n v="400000"/>
    <x v="0"/>
  </r>
  <r>
    <x v="3"/>
    <s v="05 OPPLAND"/>
    <s v="SKJÅK"/>
    <s v="0513 SKJÅK"/>
    <s v="0513-68/1/0"/>
    <n v="980485277"/>
    <s v="ARILD S FALLINGEN"/>
    <n v="5133006"/>
    <x v="4863"/>
    <n v="0"/>
    <n v="1"/>
    <s v="N"/>
    <n v="412000"/>
    <x v="1"/>
  </r>
  <r>
    <x v="15"/>
    <s v="19 TROMS"/>
    <s v="KÅFJORD"/>
    <s v="1940 KÅFJORD"/>
    <s v="1940-30/1/0"/>
    <n v="970268316"/>
    <s v="BJØRN MANDAL"/>
    <n v="19400262"/>
    <x v="4864"/>
    <n v="0"/>
    <n v="1"/>
    <s v="N"/>
    <n v="412000"/>
    <x v="1"/>
  </r>
  <r>
    <x v="10"/>
    <s v="14 Sogn og Fjordane"/>
    <s v="LUSTER"/>
    <s v="1426 LUSTER"/>
    <s v="1426-134/3/0"/>
    <n v="869413852"/>
    <s v="SKAGEN HARALD"/>
    <n v="14260897"/>
    <x v="4865"/>
    <n v="0"/>
    <n v="1"/>
    <s v="N"/>
    <n v="400000"/>
    <x v="0"/>
  </r>
  <r>
    <x v="11"/>
    <s v="15 Møre og Romsdal"/>
    <s v="ULSTEIN"/>
    <s v="1516 ULSTEIN"/>
    <s v="1516-28/8/0"/>
    <n v="958337728"/>
    <s v="GARSHOL ØYVIND                "/>
    <n v="15160099"/>
    <x v="4866"/>
    <n v="0"/>
    <n v="1"/>
    <s v="N"/>
    <n v="400000"/>
    <x v="0"/>
  </r>
  <r>
    <x v="2"/>
    <s v="04 HEDMARK"/>
    <s v="TRYSIL"/>
    <s v="0428 TRYSIL"/>
    <s v="0428-41/16/0"/>
    <n v="969106213"/>
    <s v="KJETIL FLENVOLD"/>
    <n v="4280205"/>
    <x v="4867"/>
    <n v="0"/>
    <n v="1"/>
    <s v="N"/>
    <n v="400000"/>
    <x v="0"/>
  </r>
  <r>
    <x v="4"/>
    <s v="06 BUSKERUD"/>
    <s v="Nes"/>
    <s v="0616 Nes"/>
    <s v="0616-98/6/0"/>
    <n v="983186262"/>
    <s v="OLE HALLVARD STENSRUD"/>
    <n v="6160519"/>
    <x v="4868"/>
    <n v="0"/>
    <n v="1"/>
    <s v="N"/>
    <n v="936000"/>
    <x v="2"/>
  </r>
  <r>
    <x v="4"/>
    <s v="06 BUSKERUD"/>
    <s v="Hemsedal"/>
    <s v="0618 Hemsedal"/>
    <s v="0618-71/1/0"/>
    <n v="969090465"/>
    <s v="FINSET NILS ERIK"/>
    <n v="6180338"/>
    <x v="4869"/>
    <n v="0"/>
    <n v="1"/>
    <s v="N"/>
    <n v="936000"/>
    <x v="2"/>
  </r>
  <r>
    <x v="10"/>
    <s v="14 Sogn og Fjordane"/>
    <s v="SELJE"/>
    <s v="1441 SELJE"/>
    <s v="1441-40/1/0"/>
    <n v="970449132"/>
    <s v="DALSBØ NORVALD"/>
    <n v="14410237"/>
    <x v="4870"/>
    <n v="0"/>
    <n v="1"/>
    <s v="N"/>
    <n v="400000"/>
    <x v="0"/>
  </r>
  <r>
    <x v="2"/>
    <s v="04 HEDMARK"/>
    <s v="OS"/>
    <s v="0441 OS"/>
    <s v="0441-167/12/0"/>
    <n v="970394826"/>
    <s v="NYVOLL OLA                    "/>
    <n v="4410230"/>
    <x v="4871"/>
    <n v="0"/>
    <n v="1"/>
    <s v="N"/>
    <n v="400000"/>
    <x v="0"/>
  </r>
  <r>
    <x v="12"/>
    <s v="50 Trøndelag"/>
    <s v="ÅFJORD"/>
    <s v="1630 ÅFJORD"/>
    <s v="1630-25/7/0"/>
    <n v="989244922"/>
    <s v="FORFOT HANS JØRGEN            "/>
    <n v="16300135"/>
    <x v="4872"/>
    <n v="0"/>
    <n v="1"/>
    <s v="N"/>
    <n v="412000"/>
    <x v="1"/>
  </r>
  <r>
    <x v="14"/>
    <s v="18 NORDLAND"/>
    <s v="RØDØY"/>
    <s v="1836 RØDØY"/>
    <s v="1836-7/1/0"/>
    <n v="975965872"/>
    <s v="RAGNAR GJERSVIK"/>
    <n v="18360045"/>
    <x v="4873"/>
    <n v="0"/>
    <n v="1"/>
    <s v="N"/>
    <n v="412000"/>
    <x v="1"/>
  </r>
  <r>
    <x v="2"/>
    <s v="04 HEDMARK"/>
    <s v="TYNSET"/>
    <s v="0437 TYNSET"/>
    <s v="0437-18/100/0"/>
    <n v="869901652"/>
    <s v="TRØEN STIG NORMANN            "/>
    <n v="4371528"/>
    <x v="4874"/>
    <n v="0"/>
    <n v="1"/>
    <s v="N"/>
    <n v="400000"/>
    <x v="0"/>
  </r>
  <r>
    <x v="14"/>
    <s v="18 NORDLAND"/>
    <s v="BODØ"/>
    <s v="1804 BODØ"/>
    <s v="1804-21/9/0"/>
    <n v="980757994"/>
    <s v="BJØRN HANSEN"/>
    <n v="18040017"/>
    <x v="4875"/>
    <n v="0"/>
    <n v="1"/>
    <s v="N"/>
    <n v="400000"/>
    <x v="0"/>
  </r>
  <r>
    <x v="14"/>
    <s v="18 NORDLAND"/>
    <s v="HATTFJELLDAL"/>
    <s v="1826 HATTFJELLDAL"/>
    <s v="1826-24/1/0"/>
    <n v="969706377"/>
    <s v="AASLID EVEN-TORE"/>
    <n v="18260092"/>
    <x v="4876"/>
    <n v="0"/>
    <n v="1"/>
    <s v="N"/>
    <n v="400000"/>
    <x v="0"/>
  </r>
  <r>
    <x v="9"/>
    <s v="12 HORDALAND"/>
    <s v="KVINNHERAD"/>
    <s v="1224 KVINNHERAD"/>
    <s v="1224-228/1/0"/>
    <n v="969627264"/>
    <s v="NORDHUS SOLVEIG LINDÅS"/>
    <n v="12240842"/>
    <x v="4877"/>
    <n v="0"/>
    <n v="1"/>
    <s v="N"/>
    <n v="412000"/>
    <x v="1"/>
  </r>
  <r>
    <x v="11"/>
    <s v="15 Møre og Romsdal"/>
    <s v="ØRSTA"/>
    <s v="1520 ØRSTA"/>
    <s v="1520-105/1/0"/>
    <n v="989117068"/>
    <s v="BUSET PETTER                  "/>
    <n v="15201336"/>
    <x v="4878"/>
    <n v="0"/>
    <n v="1"/>
    <s v="N"/>
    <n v="412000"/>
    <x v="1"/>
  </r>
  <r>
    <x v="14"/>
    <s v="18 NORDLAND"/>
    <s v="BRØNNØY"/>
    <s v="1813 BRØNNØY"/>
    <s v="1813-155/2/0"/>
    <n v="969461102"/>
    <s v="BJØRNAR ESTENSEN"/>
    <n v="18130107"/>
    <x v="4878"/>
    <n v="0"/>
    <n v="1"/>
    <s v="N"/>
    <n v="412000"/>
    <x v="1"/>
  </r>
  <r>
    <x v="12"/>
    <s v="50 Trøndelag"/>
    <s v="STEINKJER"/>
    <s v="5004 STEINKJER"/>
    <s v="5004-131/3/0"/>
    <n v="874682462"/>
    <s v="VIGDIS LUND"/>
    <n v="50040663"/>
    <x v="4879"/>
    <n v="0"/>
    <n v="1"/>
    <s v="N"/>
    <n v="936000"/>
    <x v="2"/>
  </r>
  <r>
    <x v="3"/>
    <s v="05 OPPLAND"/>
    <s v="SØR-AURDAL"/>
    <s v="0540 SØR-AURDAL"/>
    <s v="0540-31/1/0"/>
    <n v="969761629"/>
    <s v="WOLD BYGDESSERVICE V/SVEIN ERIK WOLD"/>
    <n v="5400061"/>
    <x v="4880"/>
    <n v="0"/>
    <n v="1"/>
    <s v="N"/>
    <n v="400000"/>
    <x v="0"/>
  </r>
  <r>
    <x v="11"/>
    <s v="15 Møre og Romsdal"/>
    <s v="Volda"/>
    <s v="1519 Volda"/>
    <s v="1519-70/1/0"/>
    <n v="969262304"/>
    <s v="HOLSVIK HALLGEIR"/>
    <n v="15190262"/>
    <x v="4881"/>
    <n v="0"/>
    <n v="1"/>
    <s v="N"/>
    <n v="936000"/>
    <x v="2"/>
  </r>
  <r>
    <x v="11"/>
    <s v="15 Møre og Romsdal"/>
    <s v="RINDAL"/>
    <s v="1567 RINDAL"/>
    <s v="1567-9/7/0"/>
    <n v="976596390"/>
    <s v="MAGNE HALTLI"/>
    <n v="15670280"/>
    <x v="4882"/>
    <n v="0"/>
    <n v="1"/>
    <s v="N"/>
    <n v="400000"/>
    <x v="0"/>
  </r>
  <r>
    <x v="3"/>
    <s v="05 OPPLAND"/>
    <s v="VANG"/>
    <s v="0545 VANG"/>
    <s v="0545-73/1/0"/>
    <n v="976888499"/>
    <s v="WANGENSTEEN BJØRN ERIK        "/>
    <n v="5450223"/>
    <x v="4883"/>
    <n v="0"/>
    <n v="1"/>
    <s v="N"/>
    <n v="400000"/>
    <x v="0"/>
  </r>
  <r>
    <x v="12"/>
    <s v="50 Trøndelag"/>
    <s v="RENNEBU"/>
    <s v="1635 RENNEBU"/>
    <s v="1635-73/4/0"/>
    <n v="969179148"/>
    <s v="ILVANG PER JOAR"/>
    <n v="16355185"/>
    <x v="4884"/>
    <n v="0"/>
    <n v="1"/>
    <s v="N"/>
    <n v="400000"/>
    <x v="0"/>
  </r>
  <r>
    <x v="9"/>
    <s v="12 HORDALAND"/>
    <s v="OSTERØY"/>
    <s v="1253 OSTERØY"/>
    <s v="1253-35/1/0"/>
    <n v="970560653"/>
    <s v="LIDTUN ØYSTEIN"/>
    <n v="12530215"/>
    <x v="4885"/>
    <n v="0"/>
    <n v="1"/>
    <s v="N"/>
    <n v="412000"/>
    <x v="1"/>
  </r>
  <r>
    <x v="8"/>
    <s v="11 ROGALAND"/>
    <s v="SANDNES"/>
    <s v="1102 SANDNES"/>
    <s v="1102-24/16/0"/>
    <n v="882784312"/>
    <s v="ODDGEIR SUNDE"/>
    <n v="11020826"/>
    <x v="4886"/>
    <n v="0"/>
    <n v="1"/>
    <s v="N"/>
    <n v="400000"/>
    <x v="0"/>
  </r>
  <r>
    <x v="3"/>
    <s v="05 OPPLAND"/>
    <s v="LOM"/>
    <s v="0514 LOM"/>
    <s v="0514-15/10/0"/>
    <n v="984369328"/>
    <s v="PER RUNNINGEN"/>
    <n v="5140175"/>
    <x v="4887"/>
    <n v="0"/>
    <n v="1"/>
    <s v="N"/>
    <n v="412000"/>
    <x v="1"/>
  </r>
  <r>
    <x v="12"/>
    <s v="50 Trøndelag"/>
    <s v="MIDTRE GAULDAL"/>
    <s v="5027 MIDTRE GAULDAL"/>
    <s v="5027-80/7/0"/>
    <n v="970577173"/>
    <s v="JOHANSEN ROGER"/>
    <n v="50270436"/>
    <x v="4887"/>
    <n v="0"/>
    <n v="1"/>
    <s v="N"/>
    <n v="936000"/>
    <x v="2"/>
  </r>
  <r>
    <x v="7"/>
    <s v="10 VEST-AGDER"/>
    <s v="LYNGDAL"/>
    <s v="1032 LYNGDAL"/>
    <s v="1032-136/4/0"/>
    <n v="877457982"/>
    <s v="VATLAND SIGBJØRN              "/>
    <n v="10321092"/>
    <x v="4888"/>
    <n v="0"/>
    <n v="1"/>
    <s v="N"/>
    <n v="400000"/>
    <x v="0"/>
  </r>
  <r>
    <x v="8"/>
    <s v="11 ROGALAND"/>
    <s v="SANDNES"/>
    <s v="1102 SANDNES"/>
    <s v="1102-84/1/0"/>
    <n v="969370522"/>
    <s v="LARS GAUSEL"/>
    <n v="11020942"/>
    <x v="4889"/>
    <n v="0"/>
    <n v="1"/>
    <s v="N"/>
    <n v="400000"/>
    <x v="0"/>
  </r>
  <r>
    <x v="11"/>
    <s v="15 Møre og Romsdal"/>
    <s v="ØRSTA"/>
    <s v="1520 ØRSTA"/>
    <s v="1520-36/1/0"/>
    <n v="970571124"/>
    <s v="HOVDENAKK KNUT D"/>
    <n v="15200274"/>
    <x v="4890"/>
    <n v="0"/>
    <n v="1"/>
    <s v="N"/>
    <n v="412000"/>
    <x v="1"/>
  </r>
  <r>
    <x v="2"/>
    <s v="04 HEDMARK"/>
    <s v="OS"/>
    <s v="0441 OS"/>
    <s v="0441-122/2/0"/>
    <n v="970396381"/>
    <s v="ØSTGÅRDSGJELTEN HARALD EILIF"/>
    <n v="4410055"/>
    <x v="4891"/>
    <n v="0"/>
    <n v="1"/>
    <s v="N"/>
    <n v="400000"/>
    <x v="0"/>
  </r>
  <r>
    <x v="3"/>
    <s v="05 OPPLAND"/>
    <s v="VESTRE SLIDRE"/>
    <s v="0543 VESTRE SLIDRE"/>
    <s v="0543-61/38/0"/>
    <n v="983790372"/>
    <s v="GRANLI VISTEHAGEN SAMDRIFT DA"/>
    <n v="5430124"/>
    <x v="4892"/>
    <n v="0"/>
    <n v="2"/>
    <s v="J"/>
    <n v="750000"/>
    <x v="0"/>
  </r>
  <r>
    <x v="15"/>
    <s v="19 TROMS"/>
    <s v="LENVIK"/>
    <s v="1931 LENVIK"/>
    <s v="1931-6/3/0"/>
    <n v="970129723"/>
    <s v="WOLLIK  WILLY                 "/>
    <n v="19310874"/>
    <x v="4893"/>
    <n v="0"/>
    <n v="1"/>
    <s v="N"/>
    <n v="400000"/>
    <x v="0"/>
  </r>
  <r>
    <x v="10"/>
    <s v="14 Sogn og Fjordane"/>
    <s v="LUSTER"/>
    <s v="1426 LUSTER"/>
    <s v="1426-114/18/0"/>
    <n v="994320432"/>
    <s v="ELLEN BEATE NESTEGARD BRUHEIM"/>
    <n v="14261223"/>
    <x v="4894"/>
    <n v="0"/>
    <n v="1"/>
    <s v="N"/>
    <n v="412000"/>
    <x v="1"/>
  </r>
  <r>
    <x v="10"/>
    <s v="14 Sogn og Fjordane"/>
    <s v="BREMANGER"/>
    <s v="1438 BREMANGER"/>
    <s v="1438-106/6/0"/>
    <n v="979619510"/>
    <s v="JAN INGE SANDE"/>
    <n v="14380135"/>
    <x v="4895"/>
    <n v="0"/>
    <n v="1"/>
    <s v="N"/>
    <n v="400000"/>
    <x v="0"/>
  </r>
  <r>
    <x v="3"/>
    <s v="05 OPPLAND"/>
    <s v="SØR-AURDAL"/>
    <s v="0540 SØR-AURDAL"/>
    <s v="0540-68/10/0"/>
    <n v="993351407"/>
    <s v="KAISER MATTHIAS               "/>
    <n v="5402009"/>
    <x v="4896"/>
    <n v="20600"/>
    <n v="1"/>
    <s v="N"/>
    <n v="412000"/>
    <x v="1"/>
  </r>
  <r>
    <x v="8"/>
    <s v="11 ROGALAND"/>
    <s v="Sokndal"/>
    <s v="1111 Sokndal"/>
    <s v="1111-100/1/0"/>
    <n v="970444327"/>
    <s v="STRØMSTAD MAGNE"/>
    <n v="11110137"/>
    <x v="4897"/>
    <n v="0"/>
    <n v="1"/>
    <s v="N"/>
    <n v="936000"/>
    <x v="2"/>
  </r>
  <r>
    <x v="14"/>
    <s v="18 NORDLAND"/>
    <s v="STEIGEN"/>
    <s v="1848 STEIGEN"/>
    <s v="1848-41/10/0"/>
    <n v="969304481"/>
    <s v="BREDAL MOGENS"/>
    <n v="18480312"/>
    <x v="4898"/>
    <n v="0"/>
    <n v="1"/>
    <s v="N"/>
    <n v="400000"/>
    <x v="0"/>
  </r>
  <r>
    <x v="3"/>
    <s v="05 OPPLAND"/>
    <s v="NORDRE LAND"/>
    <s v="0538 NORDRE LAND"/>
    <s v="0538-86/1/0"/>
    <n v="969149605"/>
    <s v="LARS ARNE KLEVMOEN"/>
    <n v="5380428"/>
    <x v="4899"/>
    <n v="0"/>
    <n v="1"/>
    <s v="N"/>
    <n v="412000"/>
    <x v="1"/>
  </r>
  <r>
    <x v="9"/>
    <s v="12 HORDALAND"/>
    <s v="VOSS"/>
    <s v="1235 VOSS"/>
    <s v="1235-176/1/0"/>
    <n v="969627434"/>
    <s v="LIV SPILDE"/>
    <n v="12350200"/>
    <x v="4900"/>
    <n v="0"/>
    <n v="1"/>
    <s v="N"/>
    <n v="412000"/>
    <x v="1"/>
  </r>
  <r>
    <x v="12"/>
    <s v="50 Trøndelag"/>
    <s v="OVERHALLA"/>
    <s v="1744 OVERHALLA"/>
    <s v="1744-55/1/0"/>
    <n v="989959913"/>
    <s v="LIAN OLAV B                   "/>
    <n v="17448239"/>
    <x v="4901"/>
    <n v="0"/>
    <n v="1"/>
    <s v="N"/>
    <n v="400000"/>
    <x v="0"/>
  </r>
  <r>
    <x v="12"/>
    <s v="50 Trøndelag"/>
    <s v="HITRA"/>
    <s v="1617 HITRA"/>
    <s v="1617-110/1/0"/>
    <m/>
    <s v="ROY EGIL OLDERVIK"/>
    <n v="16175010"/>
    <x v="4902"/>
    <n v="0"/>
    <n v="1"/>
    <s v="N"/>
    <n v="412000"/>
    <x v="1"/>
  </r>
  <r>
    <x v="2"/>
    <s v="04 HEDMARK"/>
    <s v="RINGSAKER"/>
    <s v="0412 RINGSAKER"/>
    <s v="0412-459/5/0"/>
    <n v="969247208"/>
    <s v="HALSTEN LEIV                  "/>
    <n v="4122281"/>
    <x v="4903"/>
    <n v="0"/>
    <n v="1"/>
    <s v="N"/>
    <n v="400000"/>
    <x v="0"/>
  </r>
  <r>
    <x v="12"/>
    <s v="50 Trøndelag"/>
    <s v="RØROS"/>
    <s v="5025 RØROS"/>
    <s v="5025-132/346/0"/>
    <n v="969677490"/>
    <s v="VALSETH EVEN"/>
    <n v="50250116"/>
    <x v="4904"/>
    <n v="0"/>
    <n v="1"/>
    <s v="N"/>
    <n v="936000"/>
    <x v="2"/>
  </r>
  <r>
    <x v="11"/>
    <s v="15 Møre og Romsdal"/>
    <s v="Ørsta"/>
    <s v="1520 Ørsta"/>
    <s v="1520-125/3/0"/>
    <n v="969846403"/>
    <s v="FIVELSTAD MARGRETE ØYE"/>
    <n v="15202875"/>
    <x v="4905"/>
    <n v="0"/>
    <n v="1"/>
    <s v="N"/>
    <n v="936000"/>
    <x v="2"/>
  </r>
  <r>
    <x v="10"/>
    <s v="14 Sogn og Fjordane"/>
    <s v="GULEN"/>
    <s v="1411 GULEN"/>
    <s v="1411-8/1/0"/>
    <n v="969290618"/>
    <s v="HALVOR LANGESETH BROSVIK"/>
    <n v="14110412"/>
    <x v="4906"/>
    <n v="0"/>
    <n v="1"/>
    <s v="N"/>
    <n v="400000"/>
    <x v="0"/>
  </r>
  <r>
    <x v="2"/>
    <s v="04 HEDMARK"/>
    <s v="TOLGA"/>
    <s v="0436 TOLGA"/>
    <s v="0436-10/44/0"/>
    <n v="969930226"/>
    <s v="ODDEN INGEBORG OG HALLGEIR S. "/>
    <n v="4360238"/>
    <x v="4906"/>
    <n v="0"/>
    <n v="1"/>
    <s v="N"/>
    <n v="412000"/>
    <x v="1"/>
  </r>
  <r>
    <x v="11"/>
    <s v="15 Møre og Romsdal"/>
    <s v="RINDAL"/>
    <s v="1567 RINDAL"/>
    <s v="1567-16/2/0"/>
    <n v="895518832"/>
    <s v="ARNT OLAV GJENGEDAL"/>
    <n v="15670336"/>
    <x v="4906"/>
    <n v="0"/>
    <n v="1"/>
    <s v="N"/>
    <n v="412000"/>
    <x v="1"/>
  </r>
  <r>
    <x v="12"/>
    <s v="50 Trøndelag"/>
    <s v="MIDTRE GAULDAL"/>
    <s v="1648 MIDTRE GAULDAL"/>
    <s v="1648-120/1/0"/>
    <n v="999550037"/>
    <s v="KJERSTI AAS"/>
    <n v="16487167"/>
    <x v="4907"/>
    <n v="0"/>
    <n v="1"/>
    <s v="N"/>
    <n v="412000"/>
    <x v="1"/>
  </r>
  <r>
    <x v="10"/>
    <s v="14 Sogn og Fjordane"/>
    <s v="BREMANGER"/>
    <s v="1438 BREMANGER"/>
    <s v="1438-5/10/0"/>
    <n v="870368372"/>
    <s v="FRØYEN PER ARILD"/>
    <n v="14380492"/>
    <x v="4908"/>
    <n v="0"/>
    <n v="1"/>
    <s v="N"/>
    <n v="400000"/>
    <x v="0"/>
  </r>
  <r>
    <x v="9"/>
    <s v="12 HORDALAND"/>
    <s v="Voss"/>
    <s v="1235 Voss"/>
    <s v="1235-281/1/0"/>
    <n v="970008721"/>
    <s v="ODDVIN SUNDVE"/>
    <n v="12350399"/>
    <x v="4908"/>
    <n v="0"/>
    <n v="1"/>
    <s v="N"/>
    <n v="936000"/>
    <x v="2"/>
  </r>
  <r>
    <x v="2"/>
    <s v="04 HEDMARK"/>
    <s v="TRYSIL"/>
    <s v="0428 TRYSIL"/>
    <s v="0428-45/13/0"/>
    <n v="969244195"/>
    <s v="RØNES OLE EDVIN               "/>
    <n v="4280694"/>
    <x v="4909"/>
    <n v="0"/>
    <n v="1"/>
    <s v="N"/>
    <n v="400000"/>
    <x v="0"/>
  </r>
  <r>
    <x v="8"/>
    <s v="11 ROGALAND"/>
    <s v="TYSVÆR"/>
    <s v="1146 TYSVÆR"/>
    <s v="1146-25/6/0"/>
    <n v="971649119"/>
    <s v="HOPLAND ARILD"/>
    <n v="11460542"/>
    <x v="4910"/>
    <n v="0"/>
    <n v="1"/>
    <s v="N"/>
    <n v="400000"/>
    <x v="0"/>
  </r>
  <r>
    <x v="3"/>
    <s v="05 OPPLAND"/>
    <s v="NORD-FRON"/>
    <s v="0516 NORD-FRON"/>
    <s v="0516-267/6/0"/>
    <n v="969296772"/>
    <s v="OLE JORDALSLØKKEN"/>
    <n v="5160388"/>
    <x v="4911"/>
    <n v="0"/>
    <n v="1"/>
    <s v="N"/>
    <n v="412000"/>
    <x v="1"/>
  </r>
  <r>
    <x v="3"/>
    <s v="05 OPPLAND"/>
    <s v="LOM"/>
    <s v="0514 LOM"/>
    <s v="0514-34/3/0"/>
    <n v="969750880"/>
    <s v="STAMSTAD RANVEIG OG ROLF      "/>
    <n v="5140301"/>
    <x v="4912"/>
    <n v="0"/>
    <n v="1"/>
    <s v="N"/>
    <n v="400000"/>
    <x v="0"/>
  </r>
  <r>
    <x v="3"/>
    <s v="05 OPPLAND"/>
    <s v="NORDRE LAND"/>
    <s v="0538 NORDRE LAND"/>
    <s v="0538-13/1/0"/>
    <n v="969115190"/>
    <s v="BARDALEN ARVID                "/>
    <n v="5380606"/>
    <x v="4912"/>
    <n v="0"/>
    <n v="1"/>
    <s v="N"/>
    <n v="412000"/>
    <x v="1"/>
  </r>
  <r>
    <x v="9"/>
    <s v="12 HORDALAND"/>
    <s v="VOSS"/>
    <s v="1235 VOSS"/>
    <s v="1235-279/4/0"/>
    <n v="969920204"/>
    <s v="LARS OVE SAUSJORD"/>
    <n v="12350612"/>
    <x v="4913"/>
    <n v="0"/>
    <n v="1"/>
    <s v="N"/>
    <n v="400000"/>
    <x v="0"/>
  </r>
  <r>
    <x v="10"/>
    <s v="14 Sogn og Fjordane"/>
    <s v="FØRDE"/>
    <s v="1432 FØRDE"/>
    <s v="1432-29/1/0"/>
    <n v="970267670"/>
    <s v="SVIDAL TORMOD"/>
    <n v="14320418"/>
    <x v="4914"/>
    <n v="0"/>
    <n v="1"/>
    <s v="N"/>
    <n v="400000"/>
    <x v="0"/>
  </r>
  <r>
    <x v="12"/>
    <s v="50 Trøndelag"/>
    <s v="HEMNE"/>
    <s v="1612 HEMNE"/>
    <s v="1612-99/1/0"/>
    <n v="969159163"/>
    <s v="VOLDEN JOHN AAGE"/>
    <n v="16122067"/>
    <x v="4915"/>
    <n v="0"/>
    <n v="1"/>
    <s v="N"/>
    <n v="412000"/>
    <x v="1"/>
  </r>
  <r>
    <x v="12"/>
    <s v="50 Trøndelag"/>
    <s v="RISSA"/>
    <s v="1624 RISSA"/>
    <s v="1624-93/4/0"/>
    <n v="980489353"/>
    <s v="JAN GEORG STOUM"/>
    <n v="16244249"/>
    <x v="4916"/>
    <n v="0"/>
    <n v="1"/>
    <s v="N"/>
    <n v="400000"/>
    <x v="0"/>
  </r>
  <r>
    <x v="3"/>
    <s v="05 OPPLAND"/>
    <s v="LESJA"/>
    <s v="0512 LESJA"/>
    <s v="0512-140/2/0"/>
    <n v="988526517"/>
    <s v="SØNSTEBØ ANNE ELISABETH       "/>
    <n v="5120254"/>
    <x v="4917"/>
    <n v="0"/>
    <n v="1"/>
    <s v="N"/>
    <n v="400000"/>
    <x v="0"/>
  </r>
  <r>
    <x v="9"/>
    <s v="12 HORDALAND"/>
    <s v="VOSS"/>
    <s v="1235 VOSS"/>
    <s v="1235-402/3/0"/>
    <n v="869628212"/>
    <s v="STEIN OVE HERNES"/>
    <n v="12350141"/>
    <x v="4917"/>
    <n v="0"/>
    <n v="1"/>
    <s v="N"/>
    <n v="400000"/>
    <x v="0"/>
  </r>
  <r>
    <x v="15"/>
    <s v="19 TROMS"/>
    <s v="BALSFJORD"/>
    <s v="1933 BALSFJORD"/>
    <s v="1933-79/5/0"/>
    <n v="964959447"/>
    <s v="ARNT-ERIK HANSEN MASKINEIER"/>
    <n v="19330710"/>
    <x v="4918"/>
    <n v="0"/>
    <n v="1"/>
    <s v="N"/>
    <n v="412000"/>
    <x v="1"/>
  </r>
  <r>
    <x v="9"/>
    <s v="12 HORDALAND"/>
    <s v="KVINNHERAD"/>
    <s v="1224 KVINNHERAD"/>
    <s v="1224-190/4/0"/>
    <n v="969196751"/>
    <s v="SÆTRE ARNE IVAR"/>
    <n v="12240426"/>
    <x v="4919"/>
    <n v="0"/>
    <n v="1"/>
    <s v="N"/>
    <n v="400000"/>
    <x v="0"/>
  </r>
  <r>
    <x v="15"/>
    <s v="19 TROMS"/>
    <s v="BALSFJORD"/>
    <s v="1933 BALSFJORD"/>
    <s v="1933-38/4/0"/>
    <n v="969615150"/>
    <s v="VONHEIM PEDER LINDVALL"/>
    <n v="19330331"/>
    <x v="4920"/>
    <n v="0"/>
    <n v="1"/>
    <s v="N"/>
    <n v="400000"/>
    <x v="0"/>
  </r>
  <r>
    <x v="9"/>
    <s v="12 HORDALAND"/>
    <s v="VOSS"/>
    <s v="1235 VOSS"/>
    <s v="1235-246/1/0"/>
    <n v="969913240"/>
    <s v="ANDERS LILAND"/>
    <n v="12350082"/>
    <x v="4921"/>
    <n v="0"/>
    <n v="1"/>
    <s v="N"/>
    <n v="400000"/>
    <x v="0"/>
  </r>
  <r>
    <x v="10"/>
    <s v="14 Sogn og Fjordane"/>
    <s v="GAULAR"/>
    <s v="1430 GAULAR"/>
    <s v="1430-45/3/0"/>
    <n v="991410716"/>
    <s v="HATLESTAD TORSTEIN            "/>
    <n v="14300580"/>
    <x v="4922"/>
    <n v="0"/>
    <n v="1"/>
    <s v="N"/>
    <n v="400000"/>
    <x v="0"/>
  </r>
  <r>
    <x v="10"/>
    <s v="14 Sogn og Fjordane"/>
    <s v="FØRDE"/>
    <s v="1432 FØRDE"/>
    <s v="1432-71/7/0"/>
    <n v="870123582"/>
    <s v="FAUSKE MAGNE"/>
    <n v="14320007"/>
    <x v="4923"/>
    <n v="0"/>
    <n v="1"/>
    <s v="N"/>
    <n v="412000"/>
    <x v="1"/>
  </r>
  <r>
    <x v="12"/>
    <s v="50 Trøndelag"/>
    <s v="MIDTRE GAULDAL"/>
    <s v="1648 MIDTRE GAULDAL"/>
    <s v="1648-270/2/0"/>
    <n v="869302392"/>
    <s v="FORSETH BERNT"/>
    <n v="16484176"/>
    <x v="4924"/>
    <n v="0"/>
    <n v="1"/>
    <s v="N"/>
    <n v="412000"/>
    <x v="1"/>
  </r>
  <r>
    <x v="1"/>
    <s v="02 AKERSHUS"/>
    <s v="EIDSVOLL"/>
    <s v="0237 EIDSVOLL"/>
    <s v="0237-51/4/0"/>
    <n v="969254980"/>
    <s v="KOMMISRUD RUNE OG ESTER       "/>
    <n v="2371264"/>
    <x v="4925"/>
    <n v="0"/>
    <n v="1"/>
    <s v="N"/>
    <n v="412000"/>
    <x v="1"/>
  </r>
  <r>
    <x v="3"/>
    <s v="05 OPPLAND"/>
    <s v="NORD-FRON"/>
    <s v="0516 NORD-FRON"/>
    <s v="0516-214/4/0"/>
    <n v="982157897"/>
    <s v="TERJE RØNSHAUGEN"/>
    <n v="5160165"/>
    <x v="4926"/>
    <n v="0"/>
    <n v="1"/>
    <s v="N"/>
    <n v="400000"/>
    <x v="0"/>
  </r>
  <r>
    <x v="3"/>
    <s v="05 OPPLAND"/>
    <s v="ØYSTRE SLIDRE"/>
    <s v="0544 ØYSTRE SLIDRE"/>
    <s v="0544-21/1/0"/>
    <n v="969754029"/>
    <s v="HEGGE MAGNE                   "/>
    <n v="5443602"/>
    <x v="4927"/>
    <n v="30784"/>
    <n v="1"/>
    <s v="N"/>
    <n v="412000"/>
    <x v="1"/>
  </r>
  <r>
    <x v="8"/>
    <s v="11 ROGALAND"/>
    <s v="SANDNES"/>
    <s v="1102 SANDNES"/>
    <s v="1102-35/2/0"/>
    <n v="994943162"/>
    <s v="SVEN MAGNUS AUESTAD"/>
    <n v="11020109"/>
    <x v="4928"/>
    <n v="-123600"/>
    <n v="1"/>
    <s v="N"/>
    <n v="412000"/>
    <x v="1"/>
  </r>
  <r>
    <x v="3"/>
    <s v="05 OPPLAND"/>
    <s v="GJØVIK"/>
    <s v="0502 GJØVIK"/>
    <s v="0502-228/17/0"/>
    <n v="969323516"/>
    <s v="ROGNSTAD BJØRN MAGNE          "/>
    <n v="5022153"/>
    <x v="4929"/>
    <n v="0"/>
    <n v="1"/>
    <s v="N"/>
    <n v="412000"/>
    <x v="1"/>
  </r>
  <r>
    <x v="3"/>
    <s v="05 OPPLAND"/>
    <s v="VANG"/>
    <s v="0545 VANG"/>
    <s v="0545-46/1/0"/>
    <n v="969173832"/>
    <s v="OLA BØLAND"/>
    <n v="5452001"/>
    <x v="4930"/>
    <n v="0"/>
    <n v="1"/>
    <s v="N"/>
    <n v="412000"/>
    <x v="1"/>
  </r>
  <r>
    <x v="8"/>
    <s v="11 ROGALAND"/>
    <s v="KLEPP"/>
    <s v="1120 KLEPP"/>
    <s v="1120-24/31/0"/>
    <n v="969498472"/>
    <s v="FRIESTAD JAN"/>
    <n v="11200236"/>
    <x v="4931"/>
    <n v="0"/>
    <n v="1"/>
    <s v="N"/>
    <n v="400000"/>
    <x v="0"/>
  </r>
  <r>
    <x v="10"/>
    <s v="14 Sogn og Fjordane"/>
    <s v="STRYN"/>
    <s v="1449 STRYN"/>
    <s v="1449-175/3/0"/>
    <n v="985249938"/>
    <s v="ARVE SLETTENES"/>
    <n v="14491034"/>
    <x v="4931"/>
    <n v="0"/>
    <n v="1"/>
    <s v="N"/>
    <n v="400000"/>
    <x v="0"/>
  </r>
  <r>
    <x v="12"/>
    <s v="50 Trøndelag"/>
    <s v="ORKDAL"/>
    <s v="1638 ORKDAL"/>
    <s v="1638-292/2/0"/>
    <n v="970917888"/>
    <s v="BJØRNBET LARS OLE"/>
    <n v="16380077"/>
    <x v="4932"/>
    <n v="0"/>
    <n v="1"/>
    <s v="N"/>
    <n v="400000"/>
    <x v="0"/>
  </r>
  <r>
    <x v="11"/>
    <s v="15 Møre og Romsdal"/>
    <s v="ØRSTA"/>
    <s v="1520 ØRSTA"/>
    <s v="1520-38/3/0"/>
    <n v="969842920"/>
    <s v="BJØRDAL EMIL PETTER"/>
    <n v="15200122"/>
    <x v="4933"/>
    <n v="0"/>
    <n v="1"/>
    <s v="N"/>
    <n v="400000"/>
    <x v="0"/>
  </r>
  <r>
    <x v="3"/>
    <s v="05 OPPLAND"/>
    <s v="NORD-AURDAL"/>
    <s v="0542 NORD-AURDAL"/>
    <s v="0542-106/5/0"/>
    <n v="869742422"/>
    <s v="VOLDEN HARALD"/>
    <n v="5420745"/>
    <x v="4934"/>
    <n v="0"/>
    <n v="1"/>
    <s v="N"/>
    <n v="412000"/>
    <x v="1"/>
  </r>
  <r>
    <x v="10"/>
    <s v="14 Sogn og Fjordane"/>
    <s v="ASKVOLL"/>
    <s v="1428 ASKVOLL"/>
    <s v="1428-27/8/0"/>
    <n v="979431910"/>
    <s v="ARILD GISLE KVAMME"/>
    <n v="14280284"/>
    <x v="4935"/>
    <n v="0"/>
    <n v="1"/>
    <s v="N"/>
    <n v="400000"/>
    <x v="0"/>
  </r>
  <r>
    <x v="9"/>
    <s v="12 HORDALAND"/>
    <s v="Kvinnherad"/>
    <s v="1224 Kvinnherad"/>
    <s v="1224-6/2/0"/>
    <n v="986380191"/>
    <s v="JAN NERHUS"/>
    <n v="12240325"/>
    <x v="4936"/>
    <n v="0"/>
    <n v="1"/>
    <s v="N"/>
    <n v="936000"/>
    <x v="2"/>
  </r>
  <r>
    <x v="12"/>
    <s v="50 Trøndelag"/>
    <s v="RENNEBU"/>
    <s v="1635 RENNEBU"/>
    <s v="1635-104/2/0"/>
    <n v="969680289"/>
    <s v="HELENE FREDRIKKE WESSEL"/>
    <n v="16355254"/>
    <x v="4937"/>
    <n v="0"/>
    <n v="1"/>
    <s v="N"/>
    <n v="400000"/>
    <x v="0"/>
  </r>
  <r>
    <x v="12"/>
    <s v="50 Trøndelag"/>
    <s v="BJUGN"/>
    <s v="1627 BJUGN"/>
    <s v="1627-17/3/0"/>
    <n v="970960422"/>
    <s v="OLA H LIEN"/>
    <n v="16277044"/>
    <x v="4938"/>
    <n v="0"/>
    <n v="1"/>
    <s v="N"/>
    <n v="400000"/>
    <x v="0"/>
  </r>
  <r>
    <x v="11"/>
    <s v="15 Møre og Romsdal"/>
    <s v="ØRSTA"/>
    <s v="1520 ØRSTA"/>
    <s v="1520-128/4/0"/>
    <n v="969845563"/>
    <s v="NORDANG JON ARNE"/>
    <n v="15202872"/>
    <x v="4939"/>
    <n v="0"/>
    <n v="1"/>
    <s v="N"/>
    <n v="412000"/>
    <x v="1"/>
  </r>
  <r>
    <x v="9"/>
    <s v="12 HORDALAND"/>
    <s v="KVAM"/>
    <s v="1238 KVAM"/>
    <s v="1238-99/1/0"/>
    <n v="969627744"/>
    <s v="HJARTNES ODD"/>
    <n v="12380617"/>
    <x v="4940"/>
    <n v="0"/>
    <n v="1"/>
    <s v="N"/>
    <n v="400000"/>
    <x v="0"/>
  </r>
  <r>
    <x v="11"/>
    <s v="15 Møre og Romsdal"/>
    <s v="ÅLESUND"/>
    <s v="1504 ÅLESUND"/>
    <s v="1504-52/1/0"/>
    <n v="985345309"/>
    <s v="ROLF OLE HUMBLEN"/>
    <n v="15040249"/>
    <x v="4941"/>
    <n v="0"/>
    <n v="1"/>
    <s v="N"/>
    <n v="400000"/>
    <x v="0"/>
  </r>
  <r>
    <x v="14"/>
    <s v="18 NORDLAND"/>
    <s v="SØRFOLD"/>
    <s v="1845 SØRFOLD"/>
    <s v="1845-8/6/0"/>
    <n v="870561962"/>
    <s v="ANNY MARIE CARLSEN"/>
    <n v="18450046"/>
    <x v="4942"/>
    <n v="0"/>
    <n v="1"/>
    <s v="N"/>
    <n v="412000"/>
    <x v="1"/>
  </r>
  <r>
    <x v="8"/>
    <s v="11 ROGALAND"/>
    <s v="HJELMELAND"/>
    <s v="1133 HJELMELAND"/>
    <s v="1133-63/3/0"/>
    <n v="969503611"/>
    <s v="PER SØRHUS"/>
    <n v="11330376"/>
    <x v="4943"/>
    <n v="0"/>
    <n v="1"/>
    <s v="N"/>
    <n v="412000"/>
    <x v="1"/>
  </r>
  <r>
    <x v="3"/>
    <s v="05 OPPLAND"/>
    <s v="Vågå"/>
    <s v="0515 Vågå"/>
    <s v="0515-86/1/0"/>
    <n v="981657705"/>
    <s v="JONNY BRENDEN"/>
    <n v="5150352"/>
    <x v="4944"/>
    <n v="0"/>
    <n v="1"/>
    <s v="N"/>
    <n v="936000"/>
    <x v="2"/>
  </r>
  <r>
    <x v="9"/>
    <s v="12 HORDALAND"/>
    <s v="KVAM"/>
    <s v="1238 KVAM"/>
    <s v="1238-98/1/0"/>
    <n v="869583332"/>
    <s v="TVEIT RAGN BJARTE"/>
    <n v="12380272"/>
    <x v="4945"/>
    <n v="0"/>
    <n v="1"/>
    <s v="N"/>
    <n v="400000"/>
    <x v="0"/>
  </r>
  <r>
    <x v="14"/>
    <s v="18 NORDLAND"/>
    <s v="LEIRFJORD"/>
    <s v="1822 LEIRFJORD"/>
    <s v="1822-82/2/0"/>
    <n v="869304662"/>
    <s v="OLSEN ODD"/>
    <n v="18220244"/>
    <x v="4946"/>
    <n v="0"/>
    <n v="1"/>
    <s v="N"/>
    <n v="400000"/>
    <x v="0"/>
  </r>
  <r>
    <x v="9"/>
    <s v="12 HORDALAND"/>
    <s v="Samnanger"/>
    <s v="1242 Samnanger"/>
    <s v="1242-3/8/0"/>
    <n v="994941763"/>
    <s v="JAN GUNNAR VAAGE"/>
    <n v="12420114"/>
    <x v="4947"/>
    <n v="0"/>
    <n v="1"/>
    <s v="N"/>
    <n v="936000"/>
    <x v="2"/>
  </r>
  <r>
    <x v="0"/>
    <s v="01 ØSTFOLD"/>
    <s v="RÅDE"/>
    <s v="0135 RÅDE"/>
    <s v="0135-51/4/0"/>
    <n v="969531852"/>
    <s v="INGER KJELLERØD LUNDBLAD"/>
    <n v="1350168"/>
    <x v="4948"/>
    <n v="0"/>
    <n v="1"/>
    <s v="N"/>
    <n v="400000"/>
    <x v="0"/>
  </r>
  <r>
    <x v="12"/>
    <s v="50 Trøndelag"/>
    <s v="FLATANGER"/>
    <s v="1749 FLATANGER"/>
    <s v="1749-13/7/0"/>
    <n v="874238872"/>
    <s v="BRIGT OLAV LAUVSNES"/>
    <n v="17493070"/>
    <x v="4948"/>
    <n v="0"/>
    <n v="1"/>
    <s v="N"/>
    <n v="400000"/>
    <x v="0"/>
  </r>
  <r>
    <x v="3"/>
    <s v="05 OPPLAND"/>
    <s v="Nord-Aurdal"/>
    <s v="0542 Nord-Aurdal"/>
    <s v="0542-44/1/0"/>
    <n v="997038177"/>
    <s v="BERIT HILMEN-SVANHELD"/>
    <n v="5420692"/>
    <x v="4949"/>
    <n v="0"/>
    <n v="1"/>
    <s v="N"/>
    <n v="936000"/>
    <x v="2"/>
  </r>
  <r>
    <x v="12"/>
    <s v="50 Trøndelag"/>
    <s v="VIKNA"/>
    <s v="1750 VIKNA"/>
    <s v="1750-21/2/0"/>
    <n v="984193459"/>
    <s v="ARNE SUND"/>
    <n v="17504157"/>
    <x v="4950"/>
    <n v="0"/>
    <n v="1"/>
    <s v="N"/>
    <n v="400000"/>
    <x v="0"/>
  </r>
  <r>
    <x v="14"/>
    <s v="18 NORDLAND"/>
    <s v="BEIARN"/>
    <s v="1839 BEIARN"/>
    <s v="1839-49/4/0"/>
    <n v="969459663"/>
    <s v="JENTOFT ROALD"/>
    <n v="18390201"/>
    <x v="4951"/>
    <n v="0"/>
    <n v="1"/>
    <s v="N"/>
    <n v="400000"/>
    <x v="0"/>
  </r>
  <r>
    <x v="7"/>
    <s v="10 VEST-AGDER"/>
    <s v="MANDAL"/>
    <s v="1002 MANDAL"/>
    <s v="1002-62/3/0"/>
    <n v="987006013"/>
    <s v="BLØRSTAD SAMDRIFT DA"/>
    <n v="10027777"/>
    <x v="4952"/>
    <n v="0"/>
    <n v="2"/>
    <s v="J"/>
    <n v="750000"/>
    <x v="0"/>
  </r>
  <r>
    <x v="10"/>
    <s v="14 Sogn og Fjordane"/>
    <s v="LUSTER"/>
    <s v="1426 LUSTER"/>
    <s v="1426-141/9/0"/>
    <n v="969826143"/>
    <s v="TORGERSEN BJARNE"/>
    <n v="14260192"/>
    <x v="4952"/>
    <n v="0"/>
    <n v="1"/>
    <s v="N"/>
    <n v="400000"/>
    <x v="0"/>
  </r>
  <r>
    <x v="10"/>
    <s v="14 Sogn og Fjordane"/>
    <s v="GLOPPEN"/>
    <s v="1445 GLOPPEN"/>
    <s v="1445-92/9/0"/>
    <n v="969838729"/>
    <s v="STØYVA JAKOB S"/>
    <n v="14450778"/>
    <x v="4953"/>
    <n v="0"/>
    <n v="1"/>
    <s v="N"/>
    <n v="412000"/>
    <x v="1"/>
  </r>
  <r>
    <x v="12"/>
    <s v="50 Trøndelag"/>
    <s v="AGDENES"/>
    <s v="1622 AGDENES"/>
    <s v="1622-86/2/0"/>
    <n v="991729593"/>
    <s v="SELBEKK JOHN OLAV             "/>
    <n v="16223002"/>
    <x v="4954"/>
    <n v="0"/>
    <n v="1"/>
    <s v="N"/>
    <n v="400000"/>
    <x v="0"/>
  </r>
  <r>
    <x v="3"/>
    <s v="05 OPPLAND"/>
    <s v="ØYSTRE SLIDRE"/>
    <s v="0544 ØYSTRE SLIDRE"/>
    <s v="0544-22/1/0"/>
    <n v="999084869"/>
    <s v="ØYVIND REINLIE"/>
    <n v="5440276"/>
    <x v="4955"/>
    <n v="0"/>
    <n v="1"/>
    <s v="N"/>
    <n v="412000"/>
    <x v="1"/>
  </r>
  <r>
    <x v="11"/>
    <s v="15 Møre og Romsdal"/>
    <s v="SURNADAL"/>
    <s v="1566 SURNADAL"/>
    <s v="1566-88/2/0"/>
    <n v="980260909"/>
    <s v="ALF BJARTE AASGÅRD"/>
    <n v="15662182"/>
    <x v="4956"/>
    <n v="0"/>
    <n v="1"/>
    <s v="N"/>
    <n v="400000"/>
    <x v="0"/>
  </r>
  <r>
    <x v="12"/>
    <s v="50 Trøndelag"/>
    <s v="ORKDAL"/>
    <s v="1638 ORKDAL"/>
    <s v="1638-163/2/0"/>
    <n v="987694084"/>
    <s v="MEÅS ATLE"/>
    <n v="16388231"/>
    <x v="4957"/>
    <n v="0"/>
    <n v="1"/>
    <s v="N"/>
    <n v="400000"/>
    <x v="0"/>
  </r>
  <r>
    <x v="3"/>
    <s v="05 OPPLAND"/>
    <s v="ETNEDAL"/>
    <s v="0541 ETNEDAL"/>
    <s v="0541-116/7/0"/>
    <n v="970906061"/>
    <s v="STEIN BYFUGLIEN"/>
    <n v="5410100"/>
    <x v="4958"/>
    <n v="0"/>
    <n v="1"/>
    <s v="N"/>
    <n v="400000"/>
    <x v="0"/>
  </r>
  <r>
    <x v="10"/>
    <s v="14 Sogn og Fjordane"/>
    <s v="SOGNDAL"/>
    <s v="1420 SOGNDAL"/>
    <s v="1420-161/1/0"/>
    <n v="983593151"/>
    <s v="TORGEIR MUNDAL"/>
    <n v="14200565"/>
    <x v="4959"/>
    <n v="0"/>
    <n v="1"/>
    <s v="N"/>
    <n v="400000"/>
    <x v="0"/>
  </r>
  <r>
    <x v="11"/>
    <s v="15 Møre og Romsdal"/>
    <s v="Tingvoll"/>
    <s v="1560 Tingvoll"/>
    <s v="1560-135/3/0"/>
    <n v="969847167"/>
    <s v="RUSTE ROLF MAGNAR"/>
    <n v="15601838"/>
    <x v="4960"/>
    <n v="0"/>
    <n v="1"/>
    <s v="N"/>
    <n v="936000"/>
    <x v="2"/>
  </r>
  <r>
    <x v="10"/>
    <s v="14 Sogn og Fjordane"/>
    <s v="Naustdal"/>
    <s v="1433 Naustdal"/>
    <s v="1433-142/1/0"/>
    <n v="969202182"/>
    <s v="LEIF DYPEVIK"/>
    <n v="14330072"/>
    <x v="4961"/>
    <n v="0"/>
    <n v="1"/>
    <s v="N"/>
    <n v="936000"/>
    <x v="2"/>
  </r>
  <r>
    <x v="14"/>
    <s v="18 NORDLAND"/>
    <s v="ALSTAHAUG"/>
    <s v="1820 ALSTAHAUG"/>
    <s v="1820-8/5/0"/>
    <n v="969227258"/>
    <s v="LARSEN FRANK GUNNAR"/>
    <n v="18200024"/>
    <x v="4962"/>
    <n v="0"/>
    <n v="1"/>
    <s v="N"/>
    <n v="400000"/>
    <x v="0"/>
  </r>
  <r>
    <x v="10"/>
    <s v="14 Sogn og Fjordane"/>
    <s v="Gloppen"/>
    <s v="1445 Gloppen"/>
    <s v="1445-21/1/0"/>
    <n v="987669977"/>
    <s v="HYEN RØR/TORGER EIMHJELLEN"/>
    <n v="14450120"/>
    <x v="4962"/>
    <n v="0"/>
    <n v="1"/>
    <s v="N"/>
    <n v="936000"/>
    <x v="2"/>
  </r>
  <r>
    <x v="10"/>
    <s v="14 Sogn og Fjordane"/>
    <s v="VIK"/>
    <s v="1417 VIK"/>
    <s v="1417-32/2/0"/>
    <n v="984783329"/>
    <s v="MIDLANG ANNA J"/>
    <n v="14170096"/>
    <x v="4963"/>
    <n v="0"/>
    <n v="1"/>
    <s v="N"/>
    <n v="400000"/>
    <x v="0"/>
  </r>
  <r>
    <x v="14"/>
    <s v="18 NORDLAND"/>
    <s v="VEFSN"/>
    <s v="1824 VEFSN"/>
    <s v="1824-145/2/0"/>
    <n v="984071051"/>
    <s v="JAN OVE BØRSTAD"/>
    <n v="18240307"/>
    <x v="4963"/>
    <n v="0"/>
    <n v="1"/>
    <s v="N"/>
    <n v="400000"/>
    <x v="0"/>
  </r>
  <r>
    <x v="3"/>
    <s v="05 OPPLAND"/>
    <s v="NORD-AURDAL"/>
    <s v="0542 NORD-AURDAL"/>
    <s v="0542-51/4/0"/>
    <n v="980663132"/>
    <s v="BJØRG RYE"/>
    <n v="5420382"/>
    <x v="4964"/>
    <n v="15761"/>
    <n v="1"/>
    <s v="N"/>
    <n v="412000"/>
    <x v="1"/>
  </r>
  <r>
    <x v="10"/>
    <s v="14 Sogn og Fjordane"/>
    <s v="LUSTER"/>
    <s v="1426 LUSTER"/>
    <s v="1426-161/1/0"/>
    <n v="969823136"/>
    <s v="SIE OLE JOHNNY"/>
    <n v="14260279"/>
    <x v="4965"/>
    <n v="0"/>
    <n v="1"/>
    <s v="N"/>
    <n v="412000"/>
    <x v="1"/>
  </r>
  <r>
    <x v="7"/>
    <s v="10 VEST-AGDER"/>
    <s v="SIRDAL"/>
    <s v="1046 SIRDAL"/>
    <s v="1046-38/2/0"/>
    <n v="989285475"/>
    <s v="BJUNES HELGE ØYVIND           "/>
    <n v="10461044"/>
    <x v="4966"/>
    <n v="0"/>
    <n v="1"/>
    <s v="N"/>
    <n v="412000"/>
    <x v="1"/>
  </r>
  <r>
    <x v="3"/>
    <s v="05 OPPLAND"/>
    <s v="Nordre Land"/>
    <s v="0538 Nordre Land"/>
    <s v="0538-50/16/0"/>
    <n v="970042601"/>
    <s v="RUUD BJØRN"/>
    <n v="5380105"/>
    <x v="4967"/>
    <n v="0"/>
    <n v="1"/>
    <s v="N"/>
    <n v="936000"/>
    <x v="2"/>
  </r>
  <r>
    <x v="10"/>
    <s v="14 Sogn og Fjordane"/>
    <s v="Askvoll"/>
    <s v="1428 Askvoll"/>
    <s v="1428-207/1/0"/>
    <n v="969310058"/>
    <s v="MORK TERJE"/>
    <n v="14281333"/>
    <x v="4968"/>
    <n v="31200"/>
    <n v="1"/>
    <s v="N"/>
    <n v="936000"/>
    <x v="2"/>
  </r>
  <r>
    <x v="12"/>
    <s v="50 Trøndelag"/>
    <s v="SNÅSA"/>
    <s v="1736 SNÅSA"/>
    <s v="1736-32/1/0"/>
    <n v="969182459"/>
    <s v="ANDERSSON CARL PETTER"/>
    <n v="17360131"/>
    <x v="4969"/>
    <n v="0"/>
    <n v="1"/>
    <s v="N"/>
    <n v="400000"/>
    <x v="0"/>
  </r>
  <r>
    <x v="3"/>
    <s v="05 OPPLAND"/>
    <s v="GAUSDAL"/>
    <s v="0522 GAUSDAL"/>
    <s v="0522-128/4/0"/>
    <n v="984074360"/>
    <s v="JON ERIK TOFT"/>
    <n v="5221259"/>
    <x v="4970"/>
    <n v="0"/>
    <n v="1"/>
    <s v="N"/>
    <n v="400000"/>
    <x v="0"/>
  </r>
  <r>
    <x v="13"/>
    <s v="20 FINNMARK"/>
    <s v="KAUTOKEINO"/>
    <s v="2011 KAUTOKEINO"/>
    <s v="2011-14/7/0"/>
    <n v="982523206"/>
    <s v="HÆTTA KIRSTEN BERIT A.G"/>
    <n v="20110011"/>
    <x v="4971"/>
    <n v="0"/>
    <n v="1"/>
    <s v="N"/>
    <n v="400000"/>
    <x v="0"/>
  </r>
  <r>
    <x v="14"/>
    <s v="18 NORDLAND"/>
    <s v="Bindal"/>
    <s v="1811 Bindal"/>
    <s v="1811-101/5/0"/>
    <n v="969187868"/>
    <s v="HARANGEN ANS"/>
    <n v="18110049"/>
    <x v="4972"/>
    <n v="0"/>
    <n v="1"/>
    <s v="N"/>
    <n v="936000"/>
    <x v="2"/>
  </r>
  <r>
    <x v="11"/>
    <s v="15 Møre og Romsdal"/>
    <s v="GJEMNES"/>
    <s v="1557 GJEMNES"/>
    <s v="1557-23/2/0"/>
    <n v="969133148"/>
    <s v="NILS JØRGEN SJØMÆLING"/>
    <n v="15571286"/>
    <x v="4973"/>
    <n v="0"/>
    <n v="1"/>
    <s v="N"/>
    <n v="400000"/>
    <x v="0"/>
  </r>
  <r>
    <x v="8"/>
    <s v="11 ROGALAND"/>
    <s v="Sandnes"/>
    <s v="1102 Sandnes"/>
    <s v="1102-21/3/0"/>
    <n v="869371572"/>
    <s v="ÅRESKJOLD LEIV VELLE"/>
    <n v="11020516"/>
    <x v="4974"/>
    <n v="0"/>
    <n v="1"/>
    <s v="N"/>
    <n v="936000"/>
    <x v="2"/>
  </r>
  <r>
    <x v="8"/>
    <s v="11 ROGALAND"/>
    <s v="VINDAFJORD"/>
    <s v="1160 VINDAFJORD"/>
    <s v="1160-124/4/0"/>
    <n v="969083728"/>
    <s v="URDAL NILS ØYVIND"/>
    <n v="11600459"/>
    <x v="4975"/>
    <n v="0"/>
    <n v="1"/>
    <s v="N"/>
    <n v="400000"/>
    <x v="0"/>
  </r>
  <r>
    <x v="4"/>
    <s v="06 BUSKERUD"/>
    <s v="MODUM"/>
    <s v="0623 MODUM"/>
    <s v="0623-114/1/0"/>
    <n v="969421739"/>
    <s v="KOPLAND ERIK R                "/>
    <n v="6231312"/>
    <x v="4976"/>
    <n v="0"/>
    <n v="1"/>
    <s v="N"/>
    <n v="400000"/>
    <x v="0"/>
  </r>
  <r>
    <x v="3"/>
    <s v="05 OPPLAND"/>
    <s v="ØYER"/>
    <s v="0521 ØYER"/>
    <s v="0521-76/1/0"/>
    <n v="969251272"/>
    <s v="SVEEN INGER OG TORGEIR        "/>
    <n v="5211280"/>
    <x v="4977"/>
    <n v="0"/>
    <n v="1"/>
    <s v="N"/>
    <n v="412000"/>
    <x v="1"/>
  </r>
  <r>
    <x v="3"/>
    <s v="05 OPPLAND"/>
    <s v="LILLEHAMMER"/>
    <s v="0501 LILLEHAMMER"/>
    <s v="0501-27/1/0"/>
    <n v="970999574"/>
    <s v="BJØRN OPSAHL"/>
    <n v="5011467"/>
    <x v="4978"/>
    <n v="0"/>
    <n v="1"/>
    <s v="N"/>
    <n v="400000"/>
    <x v="0"/>
  </r>
  <r>
    <x v="9"/>
    <s v="12 HORDALAND"/>
    <s v="VOSS"/>
    <s v="1235 VOSS"/>
    <s v="1235-199/1/0"/>
    <n v="997919882"/>
    <s v="KJARTAN SLETTEMARK"/>
    <n v="12350760"/>
    <x v="4979"/>
    <n v="0"/>
    <n v="1"/>
    <s v="N"/>
    <n v="412000"/>
    <x v="1"/>
  </r>
  <r>
    <x v="12"/>
    <s v="50 Trøndelag"/>
    <s v="STJØRDAL"/>
    <s v="5035 STJØRDAL"/>
    <s v="5035-329/1/0"/>
    <n v="912740943"/>
    <s v="JOAKIM ØLSTØRN"/>
    <n v="50350398"/>
    <x v="4980"/>
    <n v="0"/>
    <n v="1"/>
    <s v="N"/>
    <n v="936000"/>
    <x v="2"/>
  </r>
  <r>
    <x v="10"/>
    <s v="14 Sogn og Fjordane"/>
    <s v="FLORA"/>
    <s v="1401 FLORA"/>
    <s v="1401-86/10/0"/>
    <n v="988642088"/>
    <s v="KJÆREVIK SAMDRIFT DA"/>
    <n v="14010082"/>
    <x v="4981"/>
    <n v="0"/>
    <n v="2"/>
    <s v="J"/>
    <n v="750000"/>
    <x v="0"/>
  </r>
  <r>
    <x v="14"/>
    <s v="18 NORDLAND"/>
    <s v="VEFSN"/>
    <s v="1824 VEFSN"/>
    <s v="1824-199/1/0"/>
    <n v="869122122"/>
    <s v="LINDSET TOR"/>
    <n v="18240263"/>
    <x v="4982"/>
    <n v="0"/>
    <n v="1"/>
    <s v="N"/>
    <n v="400000"/>
    <x v="0"/>
  </r>
  <r>
    <x v="3"/>
    <s v="05 OPPLAND"/>
    <s v="LOM"/>
    <s v="0514 LOM"/>
    <s v="0514-68/6/0"/>
    <n v="969251930"/>
    <s v="OLA ANDVORD"/>
    <n v="5140140"/>
    <x v="4982"/>
    <n v="0"/>
    <n v="1"/>
    <s v="N"/>
    <n v="412000"/>
    <x v="1"/>
  </r>
  <r>
    <x v="11"/>
    <s v="15 Møre og Romsdal"/>
    <s v="STRANDA"/>
    <s v="1525 STRANDA"/>
    <s v="1525-28/5/0"/>
    <n v="983443249"/>
    <s v="PÅL ORHEIM"/>
    <n v="15250414"/>
    <x v="4983"/>
    <n v="0"/>
    <n v="1"/>
    <s v="N"/>
    <n v="400000"/>
    <x v="0"/>
  </r>
  <r>
    <x v="10"/>
    <s v="14 Sogn og Fjordane"/>
    <s v="EID"/>
    <s v="1443 EID"/>
    <s v="1443-9/1/0"/>
    <n v="987482109"/>
    <s v="HANS CHRISTIAN ROTIHAUG"/>
    <n v="14430190"/>
    <x v="4984"/>
    <n v="0"/>
    <n v="1"/>
    <s v="N"/>
    <n v="412000"/>
    <x v="1"/>
  </r>
  <r>
    <x v="9"/>
    <s v="12 HORDALAND"/>
    <s v="VOSS"/>
    <s v="1235 VOSS"/>
    <s v="1235-266/5/0"/>
    <n v="969369419"/>
    <s v="OLAV K NESHEIM"/>
    <n v="12350624"/>
    <x v="4985"/>
    <n v="0"/>
    <n v="1"/>
    <s v="N"/>
    <n v="400000"/>
    <x v="0"/>
  </r>
  <r>
    <x v="10"/>
    <s v="14 Sogn og Fjordane"/>
    <s v="STRYN"/>
    <s v="1449 STRYN"/>
    <s v="1449-110/1/0"/>
    <n v="980971066"/>
    <s v="STEINAR SUNDE"/>
    <n v="14491384"/>
    <x v="4986"/>
    <n v="0"/>
    <n v="1"/>
    <s v="N"/>
    <n v="400000"/>
    <x v="0"/>
  </r>
  <r>
    <x v="3"/>
    <s v="05 OPPLAND"/>
    <s v="LUNNER"/>
    <s v="0533 LUNNER"/>
    <s v="0533-105/1/0"/>
    <n v="969296705"/>
    <s v="HAAVELSRUD HANS KRISTIAN      "/>
    <n v="5330101"/>
    <x v="4987"/>
    <n v="0"/>
    <n v="1"/>
    <s v="N"/>
    <n v="400000"/>
    <x v="0"/>
  </r>
  <r>
    <x v="14"/>
    <s v="18 NORDLAND"/>
    <s v="BODØ"/>
    <s v="1804 BODØ"/>
    <s v="1804-82/5/0"/>
    <n v="969459876"/>
    <s v="JAN OLE LARSEN"/>
    <n v="18040189"/>
    <x v="4988"/>
    <n v="0"/>
    <n v="1"/>
    <s v="N"/>
    <n v="412000"/>
    <x v="1"/>
  </r>
  <r>
    <x v="14"/>
    <s v="18 NORDLAND"/>
    <s v="VEFSN"/>
    <s v="1824 VEFSN"/>
    <s v="1824-228/3/0"/>
    <n v="969382954"/>
    <s v="JOHNSEN ALF MARTIN"/>
    <n v="18240071"/>
    <x v="4989"/>
    <n v="0"/>
    <n v="1"/>
    <s v="N"/>
    <n v="400000"/>
    <x v="0"/>
  </r>
  <r>
    <x v="2"/>
    <s v="04 HEDMARK"/>
    <s v="ENGERDAL"/>
    <s v="0434 ENGERDAL"/>
    <s v="0434-162/11/0"/>
    <n v="969281384"/>
    <s v="JAN OLE JOHNSGÅRD"/>
    <n v="4341014"/>
    <x v="4990"/>
    <n v="-15761"/>
    <n v="1"/>
    <s v="N"/>
    <n v="412000"/>
    <x v="1"/>
  </r>
  <r>
    <x v="10"/>
    <s v="14 Sogn og Fjordane"/>
    <s v="HORNINDAL"/>
    <s v="1444 HORNINDAL"/>
    <s v="1444-180/3/0"/>
    <n v="969839598"/>
    <s v="SVEIN S LILLESTØL"/>
    <n v="14440717"/>
    <x v="4991"/>
    <n v="0"/>
    <n v="1"/>
    <s v="N"/>
    <n v="400000"/>
    <x v="0"/>
  </r>
  <r>
    <x v="8"/>
    <s v="11 ROGALAND"/>
    <s v="LUND"/>
    <s v="1112 LUND"/>
    <s v="1112-37/6/0"/>
    <n v="969407531"/>
    <s v="HAUGLAND TORALF"/>
    <n v="11120243"/>
    <x v="4992"/>
    <n v="0"/>
    <n v="1"/>
    <s v="N"/>
    <n v="400000"/>
    <x v="0"/>
  </r>
  <r>
    <x v="9"/>
    <s v="12 HORDALAND"/>
    <s v="LINDÅS"/>
    <s v="1263 LINDÅS"/>
    <s v="1263-149/2/0"/>
    <n v="969913372"/>
    <s v="SKARE MAGNUS"/>
    <n v="12630500"/>
    <x v="4993"/>
    <n v="0"/>
    <n v="1"/>
    <s v="N"/>
    <n v="400000"/>
    <x v="0"/>
  </r>
  <r>
    <x v="15"/>
    <s v="19 TROMS"/>
    <s v="Balsfjord"/>
    <s v="1933 Balsfjord"/>
    <s v="1933-26/11/0"/>
    <n v="969720639"/>
    <s v="OLE FOSLAND"/>
    <n v="19330199"/>
    <x v="4994"/>
    <n v="0"/>
    <n v="1"/>
    <s v="N"/>
    <n v="936000"/>
    <x v="2"/>
  </r>
  <r>
    <x v="12"/>
    <s v="50 Trøndelag"/>
    <s v="OPPDAL"/>
    <s v="5021 OPPDAL"/>
    <s v="5021-174/1/0"/>
    <n v="969301199"/>
    <s v="TOR ARVE BØE"/>
    <n v="50210206"/>
    <x v="4994"/>
    <n v="0"/>
    <n v="1"/>
    <s v="N"/>
    <n v="936000"/>
    <x v="2"/>
  </r>
  <r>
    <x v="10"/>
    <s v="14 Sogn og Fjordane"/>
    <s v="GAULAR"/>
    <s v="1430 GAULAR"/>
    <s v="1430-78/3/0"/>
    <n v="969289261"/>
    <s v="OTTO OSEN"/>
    <n v="14300429"/>
    <x v="4995"/>
    <n v="0"/>
    <n v="1"/>
    <s v="N"/>
    <n v="400000"/>
    <x v="0"/>
  </r>
  <r>
    <x v="12"/>
    <s v="50 Trøndelag"/>
    <s v="ÅFJORD"/>
    <s v="1630 ÅFJORD"/>
    <s v="1630-8/1/0"/>
    <n v="969669897"/>
    <s v="FRENGEN ODDMUND"/>
    <n v="16300050"/>
    <x v="4996"/>
    <n v="0"/>
    <n v="1"/>
    <s v="N"/>
    <n v="400000"/>
    <x v="0"/>
  </r>
  <r>
    <x v="14"/>
    <s v="18 NORDLAND"/>
    <s v="BODØ"/>
    <s v="1804 BODØ"/>
    <s v="1804-124/90/0"/>
    <n v="970505652"/>
    <s v="KJERRINGØY GÅRD ANS           "/>
    <n v="18040115"/>
    <x v="4997"/>
    <n v="0"/>
    <n v="1"/>
    <s v="N"/>
    <n v="400000"/>
    <x v="0"/>
  </r>
  <r>
    <x v="15"/>
    <s v="19 TROMS"/>
    <s v="KÅFJORD"/>
    <s v="1940 KÅFJORD"/>
    <s v="1940-31/8/0"/>
    <n v="969406799"/>
    <s v="ROGNLI ROLF"/>
    <n v="19400405"/>
    <x v="4997"/>
    <n v="0"/>
    <n v="1"/>
    <s v="N"/>
    <n v="400000"/>
    <x v="0"/>
  </r>
  <r>
    <x v="12"/>
    <s v="50 Trøndelag"/>
    <s v="RØYRVIK"/>
    <s v="1739 RØYRVIK"/>
    <s v="1739-68/14/0"/>
    <n v="969604434"/>
    <s v="PER EDVIN LUND"/>
    <n v="17393100"/>
    <x v="4997"/>
    <n v="0"/>
    <n v="1"/>
    <s v="N"/>
    <n v="412000"/>
    <x v="1"/>
  </r>
  <r>
    <x v="3"/>
    <s v="05 OPPLAND"/>
    <s v="GAUSDAL"/>
    <s v="0522 GAUSDAL"/>
    <s v="0522-73/1/0"/>
    <n v="979122217"/>
    <s v="ARNT FLUTUEN"/>
    <n v="5223162"/>
    <x v="4998"/>
    <n v="0"/>
    <n v="1"/>
    <s v="N"/>
    <n v="400000"/>
    <x v="0"/>
  </r>
  <r>
    <x v="10"/>
    <s v="14 Sogn og Fjordane"/>
    <s v="LUSTER"/>
    <s v="1426 LUSTER"/>
    <s v="1426-111/2/0"/>
    <n v="976230752"/>
    <s v="ODDGEIR FEET"/>
    <n v="14260599"/>
    <x v="4999"/>
    <n v="0"/>
    <n v="1"/>
    <s v="N"/>
    <n v="400000"/>
    <x v="0"/>
  </r>
  <r>
    <x v="15"/>
    <s v="19 TROMS"/>
    <s v="KÅFJORD"/>
    <s v="1940 KÅFJORD"/>
    <s v="1940-34/18/0"/>
    <n v="980554597"/>
    <s v="DAVID SALO"/>
    <n v="19400415"/>
    <x v="4999"/>
    <n v="0"/>
    <n v="1"/>
    <s v="N"/>
    <n v="400000"/>
    <x v="0"/>
  </r>
  <r>
    <x v="11"/>
    <s v="15 Møre og Romsdal"/>
    <s v="RAUMA"/>
    <s v="1539 RAUMA"/>
    <s v="1539-5/1/0"/>
    <n v="869401242"/>
    <s v="NÆSS ROE"/>
    <n v="15392018"/>
    <x v="5000"/>
    <n v="0"/>
    <n v="1"/>
    <s v="N"/>
    <n v="400000"/>
    <x v="0"/>
  </r>
  <r>
    <x v="6"/>
    <s v="09 AUST-AGDER"/>
    <s v="BYGLAND"/>
    <s v="0938 BYGLAND"/>
    <s v="0938-43/2/0"/>
    <n v="969665050"/>
    <s v="UPSAL JØRUND"/>
    <n v="9380265"/>
    <x v="5001"/>
    <n v="0"/>
    <n v="1"/>
    <s v="N"/>
    <n v="400000"/>
    <x v="0"/>
  </r>
  <r>
    <x v="9"/>
    <s v="12 HORDALAND"/>
    <s v="VOSS"/>
    <s v="1235 VOSS"/>
    <s v="1235-165/1/0"/>
    <n v="969275775"/>
    <s v="HELGASET ARNE"/>
    <n v="12350469"/>
    <x v="5001"/>
    <n v="0"/>
    <n v="1"/>
    <s v="N"/>
    <n v="400000"/>
    <x v="0"/>
  </r>
  <r>
    <x v="10"/>
    <s v="14 Sogn og Fjordane"/>
    <s v="EID"/>
    <s v="1443 EID"/>
    <s v="1443-8/8/0"/>
    <n v="990186146"/>
    <s v="NYTTINGNES PÅL                "/>
    <n v="14430187"/>
    <x v="5001"/>
    <n v="0"/>
    <n v="1"/>
    <s v="N"/>
    <n v="400000"/>
    <x v="0"/>
  </r>
  <r>
    <x v="8"/>
    <s v="11 ROGALAND"/>
    <s v="SULDAL"/>
    <s v="1134 SULDAL"/>
    <s v="1134-2/5/0"/>
    <n v="992113146"/>
    <s v="KVÆSTAD ANNE GUNN             "/>
    <n v="11340131"/>
    <x v="5002"/>
    <n v="0"/>
    <n v="1"/>
    <s v="N"/>
    <n v="400000"/>
    <x v="0"/>
  </r>
  <r>
    <x v="3"/>
    <s v="05 OPPLAND"/>
    <s v="ØYER"/>
    <s v="0521 ØYER"/>
    <s v="0521-53/11/0"/>
    <n v="969759160"/>
    <s v="EIVIND FOSSUM"/>
    <n v="5211063"/>
    <x v="5003"/>
    <n v="10507"/>
    <n v="1"/>
    <s v="N"/>
    <n v="412000"/>
    <x v="1"/>
  </r>
  <r>
    <x v="3"/>
    <s v="05 OPPLAND"/>
    <s v="LILLEHAMMER"/>
    <s v="0501 LILLEHAMMER"/>
    <s v="0501-15/7/0"/>
    <n v="969423057"/>
    <s v="LAAKSO MARTIN PAAVO           "/>
    <n v="5011257"/>
    <x v="5004"/>
    <n v="0"/>
    <n v="1"/>
    <s v="N"/>
    <n v="412000"/>
    <x v="1"/>
  </r>
  <r>
    <x v="9"/>
    <s v="12 HORDALAND"/>
    <s v="VOSS"/>
    <s v="1235 VOSS"/>
    <s v="1235-379/6/0"/>
    <n v="969474794"/>
    <s v="BRÆKHUS SJUR G"/>
    <n v="12350054"/>
    <x v="5005"/>
    <n v="0"/>
    <n v="1"/>
    <s v="N"/>
    <n v="400000"/>
    <x v="0"/>
  </r>
  <r>
    <x v="12"/>
    <s v="50 Trøndelag"/>
    <s v="SNILLFJORD"/>
    <s v="1613 SNILLFJORD"/>
    <s v="1613-83/7/0"/>
    <n v="969137666"/>
    <s v="INDERGÅRD GEIR"/>
    <n v="16133114"/>
    <x v="5006"/>
    <n v="0"/>
    <n v="1"/>
    <s v="N"/>
    <n v="400000"/>
    <x v="0"/>
  </r>
  <r>
    <x v="3"/>
    <s v="05 OPPLAND"/>
    <s v="ØYER"/>
    <s v="0521 ØYER"/>
    <s v="0521-95/1/0"/>
    <n v="969218313"/>
    <s v="ANDERS LANDGÅRD"/>
    <n v="5211411"/>
    <x v="5007"/>
    <n v="0"/>
    <n v="1"/>
    <s v="N"/>
    <n v="412000"/>
    <x v="1"/>
  </r>
  <r>
    <x v="12"/>
    <s v="50 Trøndelag"/>
    <s v="SKAUN"/>
    <s v="1657 SKAUN"/>
    <s v="1657-117/4/0"/>
    <n v="884959292"/>
    <s v="BJØRG SOLSTAD"/>
    <n v="16576151"/>
    <x v="5008"/>
    <n v="0"/>
    <n v="1"/>
    <s v="N"/>
    <n v="400000"/>
    <x v="0"/>
  </r>
  <r>
    <x v="15"/>
    <s v="19 TROMS"/>
    <s v="MÅLSELV"/>
    <s v="1924 MÅLSELV"/>
    <s v="1924-4/7/0"/>
    <n v="990133867"/>
    <s v="HANSEN  NINA ODDNY            "/>
    <n v="19240029"/>
    <x v="5009"/>
    <n v="0"/>
    <n v="1"/>
    <s v="N"/>
    <n v="400000"/>
    <x v="0"/>
  </r>
  <r>
    <x v="7"/>
    <s v="10 VEST-AGDER"/>
    <s v="FLEKKEFJORD"/>
    <s v="1004 FLEKKEFJORD"/>
    <s v="1004-194/11/0"/>
    <n v="983901794"/>
    <s v="JON SØREN KONGEVOLD"/>
    <n v="10043116"/>
    <x v="5010"/>
    <n v="0"/>
    <n v="1"/>
    <s v="N"/>
    <n v="400000"/>
    <x v="0"/>
  </r>
  <r>
    <x v="15"/>
    <s v="19 TROMS"/>
    <s v="Kåfjord"/>
    <s v="1940 Kåfjord"/>
    <s v="1940-30/1/0"/>
    <n v="818065442"/>
    <s v="MANDAL 30/1"/>
    <n v="19400262"/>
    <x v="5011"/>
    <n v="0"/>
    <n v="1"/>
    <s v="N"/>
    <n v="936000"/>
    <x v="2"/>
  </r>
  <r>
    <x v="9"/>
    <s v="12 HORDALAND"/>
    <s v="Jondal"/>
    <s v="1227 Jondal"/>
    <s v="1227-20/2/0"/>
    <n v="969625296"/>
    <s v="GUNNSTEIN BAGGEGARD"/>
    <n v="12270606"/>
    <x v="5012"/>
    <n v="-20800"/>
    <n v="1"/>
    <s v="N"/>
    <n v="936000"/>
    <x v="2"/>
  </r>
  <r>
    <x v="11"/>
    <s v="15 Møre og Romsdal"/>
    <s v="ØRSTA"/>
    <s v="1520 ØRSTA"/>
    <s v="1520-158/2/0"/>
    <n v="981673611"/>
    <s v="JØRN VILLE"/>
    <n v="15202972"/>
    <x v="5013"/>
    <n v="0"/>
    <n v="1"/>
    <s v="N"/>
    <n v="400000"/>
    <x v="0"/>
  </r>
  <r>
    <x v="8"/>
    <s v="11 ROGALAND"/>
    <s v="EIGERSUND"/>
    <s v="1101 EIGERSUND"/>
    <s v="1101-68/5/0"/>
    <n v="969083582"/>
    <s v="HELLEREN ASTRI S"/>
    <n v="11010483"/>
    <x v="5014"/>
    <n v="0"/>
    <n v="1"/>
    <s v="N"/>
    <n v="400000"/>
    <x v="0"/>
  </r>
  <r>
    <x v="9"/>
    <s v="12 HORDALAND"/>
    <s v="VOSS"/>
    <s v="1235 VOSS"/>
    <s v="1235-336/1/0"/>
    <n v="996341283"/>
    <s v="RANDI DANIELSEN JORDALEN"/>
    <n v="12350335"/>
    <x v="5015"/>
    <n v="0"/>
    <n v="1"/>
    <s v="N"/>
    <n v="412000"/>
    <x v="1"/>
  </r>
  <r>
    <x v="9"/>
    <s v="12 HORDALAND"/>
    <s v="KVINNHERAD"/>
    <s v="1224 KVINNHERAD"/>
    <s v="1224-40/1/0"/>
    <n v="969230453"/>
    <s v="VANGDAL SVEIN-ÅGE"/>
    <n v="12240068"/>
    <x v="5016"/>
    <n v="0"/>
    <n v="1"/>
    <s v="N"/>
    <n v="400000"/>
    <x v="0"/>
  </r>
  <r>
    <x v="15"/>
    <s v="19 TROMS"/>
    <s v="BALSFJORD"/>
    <s v="1933 BALSFJORD"/>
    <s v="1933-37/11/0"/>
    <n v="969321548"/>
    <s v="ARNULF ANDREASSEN"/>
    <n v="19330325"/>
    <x v="5016"/>
    <n v="0"/>
    <n v="1"/>
    <s v="N"/>
    <n v="400000"/>
    <x v="0"/>
  </r>
  <r>
    <x v="9"/>
    <s v="12 HORDALAND"/>
    <s v="OSTERØY"/>
    <s v="1253 OSTERØY"/>
    <s v="1253-142/1/0"/>
    <n v="996899896"/>
    <s v="JANNE DALTVEIT TVEIT"/>
    <n v="12530451"/>
    <x v="5017"/>
    <n v="0"/>
    <n v="1"/>
    <s v="N"/>
    <n v="412000"/>
    <x v="1"/>
  </r>
  <r>
    <x v="14"/>
    <s v="18 NORDLAND"/>
    <s v="Vågan"/>
    <s v="1865 Vågan"/>
    <s v="1865-65/33/0"/>
    <n v="970321497"/>
    <s v="JOHANSEN OLE INGAR"/>
    <n v="18650257"/>
    <x v="5017"/>
    <n v="20800"/>
    <n v="1"/>
    <s v="N"/>
    <n v="936000"/>
    <x v="2"/>
  </r>
  <r>
    <x v="12"/>
    <s v="50 Trøndelag"/>
    <s v="ÅFJORD"/>
    <s v="1630 ÅFJORD"/>
    <s v="1630-36/4/0"/>
    <n v="969602431"/>
    <s v="JOHAN ELVEBAKK"/>
    <n v="16300424"/>
    <x v="5018"/>
    <n v="0"/>
    <n v="1"/>
    <s v="N"/>
    <n v="400000"/>
    <x v="0"/>
  </r>
  <r>
    <x v="10"/>
    <s v="14 Sogn og Fjordane"/>
    <s v="VIK"/>
    <s v="1417 VIK"/>
    <s v="1417-38/1/0"/>
    <n v="991529861"/>
    <s v="HÆGGLØV CARL HENRIK           "/>
    <n v="14170194"/>
    <x v="5019"/>
    <n v="0"/>
    <n v="1"/>
    <s v="N"/>
    <n v="400000"/>
    <x v="0"/>
  </r>
  <r>
    <x v="8"/>
    <s v="11 ROGALAND"/>
    <s v="HÅ"/>
    <s v="1119 HÅ"/>
    <s v="1119-64/3/0"/>
    <n v="970117539"/>
    <s v="HÅLAND ODDVAR"/>
    <n v="11190562"/>
    <x v="5020"/>
    <n v="0"/>
    <n v="1"/>
    <s v="N"/>
    <n v="400000"/>
    <x v="0"/>
  </r>
  <r>
    <x v="10"/>
    <s v="14 Sogn og Fjordane"/>
    <s v="LUSTER"/>
    <s v="1426 LUSTER"/>
    <s v="1426-187/1/0"/>
    <n v="969410494"/>
    <s v="ORMBERG KRISTEN"/>
    <n v="14260704"/>
    <x v="5021"/>
    <n v="0"/>
    <n v="1"/>
    <s v="N"/>
    <n v="400000"/>
    <x v="0"/>
  </r>
  <r>
    <x v="12"/>
    <s v="50 Trøndelag"/>
    <s v="OVERHALLA"/>
    <s v="1744 OVERHALLA"/>
    <s v="1744-26/49/0"/>
    <n v="969696975"/>
    <s v="SVERRE OLAV FLOTTEN"/>
    <n v="17448117"/>
    <x v="5022"/>
    <n v="0"/>
    <n v="1"/>
    <s v="N"/>
    <n v="400000"/>
    <x v="0"/>
  </r>
  <r>
    <x v="11"/>
    <s v="15 Møre og Romsdal"/>
    <s v="MOLDE"/>
    <s v="1502 MOLDE"/>
    <s v="1502-54/8/0"/>
    <n v="969153599"/>
    <s v="MAGNE K HJELSET"/>
    <n v="15020146"/>
    <x v="5023"/>
    <n v="0"/>
    <n v="1"/>
    <s v="N"/>
    <n v="412000"/>
    <x v="1"/>
  </r>
  <r>
    <x v="11"/>
    <s v="15 Møre og Romsdal"/>
    <s v="SYKKYLVEN"/>
    <s v="1528 SYKKYLVEN"/>
    <s v="1528-25/5/0"/>
    <n v="972408379"/>
    <s v="BJARNE SIGURD DRABLØS"/>
    <n v="15280626"/>
    <x v="5024"/>
    <n v="0"/>
    <n v="1"/>
    <s v="N"/>
    <n v="400000"/>
    <x v="0"/>
  </r>
  <r>
    <x v="12"/>
    <s v="50 Trøndelag"/>
    <s v="RENNEBU"/>
    <s v="1635 RENNEBU"/>
    <s v="1635-76/13/0"/>
    <n v="974469197"/>
    <s v="JAN OVE FLATÅS"/>
    <n v="16355196"/>
    <x v="5024"/>
    <n v="0"/>
    <n v="1"/>
    <s v="N"/>
    <n v="400000"/>
    <x v="0"/>
  </r>
  <r>
    <x v="11"/>
    <s v="15 Møre og Romsdal"/>
    <s v="NESSET"/>
    <s v="1543 NESSET"/>
    <s v="1543-100/1/0"/>
    <n v="980607593"/>
    <s v="TURID HANSETH"/>
    <n v="15431020"/>
    <x v="5025"/>
    <n v="0"/>
    <n v="1"/>
    <s v="N"/>
    <n v="400000"/>
    <x v="0"/>
  </r>
  <r>
    <x v="12"/>
    <s v="50 Trøndelag"/>
    <s v="RENNEBU"/>
    <s v="1635 RENNEBU"/>
    <s v="1635-21/28/0"/>
    <n v="976932455"/>
    <s v="JON MAGNE FJELLSTAD"/>
    <n v="16355063"/>
    <x v="5026"/>
    <n v="0"/>
    <n v="1"/>
    <s v="N"/>
    <n v="400000"/>
    <x v="0"/>
  </r>
  <r>
    <x v="12"/>
    <s v="50 Trøndelag"/>
    <s v="MIDTRE GAULDAL"/>
    <s v="1648 MIDTRE GAULDAL"/>
    <s v="1648-167/2/0"/>
    <n v="969524783"/>
    <s v="JENS BAKKEN"/>
    <n v="16485007"/>
    <x v="5027"/>
    <n v="0"/>
    <n v="1"/>
    <s v="N"/>
    <n v="400000"/>
    <x v="0"/>
  </r>
  <r>
    <x v="3"/>
    <s v="05 OPPLAND"/>
    <s v="GAUSDAL"/>
    <s v="0522 GAUSDAL"/>
    <s v="0522-51/1/0"/>
    <n v="969747340"/>
    <s v="ROLF BALLANGRUD"/>
    <n v="5223209"/>
    <x v="5028"/>
    <n v="0"/>
    <n v="1"/>
    <s v="N"/>
    <n v="412000"/>
    <x v="1"/>
  </r>
  <r>
    <x v="8"/>
    <s v="11 ROGALAND"/>
    <s v="EIGERSUND"/>
    <s v="1101 EIGERSUND"/>
    <s v="1101-111/6/0"/>
    <n v="974216264"/>
    <s v="ODD ARVID KLUNGLAND"/>
    <n v="11010405"/>
    <x v="5029"/>
    <n v="0"/>
    <n v="1"/>
    <s v="N"/>
    <n v="400000"/>
    <x v="0"/>
  </r>
  <r>
    <x v="8"/>
    <s v="11 ROGALAND"/>
    <s v="VINDAFJORD"/>
    <s v="1160 VINDAFJORD"/>
    <s v="1160-294/3/0"/>
    <n v="869152242"/>
    <s v="VÅGEN OLE ANDREAS"/>
    <n v="11600930"/>
    <x v="5030"/>
    <n v="0"/>
    <n v="1"/>
    <s v="N"/>
    <n v="412000"/>
    <x v="1"/>
  </r>
  <r>
    <x v="12"/>
    <s v="50 Trøndelag"/>
    <s v="VERDAL"/>
    <s v="1721 VERDAL"/>
    <s v="1721-61/3/0"/>
    <n v="997690877"/>
    <s v="ERIK NANNE FINSTAD SKJØRHOLM"/>
    <n v="17215283"/>
    <x v="5031"/>
    <n v="0"/>
    <n v="1"/>
    <s v="N"/>
    <n v="412000"/>
    <x v="1"/>
  </r>
  <r>
    <x v="3"/>
    <s v="05 OPPLAND"/>
    <s v="DOVRE"/>
    <s v="0511 DOVRE"/>
    <s v="0511-63/3/0"/>
    <n v="975873773"/>
    <s v="BRENDEN BJØRN OG TORIL        "/>
    <n v="5110031"/>
    <x v="5032"/>
    <n v="0"/>
    <n v="1"/>
    <s v="N"/>
    <n v="400000"/>
    <x v="0"/>
  </r>
  <r>
    <x v="12"/>
    <s v="50 Trøndelag"/>
    <s v="MIDTRE GAULDAL"/>
    <s v="5027 MIDTRE GAULDAL"/>
    <s v="5027-166/4/0"/>
    <n v="969377640"/>
    <s v="ODD VÅRVIK"/>
    <n v="50270182"/>
    <x v="5033"/>
    <n v="0"/>
    <n v="1"/>
    <s v="N"/>
    <n v="936000"/>
    <x v="2"/>
  </r>
  <r>
    <x v="9"/>
    <s v="12 HORDALAND"/>
    <s v="Osterøy"/>
    <s v="1253 Osterøy"/>
    <s v="1253-35/1/0"/>
    <n v="970560653"/>
    <s v="LIDTUN ØYSTEIN"/>
    <n v="12530215"/>
    <x v="5034"/>
    <n v="0"/>
    <n v="1"/>
    <s v="N"/>
    <n v="936000"/>
    <x v="2"/>
  </r>
  <r>
    <x v="3"/>
    <s v="05 OPPLAND"/>
    <s v="SKJÅK"/>
    <s v="0513 SKJÅK"/>
    <s v="0513-176/1/0"/>
    <n v="969110431"/>
    <s v="RUSTAD TOR HÅVARD             "/>
    <n v="5130216"/>
    <x v="5035"/>
    <n v="0"/>
    <n v="1"/>
    <s v="N"/>
    <n v="412000"/>
    <x v="1"/>
  </r>
  <r>
    <x v="11"/>
    <s v="15 Møre og Romsdal"/>
    <s v="Ørsta"/>
    <s v="1520 Ørsta"/>
    <s v="1520-36/1/0"/>
    <n v="970571124"/>
    <s v="HOVDENAKK KNUT D"/>
    <n v="15200274"/>
    <x v="5036"/>
    <n v="0"/>
    <n v="1"/>
    <s v="N"/>
    <n v="936000"/>
    <x v="2"/>
  </r>
  <r>
    <x v="15"/>
    <s v="19 TROMS"/>
    <s v="BALSFJORD"/>
    <s v="1933 BALSFJORD"/>
    <s v="1933-42/4/0"/>
    <n v="969719436"/>
    <s v="GUNNAR HEMMINGSEN"/>
    <n v="19330361"/>
    <x v="5037"/>
    <n v="0"/>
    <n v="1"/>
    <s v="N"/>
    <n v="412000"/>
    <x v="1"/>
  </r>
  <r>
    <x v="10"/>
    <s v="14 Sogn og Fjordane"/>
    <s v="GAULAR"/>
    <s v="1430 GAULAR"/>
    <s v="1430-13/2/0"/>
    <n v="869448672"/>
    <s v="FØLLING ANBJØRG"/>
    <n v="14300307"/>
    <x v="5038"/>
    <n v="0"/>
    <n v="1"/>
    <s v="N"/>
    <n v="400000"/>
    <x v="0"/>
  </r>
  <r>
    <x v="9"/>
    <s v="12 HORDALAND"/>
    <s v="Voss"/>
    <s v="1235 Voss"/>
    <s v="1235-176/1/0"/>
    <n v="969627434"/>
    <s v="LIV SPILDE"/>
    <n v="12350200"/>
    <x v="5039"/>
    <n v="0"/>
    <n v="1"/>
    <s v="N"/>
    <n v="936000"/>
    <x v="2"/>
  </r>
  <r>
    <x v="11"/>
    <s v="15 Møre og Romsdal"/>
    <s v="HARAM"/>
    <s v="1534 HARAM"/>
    <s v="1534-176/12/0"/>
    <n v="992204931"/>
    <s v="STRÅMYR MJØLK OG KJØTT        "/>
    <n v="15342070"/>
    <x v="5040"/>
    <n v="0"/>
    <n v="1"/>
    <s v="N"/>
    <n v="400000"/>
    <x v="0"/>
  </r>
  <r>
    <x v="3"/>
    <s v="05 OPPLAND"/>
    <s v="GJØVIK"/>
    <s v="0502 GJØVIK"/>
    <s v="0502-45/5/0"/>
    <n v="969745364"/>
    <s v="ØVERN VIGDIS OG JOHANNES      "/>
    <n v="5024025"/>
    <x v="5041"/>
    <n v="0"/>
    <n v="1"/>
    <s v="N"/>
    <n v="400000"/>
    <x v="0"/>
  </r>
  <r>
    <x v="12"/>
    <s v="50 Trøndelag"/>
    <s v="OPPDAL"/>
    <s v="1634 OPPDAL"/>
    <s v="1634-175/2/0"/>
    <n v="969137011"/>
    <s v="MORKEN IVAR BØE"/>
    <n v="16344328"/>
    <x v="5041"/>
    <n v="0"/>
    <n v="1"/>
    <s v="N"/>
    <n v="412000"/>
    <x v="1"/>
  </r>
  <r>
    <x v="6"/>
    <s v="09 AUST-AGDER"/>
    <s v="BIRKENES"/>
    <s v="0928 BIRKENES"/>
    <s v="0928-48/1/0"/>
    <n v="970578072"/>
    <s v="KYLLAND NILS GUNNAR"/>
    <n v="9280078"/>
    <x v="5042"/>
    <n v="0"/>
    <n v="1"/>
    <s v="N"/>
    <n v="400000"/>
    <x v="0"/>
  </r>
  <r>
    <x v="12"/>
    <s v="50 Trøndelag"/>
    <s v="MIDTRE GAULDAL"/>
    <s v="1648 MIDTRE GAULDAL"/>
    <s v="1648-191/1/0"/>
    <n v="981305760"/>
    <s v="HINDBJØRG JARLE"/>
    <n v="16485064"/>
    <x v="5042"/>
    <n v="0"/>
    <n v="1"/>
    <s v="N"/>
    <n v="400000"/>
    <x v="0"/>
  </r>
  <r>
    <x v="10"/>
    <s v="14 Sogn og Fjordane"/>
    <s v="GULEN"/>
    <s v="1411 GULEN"/>
    <s v="1411-21/5/0"/>
    <n v="979302150"/>
    <s v="ROAR ELNES"/>
    <n v="14110508"/>
    <x v="5043"/>
    <n v="0"/>
    <n v="1"/>
    <s v="N"/>
    <n v="412000"/>
    <x v="1"/>
  </r>
  <r>
    <x v="3"/>
    <s v="05 OPPLAND"/>
    <s v="ØYSTRE SLIDRE"/>
    <s v="0544 ØYSTRE SLIDRE"/>
    <s v="0544-34/7/0"/>
    <n v="956201756"/>
    <s v="VALDRES BRANNSERVICE ÅGE WINDINGSTAD"/>
    <n v="5442061"/>
    <x v="5044"/>
    <n v="0"/>
    <n v="1"/>
    <s v="N"/>
    <n v="400000"/>
    <x v="0"/>
  </r>
  <r>
    <x v="2"/>
    <s v="04 HEDMARK"/>
    <s v="Tolga"/>
    <s v="0436 Tolga"/>
    <s v="0436-10/44/0"/>
    <n v="969930226"/>
    <s v="INGEBORG TRØAN ODDEN"/>
    <n v="4360238"/>
    <x v="5045"/>
    <n v="0"/>
    <n v="1"/>
    <s v="N"/>
    <n v="936000"/>
    <x v="2"/>
  </r>
  <r>
    <x v="11"/>
    <s v="15 Møre og Romsdal"/>
    <s v="Rindal"/>
    <s v="1567 Rindal"/>
    <s v="1567-16/2/0"/>
    <n v="895518832"/>
    <s v="ARNT OLAV GJENGEDAL"/>
    <n v="15670336"/>
    <x v="5045"/>
    <n v="0"/>
    <n v="1"/>
    <s v="N"/>
    <n v="936000"/>
    <x v="2"/>
  </r>
  <r>
    <x v="7"/>
    <s v="10 VEST-AGDER"/>
    <s v="Lyngdal"/>
    <s v="1032 Lyngdal"/>
    <s v="1032-165/1/0"/>
    <n v="969791749"/>
    <s v="LARS WILHELM AARNES"/>
    <n v="10322271"/>
    <x v="5046"/>
    <n v="0"/>
    <n v="1"/>
    <s v="N"/>
    <n v="936000"/>
    <x v="2"/>
  </r>
  <r>
    <x v="12"/>
    <s v="50 Trøndelag"/>
    <s v="RØYRVIK"/>
    <s v="1739 RØYRVIK"/>
    <s v="1739-72/1/0"/>
    <n v="997672151"/>
    <s v="GRO INGER NYVIK"/>
    <n v="17393039"/>
    <x v="5047"/>
    <n v="0"/>
    <n v="1"/>
    <s v="N"/>
    <n v="412000"/>
    <x v="1"/>
  </r>
  <r>
    <x v="12"/>
    <s v="50 Trøndelag"/>
    <s v="LEKSVIK"/>
    <s v="1718 LEKSVIK"/>
    <s v="1718-126/3/0"/>
    <n v="969691612"/>
    <s v="SKARSAUNE OTTO"/>
    <n v="17182394"/>
    <x v="5048"/>
    <n v="0"/>
    <n v="1"/>
    <s v="N"/>
    <n v="400000"/>
    <x v="0"/>
  </r>
  <r>
    <x v="12"/>
    <s v="50 Trøndelag"/>
    <s v="HEMNE"/>
    <s v="1612 HEMNE"/>
    <s v="1612-120/1/0"/>
    <n v="969136627"/>
    <s v="ANDERS STØLEN"/>
    <n v="16121012"/>
    <x v="5049"/>
    <n v="0"/>
    <n v="1"/>
    <s v="N"/>
    <n v="400000"/>
    <x v="0"/>
  </r>
  <r>
    <x v="12"/>
    <s v="50 Trøndelag"/>
    <s v="RØROS"/>
    <s v="1640 RØROS"/>
    <s v="1640-140/3/0"/>
    <n v="970279911"/>
    <s v="FERAGEN EGIL"/>
    <n v="16400128"/>
    <x v="5049"/>
    <n v="0"/>
    <n v="1"/>
    <s v="N"/>
    <n v="400000"/>
    <x v="0"/>
  </r>
  <r>
    <x v="12"/>
    <s v="50 Trøndelag"/>
    <s v="RISSA"/>
    <s v="1624 RISSA"/>
    <s v="1624-102/4/0"/>
    <n v="969195631"/>
    <s v="KVITLAND JOSTEIN"/>
    <n v="16244205"/>
    <x v="5050"/>
    <n v="0"/>
    <n v="1"/>
    <s v="N"/>
    <n v="400000"/>
    <x v="0"/>
  </r>
  <r>
    <x v="12"/>
    <s v="50 Trøndelag"/>
    <s v="HITRA"/>
    <s v="1617 HITRA"/>
    <s v="1617-77/3/0"/>
    <n v="969300486"/>
    <s v="JOHN REKSEN"/>
    <n v="16176052"/>
    <x v="5051"/>
    <n v="0"/>
    <n v="1"/>
    <s v="N"/>
    <n v="412000"/>
    <x v="1"/>
  </r>
  <r>
    <x v="3"/>
    <s v="05 OPPLAND"/>
    <s v="Nord-Fron"/>
    <s v="0516 Nord-Fron"/>
    <s v="0516-267/6/0"/>
    <n v="969296772"/>
    <s v="OLE JORDALSLØKKEN"/>
    <n v="5160388"/>
    <x v="5051"/>
    <n v="0"/>
    <n v="1"/>
    <s v="N"/>
    <n v="936000"/>
    <x v="2"/>
  </r>
  <r>
    <x v="10"/>
    <s v="14 Sogn og Fjordane"/>
    <s v="HORNINDAL"/>
    <s v="1444 HORNINDAL"/>
    <s v="1444-209/1/0"/>
    <n v="993474959"/>
    <s v="SVÅR OLAV HELGE               "/>
    <n v="14440656"/>
    <x v="5052"/>
    <n v="0"/>
    <n v="1"/>
    <s v="N"/>
    <n v="400000"/>
    <x v="0"/>
  </r>
  <r>
    <x v="2"/>
    <s v="04 HEDMARK"/>
    <s v="TRYSIL"/>
    <s v="0428 TRYSIL"/>
    <s v="0428-44/1/0"/>
    <n v="869887382"/>
    <s v="ÅGE HORNSLETTEN"/>
    <n v="4280689"/>
    <x v="5053"/>
    <n v="0"/>
    <n v="1"/>
    <s v="N"/>
    <n v="412000"/>
    <x v="1"/>
  </r>
  <r>
    <x v="10"/>
    <s v="14 Sogn og Fjordane"/>
    <s v="STRYN"/>
    <s v="1449 STRYN"/>
    <s v="1449-22/1/0"/>
    <n v="969410508"/>
    <s v="ERDAL ODDLEIF"/>
    <n v="14490109"/>
    <x v="5054"/>
    <n v="0"/>
    <n v="1"/>
    <s v="N"/>
    <n v="400000"/>
    <x v="0"/>
  </r>
  <r>
    <x v="12"/>
    <s v="50 Trøndelag"/>
    <s v="HEMNE"/>
    <s v="5011 HEMNE"/>
    <s v="5011-99/1/0"/>
    <n v="816550912"/>
    <s v="VOLDEN BERNT"/>
    <n v="50110117"/>
    <x v="5055"/>
    <n v="0"/>
    <n v="1"/>
    <s v="N"/>
    <n v="936000"/>
    <x v="2"/>
  </r>
  <r>
    <x v="5"/>
    <s v="08 TELEMARK"/>
    <s v="DRANGEDAL"/>
    <s v="0817 DRANGEDAL"/>
    <s v="0817-25/13/0"/>
    <n v="987162694"/>
    <s v="LENES GÅRD V/MARIANN LENES DA"/>
    <n v="8173030"/>
    <x v="5056"/>
    <n v="0"/>
    <n v="1"/>
    <s v="N"/>
    <n v="412000"/>
    <x v="1"/>
  </r>
  <r>
    <x v="3"/>
    <s v="05 OPPLAND"/>
    <s v="NORD-FRON"/>
    <s v="0516 NORD-FRON"/>
    <s v="0516-322/1/0"/>
    <n v="969493861"/>
    <s v="STEINE ARVID                  "/>
    <n v="5160202"/>
    <x v="5057"/>
    <n v="20600"/>
    <n v="1"/>
    <s v="N"/>
    <n v="412000"/>
    <x v="1"/>
  </r>
  <r>
    <x v="8"/>
    <s v="11 ROGALAND"/>
    <s v="HÅ"/>
    <s v="1119 HÅ"/>
    <s v="1119-79/6/0"/>
    <n v="988396494"/>
    <s v="ARNFINN ØDEGÅRD"/>
    <n v="11190665"/>
    <x v="5058"/>
    <n v="0"/>
    <n v="1"/>
    <s v="N"/>
    <n v="400000"/>
    <x v="0"/>
  </r>
  <r>
    <x v="9"/>
    <s v="12 HORDALAND"/>
    <s v="VOSS"/>
    <s v="1235 VOSS"/>
    <s v="1235-27/2/0"/>
    <n v="993415413"/>
    <s v="APELTHUN DINA KARIN           "/>
    <n v="12350058"/>
    <x v="5058"/>
    <n v="0"/>
    <n v="1"/>
    <s v="N"/>
    <n v="400000"/>
    <x v="0"/>
  </r>
  <r>
    <x v="2"/>
    <s v="04 HEDMARK"/>
    <s v="OS"/>
    <s v="0441 OS"/>
    <s v="0441-123/3/0"/>
    <n v="979486715"/>
    <s v="DAG GRUE"/>
    <n v="4410132"/>
    <x v="5059"/>
    <n v="0"/>
    <n v="1"/>
    <s v="N"/>
    <n v="400000"/>
    <x v="0"/>
  </r>
  <r>
    <x v="15"/>
    <s v="19 TROMS"/>
    <s v="Balsfjord"/>
    <s v="1933 Balsfjord"/>
    <s v="1933-79/5/0"/>
    <n v="964959447"/>
    <s v="ARNT-ERIK HANSEN MASKINEIER"/>
    <n v="19330710"/>
    <x v="5060"/>
    <n v="0"/>
    <n v="1"/>
    <s v="N"/>
    <n v="936000"/>
    <x v="2"/>
  </r>
  <r>
    <x v="10"/>
    <s v="14 Sogn og Fjordane"/>
    <s v="Førde"/>
    <s v="1432 Førde"/>
    <s v="1432-71/7/0"/>
    <n v="870123582"/>
    <s v="FAUSKE MAGNE"/>
    <n v="14320007"/>
    <x v="5061"/>
    <n v="0"/>
    <n v="1"/>
    <s v="N"/>
    <n v="936000"/>
    <x v="2"/>
  </r>
  <r>
    <x v="12"/>
    <s v="50 Trøndelag"/>
    <s v="MIDTRE GAULDAL"/>
    <s v="5027 MIDTRE GAULDAL"/>
    <s v="5027-270/2/0"/>
    <n v="869302392"/>
    <s v="FORSETH BERNT"/>
    <n v="50270111"/>
    <x v="5062"/>
    <n v="0"/>
    <n v="1"/>
    <s v="N"/>
    <n v="936000"/>
    <x v="2"/>
  </r>
  <r>
    <x v="15"/>
    <s v="19 TROMS"/>
    <s v="MÅLSELV"/>
    <s v="1924 MÅLSELV"/>
    <s v="1924-106/2/0"/>
    <n v="969298082"/>
    <s v="TOLLEFSEN  ØYVIND             "/>
    <n v="19240749"/>
    <x v="5063"/>
    <n v="0"/>
    <n v="1"/>
    <s v="N"/>
    <n v="412000"/>
    <x v="1"/>
  </r>
  <r>
    <x v="1"/>
    <s v="02 AKERSHUS"/>
    <s v="Eidsvoll"/>
    <s v="0237 Eidsvoll"/>
    <s v="0237-51/4/0"/>
    <n v="969254980"/>
    <s v="RUNE KOMMISRUD"/>
    <n v="2371264"/>
    <x v="5064"/>
    <n v="0"/>
    <n v="1"/>
    <s v="N"/>
    <n v="936000"/>
    <x v="2"/>
  </r>
  <r>
    <x v="11"/>
    <s v="15 Møre og Romsdal"/>
    <s v="ØRSKOG"/>
    <s v="1523 ØRSKOG"/>
    <s v="1523-104/3/0"/>
    <n v="984227590"/>
    <s v="KNUT OLE LID"/>
    <n v="15230527"/>
    <x v="5065"/>
    <n v="0"/>
    <n v="1"/>
    <s v="N"/>
    <n v="400000"/>
    <x v="0"/>
  </r>
  <r>
    <x v="3"/>
    <s v="05 OPPLAND"/>
    <s v="ØYSTRE SLIDRE"/>
    <s v="0544 ØYSTRE SLIDRE"/>
    <s v="0544-26/13/0"/>
    <n v="993415499"/>
    <s v="BOLSTAD ANNE BERIT            "/>
    <n v="5440102"/>
    <x v="5066"/>
    <n v="0"/>
    <n v="1"/>
    <s v="N"/>
    <n v="412000"/>
    <x v="1"/>
  </r>
  <r>
    <x v="3"/>
    <s v="05 OPPLAND"/>
    <s v="Vang"/>
    <s v="0545 Vang"/>
    <s v="0545-46/1/0"/>
    <n v="969173832"/>
    <s v="OLA BØLAND"/>
    <n v="5452001"/>
    <x v="5067"/>
    <n v="0"/>
    <n v="1"/>
    <s v="N"/>
    <n v="936000"/>
    <x v="2"/>
  </r>
  <r>
    <x v="13"/>
    <s v="20 FINNMARK"/>
    <s v="Tana"/>
    <s v="2025 Tana"/>
    <s v="2025-32/58/0"/>
    <n v="978640214"/>
    <s v="BØRGE SØDERSTRØM JOHANSEN"/>
    <n v="20250240"/>
    <x v="5068"/>
    <n v="0"/>
    <n v="1"/>
    <s v="N"/>
    <n v="936000"/>
    <x v="2"/>
  </r>
  <r>
    <x v="8"/>
    <s v="11 ROGALAND"/>
    <s v="TYSVÆR"/>
    <s v="1146 TYSVÆR"/>
    <s v="1146-83/2/0"/>
    <n v="969083159"/>
    <s v="FRØYLAND KNUT ERLING"/>
    <n v="11460743"/>
    <x v="5069"/>
    <n v="0"/>
    <n v="1"/>
    <s v="N"/>
    <n v="412000"/>
    <x v="1"/>
  </r>
  <r>
    <x v="7"/>
    <s v="10 VEST-AGDER"/>
    <s v="HÆGEBOSTAD"/>
    <s v="1034 HÆGEBOSTAD"/>
    <s v="1034-13/28/0"/>
    <n v="969347245"/>
    <s v="ORTHE ÅNEN ANSGAR"/>
    <n v="10340046"/>
    <x v="5070"/>
    <n v="0"/>
    <n v="1"/>
    <s v="N"/>
    <n v="400000"/>
    <x v="0"/>
  </r>
  <r>
    <x v="8"/>
    <s v="11 ROGALAND"/>
    <s v="VINDAFJORD"/>
    <s v="1160 VINDAFJORD"/>
    <s v="1160-117/1/0"/>
    <n v="986382844"/>
    <s v="SVEIN OVE VANNES"/>
    <n v="11600416"/>
    <x v="5071"/>
    <n v="0"/>
    <n v="1"/>
    <s v="N"/>
    <n v="400000"/>
    <x v="0"/>
  </r>
  <r>
    <x v="12"/>
    <s v="50 Trøndelag"/>
    <s v="TYDAL"/>
    <s v="1665 TYDAL"/>
    <s v="1665-169/3/0"/>
    <n v="869259322"/>
    <s v="AUNE OLA A"/>
    <n v="16653035"/>
    <x v="5072"/>
    <n v="0"/>
    <n v="1"/>
    <s v="N"/>
    <n v="400000"/>
    <x v="0"/>
  </r>
  <r>
    <x v="3"/>
    <s v="05 OPPLAND"/>
    <s v="NORDRE LAND"/>
    <s v="0538 NORDRE LAND"/>
    <s v="0538-46/6/0"/>
    <n v="871188572"/>
    <s v="OLE VIDAR ULSAKER"/>
    <n v="5380145"/>
    <x v="5073"/>
    <n v="0"/>
    <n v="1"/>
    <s v="N"/>
    <n v="400000"/>
    <x v="0"/>
  </r>
  <r>
    <x v="3"/>
    <s v="05 OPPLAND"/>
    <s v="Nord-Aurdal"/>
    <s v="0542 Nord-Aurdal"/>
    <s v="0542-106/5/0"/>
    <n v="869742422"/>
    <s v="VOLDEN HARALD"/>
    <n v="5420745"/>
    <x v="5074"/>
    <n v="0"/>
    <n v="1"/>
    <s v="N"/>
    <n v="936000"/>
    <x v="2"/>
  </r>
  <r>
    <x v="11"/>
    <s v="15 Møre og Romsdal"/>
    <s v="GJEMNES"/>
    <s v="1557 GJEMNES"/>
    <s v="1557-78/6/0"/>
    <n v="959292590"/>
    <s v="JOHN ASPAAS MASKINENTREPRENØR"/>
    <n v="15570284"/>
    <x v="5075"/>
    <n v="0"/>
    <n v="1"/>
    <s v="N"/>
    <n v="400000"/>
    <x v="0"/>
  </r>
  <r>
    <x v="8"/>
    <s v="11 ROGALAND"/>
    <s v="LUND"/>
    <s v="1112 LUND"/>
    <s v="1112-61/4/0"/>
    <n v="982819903"/>
    <s v="DYBING GUNN MARRY"/>
    <n v="11120217"/>
    <x v="5076"/>
    <n v="0"/>
    <n v="1"/>
    <s v="N"/>
    <n v="412000"/>
    <x v="1"/>
  </r>
  <r>
    <x v="14"/>
    <s v="18 NORDLAND"/>
    <s v="RANA"/>
    <s v="1833 RANA"/>
    <s v="1833-42/2/0"/>
    <n v="969226154"/>
    <s v="PER INGE STORBEKKMO"/>
    <n v="18330179"/>
    <x v="5077"/>
    <n v="0"/>
    <n v="1"/>
    <s v="N"/>
    <n v="400000"/>
    <x v="0"/>
  </r>
  <r>
    <x v="12"/>
    <s v="50 Trøndelag"/>
    <s v="STEINKJER"/>
    <s v="1702 STEINKJER"/>
    <s v="1702-161/38/0"/>
    <n v="983851738"/>
    <s v="ERLING ANDERSSON"/>
    <n v="17026241"/>
    <x v="5078"/>
    <n v="0"/>
    <n v="1"/>
    <s v="N"/>
    <n v="400000"/>
    <x v="0"/>
  </r>
  <r>
    <x v="12"/>
    <s v="50 Trøndelag"/>
    <s v="HØYLANDET"/>
    <s v="1743 HØYLANDET"/>
    <s v="1743-93/3/0"/>
    <n v="976187431"/>
    <s v="JAN EINAR DAHL"/>
    <n v="17437261"/>
    <x v="5079"/>
    <n v="0"/>
    <n v="1"/>
    <s v="N"/>
    <n v="400000"/>
    <x v="0"/>
  </r>
  <r>
    <x v="11"/>
    <s v="15 Møre og Romsdal"/>
    <s v="Ørsta"/>
    <s v="1520 Ørsta"/>
    <s v="1520-128/4/0"/>
    <n v="969845563"/>
    <s v="NORDANG JON ARNE"/>
    <n v="15202872"/>
    <x v="5080"/>
    <n v="0"/>
    <n v="1"/>
    <s v="N"/>
    <n v="936000"/>
    <x v="2"/>
  </r>
  <r>
    <x v="15"/>
    <s v="19 TROMS"/>
    <s v="KVÆFJORD"/>
    <s v="1911 KVÆFJORD"/>
    <s v="1911-38/2/0"/>
    <n v="969201100"/>
    <s v="BIRGIT OLSEN"/>
    <n v="19110196"/>
    <x v="5081"/>
    <n v="0"/>
    <n v="1"/>
    <s v="N"/>
    <n v="412000"/>
    <x v="1"/>
  </r>
  <r>
    <x v="16"/>
    <s v="07 VESTFOLD"/>
    <s v="SANDEFJORD"/>
    <s v="0706 SANDEFJORD"/>
    <s v="0706-16/1/0"/>
    <n v="989552937"/>
    <s v="THORSTEIN ODD                 "/>
    <n v="7061174"/>
    <x v="5082"/>
    <n v="0"/>
    <n v="1"/>
    <s v="N"/>
    <n v="400000"/>
    <x v="0"/>
  </r>
  <r>
    <x v="10"/>
    <s v="14 Sogn og Fjordane"/>
    <s v="VIK"/>
    <s v="1417 VIK"/>
    <s v="1417-28/4/0"/>
    <n v="969311526"/>
    <s v="NORVALD HØNSI"/>
    <n v="14170147"/>
    <x v="5082"/>
    <n v="0"/>
    <n v="1"/>
    <s v="N"/>
    <n v="400000"/>
    <x v="0"/>
  </r>
  <r>
    <x v="10"/>
    <s v="14 Sogn og Fjordane"/>
    <s v="AURLAND"/>
    <s v="1421 AURLAND"/>
    <s v="1421-30/1/0"/>
    <n v="869289612"/>
    <s v="TORE OHNSTAD"/>
    <n v="14210042"/>
    <x v="5083"/>
    <n v="0"/>
    <n v="1"/>
    <s v="N"/>
    <n v="400000"/>
    <x v="0"/>
  </r>
  <r>
    <x v="13"/>
    <s v="20 FINNMARK"/>
    <s v="KAUTOKEINO"/>
    <s v="2011 KAUTOKEINO"/>
    <s v="2011-6/3/0"/>
    <n v="969724588"/>
    <s v="PENTHA OLE HENRIK M"/>
    <n v="20110083"/>
    <x v="5084"/>
    <n v="0"/>
    <n v="1"/>
    <s v="N"/>
    <n v="400000"/>
    <x v="0"/>
  </r>
  <r>
    <x v="11"/>
    <s v="15 Møre og Romsdal"/>
    <s v="HALSA"/>
    <s v="1571 HALSA"/>
    <s v="1571-100/3/0"/>
    <n v="969631431"/>
    <s v="HENDEN EGIL"/>
    <n v="15711639"/>
    <x v="5085"/>
    <n v="0"/>
    <n v="1"/>
    <s v="N"/>
    <n v="400000"/>
    <x v="0"/>
  </r>
  <r>
    <x v="3"/>
    <s v="05 OPPLAND"/>
    <s v="ØYSTRE SLIDRE"/>
    <s v="0544 ØYSTRE SLIDRE"/>
    <s v="0544-28/2/0"/>
    <n v="969492091"/>
    <s v="RUDI KNUT JØRGEN              "/>
    <n v="5440054"/>
    <x v="5086"/>
    <n v="0"/>
    <n v="1"/>
    <s v="N"/>
    <n v="400000"/>
    <x v="0"/>
  </r>
  <r>
    <x v="9"/>
    <s v="12 HORDALAND"/>
    <s v="JONDAL"/>
    <s v="1227 JONDAL"/>
    <s v="1227-9/7/0"/>
    <n v="985300518"/>
    <s v="GJERT BAKKE"/>
    <n v="12270535"/>
    <x v="5087"/>
    <n v="0"/>
    <n v="1"/>
    <s v="N"/>
    <n v="412000"/>
    <x v="1"/>
  </r>
  <r>
    <x v="8"/>
    <s v="11 ROGALAND"/>
    <s v="STAVANGER"/>
    <s v="1103 STAVANGER"/>
    <s v="1103-30/12/0"/>
    <n v="979419783"/>
    <s v="HELGE LINDÅS"/>
    <n v="11030069"/>
    <x v="5088"/>
    <n v="0"/>
    <n v="1"/>
    <s v="N"/>
    <n v="400000"/>
    <x v="0"/>
  </r>
  <r>
    <x v="12"/>
    <s v="50 Trøndelag"/>
    <s v="MELHUS"/>
    <s v="1653 MELHUS"/>
    <s v="1653-159/3/0"/>
    <n v="869390232"/>
    <s v="BJERKENÅS JOHAN"/>
    <n v="16539083"/>
    <x v="5089"/>
    <n v="0"/>
    <n v="1"/>
    <s v="N"/>
    <n v="400000"/>
    <x v="0"/>
  </r>
  <r>
    <x v="10"/>
    <s v="14 Sogn og Fjordane"/>
    <s v="JØLSTER"/>
    <s v="1431 JØLSTER"/>
    <s v="1431-32/1/0"/>
    <n v="980784444"/>
    <s v="ATLE LUNDE"/>
    <n v="14310047"/>
    <x v="5090"/>
    <n v="0"/>
    <n v="1"/>
    <s v="N"/>
    <n v="400000"/>
    <x v="0"/>
  </r>
  <r>
    <x v="8"/>
    <s v="11 ROGALAND"/>
    <s v="SAUDA"/>
    <s v="1135 SAUDA"/>
    <s v="1135-10/1/0"/>
    <n v="969306115"/>
    <s v="ØYE TORE NÆSS"/>
    <n v="11350179"/>
    <x v="5091"/>
    <n v="0"/>
    <n v="1"/>
    <s v="N"/>
    <n v="400000"/>
    <x v="0"/>
  </r>
  <r>
    <x v="10"/>
    <s v="14 Sogn og Fjordane"/>
    <s v="ASKVOLL"/>
    <s v="1428 ASKVOLL"/>
    <s v="1428-43/2/0"/>
    <n v="970566651"/>
    <s v="WINCENS ASK"/>
    <n v="14281048"/>
    <x v="5091"/>
    <n v="0"/>
    <n v="1"/>
    <s v="N"/>
    <n v="400000"/>
    <x v="0"/>
  </r>
  <r>
    <x v="8"/>
    <s v="11 ROGALAND"/>
    <s v="HÅ"/>
    <s v="1119 HÅ"/>
    <s v="1119-19/26/0"/>
    <n v="884736862"/>
    <s v="HILDE NÆRLAND"/>
    <n v="11190465"/>
    <x v="5092"/>
    <n v="0"/>
    <n v="1"/>
    <s v="N"/>
    <n v="400000"/>
    <x v="0"/>
  </r>
  <r>
    <x v="12"/>
    <s v="50 Trøndelag"/>
    <s v="MALVIK"/>
    <s v="1663 MALVIK"/>
    <s v="1663-78/1/0"/>
    <n v="869257702"/>
    <s v="MALVIK HELGE"/>
    <n v="16631213"/>
    <x v="5093"/>
    <n v="0"/>
    <n v="1"/>
    <s v="N"/>
    <n v="400000"/>
    <x v="0"/>
  </r>
  <r>
    <x v="12"/>
    <s v="50 Trøndelag"/>
    <s v="RØROS"/>
    <s v="1640 RØROS"/>
    <s v="1640-69/1/0"/>
    <n v="981540425"/>
    <s v="ARNFINN HODØL"/>
    <n v="16400001"/>
    <x v="5094"/>
    <n v="0"/>
    <n v="1"/>
    <s v="N"/>
    <n v="400000"/>
    <x v="0"/>
  </r>
  <r>
    <x v="10"/>
    <s v="14 Sogn og Fjordane"/>
    <s v="GLOPPEN"/>
    <s v="1445 GLOPPEN"/>
    <s v="1445-18/4/0"/>
    <n v="979340362"/>
    <s v="HARALD OMMEDAL"/>
    <n v="14450115"/>
    <x v="5095"/>
    <n v="0"/>
    <n v="1"/>
    <s v="N"/>
    <n v="400000"/>
    <x v="0"/>
  </r>
  <r>
    <x v="14"/>
    <s v="18 NORDLAND"/>
    <s v="BRØNNØY"/>
    <s v="1813 BRØNNØY"/>
    <s v="1813-134/1/0"/>
    <n v="970565132"/>
    <s v="STRAND ASBJØRN"/>
    <n v="18130672"/>
    <x v="5096"/>
    <n v="0"/>
    <n v="1"/>
    <s v="N"/>
    <n v="400000"/>
    <x v="0"/>
  </r>
  <r>
    <x v="12"/>
    <s v="50 Trøndelag"/>
    <s v="HØYLANDET"/>
    <s v="1743 HØYLANDET"/>
    <s v="1743-87/1/0"/>
    <n v="969690039"/>
    <s v="BRØNDBO LARS MATHIS"/>
    <n v="17437059"/>
    <x v="5097"/>
    <n v="0"/>
    <n v="1"/>
    <s v="N"/>
    <n v="400000"/>
    <x v="0"/>
  </r>
  <r>
    <x v="12"/>
    <s v="50 Trøndelag"/>
    <s v="MIDTRE GAULDAL"/>
    <s v="1648 MIDTRE GAULDAL"/>
    <s v="1648-168/2/0"/>
    <n v="969222736"/>
    <s v="BJØRN MARIUS BJØRKAN"/>
    <n v="16485009"/>
    <x v="5098"/>
    <n v="0"/>
    <n v="1"/>
    <s v="N"/>
    <n v="412000"/>
    <x v="1"/>
  </r>
  <r>
    <x v="9"/>
    <s v="12 HORDALAND"/>
    <s v="ETNE"/>
    <s v="1211 ETNE"/>
    <s v="1211-58/1/0"/>
    <n v="993320625"/>
    <s v="PRESTEGÅRD OLAV               "/>
    <n v="12110087"/>
    <x v="5099"/>
    <n v="0"/>
    <n v="1"/>
    <s v="N"/>
    <n v="400000"/>
    <x v="0"/>
  </r>
  <r>
    <x v="12"/>
    <s v="50 Trøndelag"/>
    <s v="LEVANGER"/>
    <s v="1719 LEVANGER"/>
    <s v="1719-283/4/0"/>
    <n v="885672272"/>
    <s v="OLAV HOGSTAD"/>
    <n v="17194195"/>
    <x v="5100"/>
    <n v="0"/>
    <n v="1"/>
    <s v="N"/>
    <n v="400000"/>
    <x v="0"/>
  </r>
  <r>
    <x v="8"/>
    <s v="11 ROGALAND"/>
    <s v="TYSVÆR"/>
    <s v="1146 TYSVÆR"/>
    <s v="1146-26/8/0"/>
    <n v="869582042"/>
    <s v="BAKKEN ODD"/>
    <n v="11460547"/>
    <x v="5101"/>
    <n v="0"/>
    <n v="1"/>
    <s v="N"/>
    <n v="400000"/>
    <x v="0"/>
  </r>
  <r>
    <x v="9"/>
    <s v="12 HORDALAND"/>
    <s v="MODALEN"/>
    <s v="1252 MODALEN"/>
    <s v="1252-83/3/0"/>
    <n v="887572682"/>
    <s v="STEINSLAND ANDERS             "/>
    <n v="12520045"/>
    <x v="5101"/>
    <n v="0"/>
    <n v="1"/>
    <s v="N"/>
    <n v="412000"/>
    <x v="1"/>
  </r>
  <r>
    <x v="11"/>
    <s v="15 Møre og Romsdal"/>
    <s v="AURE"/>
    <s v="1576 AURE"/>
    <s v="1576-37/1/0"/>
    <n v="988210528"/>
    <s v="VEAN IVAR                     "/>
    <n v="15760335"/>
    <x v="5102"/>
    <n v="0"/>
    <n v="1"/>
    <s v="N"/>
    <n v="400000"/>
    <x v="0"/>
  </r>
  <r>
    <x v="3"/>
    <s v="05 OPPLAND"/>
    <s v="Nord-Aurdal"/>
    <s v="0542 Nord-Aurdal"/>
    <s v="0542-51/4/0"/>
    <n v="980663132"/>
    <s v="BJØRG RYE"/>
    <n v="5420382"/>
    <x v="5103"/>
    <n v="15914"/>
    <n v="1"/>
    <s v="N"/>
    <n v="936000"/>
    <x v="2"/>
  </r>
  <r>
    <x v="12"/>
    <s v="50 Trøndelag"/>
    <s v="STJØRDAL"/>
    <s v="1714 STJØRDAL"/>
    <s v="1714-38/2/0"/>
    <n v="969605414"/>
    <s v="REITAN GEORG"/>
    <n v="17149092"/>
    <x v="5104"/>
    <n v="0"/>
    <n v="1"/>
    <s v="N"/>
    <n v="400000"/>
    <x v="0"/>
  </r>
  <r>
    <x v="3"/>
    <s v="05 OPPLAND"/>
    <s v="ØYER"/>
    <s v="0521 ØYER"/>
    <s v="0521-28/1/0"/>
    <n v="969743965"/>
    <s v="KRUKE ODD ARNE                "/>
    <n v="5211113"/>
    <x v="5105"/>
    <n v="0"/>
    <n v="1"/>
    <s v="N"/>
    <n v="400000"/>
    <x v="0"/>
  </r>
  <r>
    <x v="10"/>
    <s v="14 Sogn og Fjordane"/>
    <s v="STRYN"/>
    <s v="1449 STRYN"/>
    <s v="1449-24/1/0"/>
    <n v="969840111"/>
    <s v="TJELLAUG OLA J"/>
    <n v="14490139"/>
    <x v="5105"/>
    <n v="0"/>
    <n v="1"/>
    <s v="N"/>
    <n v="400000"/>
    <x v="0"/>
  </r>
  <r>
    <x v="9"/>
    <s v="12 HORDALAND"/>
    <s v="STORD"/>
    <s v="1221 STORD"/>
    <s v="1221-29/2/0"/>
    <n v="969355302"/>
    <s v="SELVÅG ANNY VATNA"/>
    <n v="12210173"/>
    <x v="5106"/>
    <n v="0"/>
    <n v="1"/>
    <s v="N"/>
    <n v="412000"/>
    <x v="1"/>
  </r>
  <r>
    <x v="12"/>
    <s v="50 Trøndelag"/>
    <s v="HOLTÅLEN"/>
    <s v="1644 HOLTÅLEN"/>
    <s v="1644-141/1/0"/>
    <n v="969637901"/>
    <s v="GJERSVOLD BJØRN ROALD"/>
    <n v="16442352"/>
    <x v="5107"/>
    <n v="0"/>
    <n v="1"/>
    <s v="N"/>
    <n v="400000"/>
    <x v="0"/>
  </r>
  <r>
    <x v="4"/>
    <s v="06 BUSKERUD"/>
    <s v="NORE OG UVDAL"/>
    <s v="0633 NORE OG UVDAL"/>
    <s v="0633-92/1/0"/>
    <n v="960098587"/>
    <s v="OLE GUNNAR LISLELID"/>
    <n v="6334596"/>
    <x v="5108"/>
    <n v="0"/>
    <n v="1"/>
    <s v="N"/>
    <n v="400000"/>
    <x v="0"/>
  </r>
  <r>
    <x v="8"/>
    <s v="11 ROGALAND"/>
    <s v="Vindafjord"/>
    <s v="1160 Vindafjord"/>
    <s v="1160-137/1/0"/>
    <n v="969084813"/>
    <s v="KOLTVEIT HANS ERIK"/>
    <n v="11600500"/>
    <x v="5109"/>
    <n v="0"/>
    <n v="1"/>
    <s v="N"/>
    <n v="936000"/>
    <x v="2"/>
  </r>
  <r>
    <x v="10"/>
    <s v="14 Sogn og Fjordane"/>
    <s v="HYLLESTAD"/>
    <s v="1413 HYLLESTAD"/>
    <s v="1413-19/2/0"/>
    <n v="984094507"/>
    <s v="ASBJØRN HØYDAL"/>
    <n v="14130216"/>
    <x v="5110"/>
    <n v="0"/>
    <n v="1"/>
    <s v="N"/>
    <n v="412000"/>
    <x v="1"/>
  </r>
  <r>
    <x v="3"/>
    <s v="05 OPPLAND"/>
    <s v="VÅGÅ"/>
    <s v="0515 VÅGÅ"/>
    <s v="0515-160/7/0"/>
    <n v="992727470"/>
    <s v="EIDE MJØLK DA"/>
    <n v="5150061"/>
    <x v="5111"/>
    <n v="0"/>
    <n v="1"/>
    <s v="N"/>
    <n v="400000"/>
    <x v="0"/>
  </r>
  <r>
    <x v="3"/>
    <s v="05 OPPLAND"/>
    <s v="VESTRE TOTEN"/>
    <s v="0529 VESTRE TOTEN"/>
    <s v="0529-102/21/0"/>
    <n v="969174642"/>
    <s v="PER ARNE BÅGÅRUD"/>
    <n v="5293230"/>
    <x v="5111"/>
    <n v="15761"/>
    <n v="1"/>
    <s v="N"/>
    <n v="412000"/>
    <x v="1"/>
  </r>
  <r>
    <x v="12"/>
    <s v="50 Trøndelag"/>
    <s v="STEINKJER"/>
    <s v="1702 STEINKJER"/>
    <s v="1702-115/1/0"/>
    <n v="969220377"/>
    <s v="SÆLI PER ODD"/>
    <n v="17025395"/>
    <x v="5112"/>
    <n v="0"/>
    <n v="1"/>
    <s v="N"/>
    <n v="400000"/>
    <x v="0"/>
  </r>
  <r>
    <x v="8"/>
    <s v="11 ROGALAND"/>
    <s v="HJELMELAND"/>
    <s v="1133 HJELMELAND"/>
    <s v="1133-80/8/0"/>
    <n v="969084856"/>
    <s v="AUD TORUNN EIDE"/>
    <n v="11330256"/>
    <x v="5113"/>
    <n v="0"/>
    <n v="1"/>
    <s v="N"/>
    <n v="400000"/>
    <x v="0"/>
  </r>
  <r>
    <x v="4"/>
    <s v="06 BUSKERUD"/>
    <s v="MODUM"/>
    <s v="0623 MODUM"/>
    <s v="0623-119/2/0"/>
    <n v="971229268"/>
    <s v="BØRRE NÆS TANDBERG"/>
    <n v="6230170"/>
    <x v="5114"/>
    <n v="0"/>
    <n v="1"/>
    <s v="N"/>
    <n v="412000"/>
    <x v="1"/>
  </r>
  <r>
    <x v="8"/>
    <s v="11 ROGALAND"/>
    <s v="HÅ"/>
    <s v="1119 HÅ"/>
    <s v="1119-57/12/0"/>
    <n v="969802538"/>
    <s v="SKRETTINGLAND MARTIN"/>
    <n v="11190136"/>
    <x v="5115"/>
    <n v="0"/>
    <n v="1"/>
    <s v="N"/>
    <n v="400000"/>
    <x v="0"/>
  </r>
  <r>
    <x v="4"/>
    <s v="06 BUSKERUD"/>
    <s v="LIER"/>
    <s v="0626 LIER"/>
    <s v="0626-148/1/0"/>
    <n v="969555107"/>
    <s v="ENGLAND INGVAR                "/>
    <n v="6260202"/>
    <x v="5115"/>
    <n v="0"/>
    <n v="1"/>
    <s v="N"/>
    <n v="412000"/>
    <x v="1"/>
  </r>
  <r>
    <x v="7"/>
    <s v="10 VEST-AGDER"/>
    <s v="MANDAL"/>
    <s v="1002 MANDAL"/>
    <s v="1002-54/11/0"/>
    <n v="975647390"/>
    <s v="KIRSA FRANDSEN HOLTE"/>
    <n v="10020217"/>
    <x v="5116"/>
    <n v="0"/>
    <n v="1"/>
    <s v="N"/>
    <n v="412000"/>
    <x v="1"/>
  </r>
  <r>
    <x v="3"/>
    <s v="05 OPPLAND"/>
    <s v="GRAN"/>
    <s v="0534 GRAN"/>
    <s v="0534-253/2/0"/>
    <n v="987542845"/>
    <s v="MOLDEN OLE                    "/>
    <n v="5340730"/>
    <x v="5117"/>
    <n v="0"/>
    <n v="1"/>
    <s v="N"/>
    <n v="400000"/>
    <x v="0"/>
  </r>
  <r>
    <x v="2"/>
    <s v="04 HEDMARK"/>
    <s v="OS"/>
    <s v="0441 OS"/>
    <s v="0441-120/1/0"/>
    <n v="970254749"/>
    <s v="AAS BJØRN T"/>
    <n v="4410087"/>
    <x v="5118"/>
    <n v="0"/>
    <n v="1"/>
    <s v="N"/>
    <n v="400000"/>
    <x v="0"/>
  </r>
  <r>
    <x v="3"/>
    <s v="05 OPPLAND"/>
    <s v="GAUSDAL"/>
    <s v="0522 GAUSDAL"/>
    <s v="0522-158/8/0"/>
    <n v="869322822"/>
    <s v="IVER NORDVANG"/>
    <n v="5221103"/>
    <x v="5119"/>
    <n v="0"/>
    <n v="1"/>
    <s v="N"/>
    <n v="412000"/>
    <x v="1"/>
  </r>
  <r>
    <x v="12"/>
    <s v="50 Trøndelag"/>
    <s v="VIKNA"/>
    <s v="1750 VIKNA"/>
    <s v="1750-62/1/0"/>
    <n v="969325985"/>
    <s v="LYNGSNES PER ROBERT"/>
    <n v="17504337"/>
    <x v="5120"/>
    <n v="0"/>
    <n v="1"/>
    <s v="N"/>
    <n v="400000"/>
    <x v="0"/>
  </r>
  <r>
    <x v="3"/>
    <s v="05 OPPLAND"/>
    <s v="GRAN"/>
    <s v="0534 GRAN"/>
    <s v="0534-235/1/0"/>
    <n v="885276032"/>
    <s v="KOLLER MAREN OG HARALD DAGFINN"/>
    <n v="5340101"/>
    <x v="5121"/>
    <n v="0"/>
    <n v="1"/>
    <s v="N"/>
    <n v="400000"/>
    <x v="0"/>
  </r>
  <r>
    <x v="3"/>
    <s v="05 OPPLAND"/>
    <s v="LOM"/>
    <s v="0514 LOM"/>
    <s v="0514-61/1/0"/>
    <n v="969193590"/>
    <s v="AUKRUST FRANZISKA OG OLA      "/>
    <n v="5140004"/>
    <x v="5122"/>
    <n v="0"/>
    <n v="1"/>
    <s v="N"/>
    <n v="400000"/>
    <x v="0"/>
  </r>
  <r>
    <x v="8"/>
    <s v="11 ROGALAND"/>
    <s v="KARMØY"/>
    <s v="1149 KARMØY"/>
    <s v="1149-84/8/0"/>
    <n v="979357036"/>
    <s v="REINERT M VAAGE"/>
    <n v="11490087"/>
    <x v="5123"/>
    <n v="0"/>
    <n v="1"/>
    <s v="N"/>
    <n v="400000"/>
    <x v="0"/>
  </r>
  <r>
    <x v="2"/>
    <s v="04 HEDMARK"/>
    <s v="RENDALEN"/>
    <s v="0432 RENDALEN"/>
    <s v="0432-43/134/0"/>
    <n v="969505355"/>
    <s v="SØRBERGET OLA O               "/>
    <n v="4321213"/>
    <x v="5124"/>
    <n v="0"/>
    <n v="1"/>
    <s v="N"/>
    <n v="412000"/>
    <x v="1"/>
  </r>
  <r>
    <x v="4"/>
    <s v="06 BUSKERUD"/>
    <s v="MODUM"/>
    <s v="0623 MODUM"/>
    <s v="0623-72/3/0"/>
    <n v="969869233"/>
    <s v="SKRETTEBERG ERIK              "/>
    <n v="6230382"/>
    <x v="5125"/>
    <n v="0"/>
    <n v="1"/>
    <s v="N"/>
    <n v="400000"/>
    <x v="0"/>
  </r>
  <r>
    <x v="3"/>
    <s v="05 OPPLAND"/>
    <s v="NORD-AURDAL"/>
    <s v="0542 NORD-AURDAL"/>
    <s v="0542-18/12/0"/>
    <n v="969193086"/>
    <s v="JAN ERIK RANHEIM"/>
    <n v="5420348"/>
    <x v="5126"/>
    <n v="0"/>
    <n v="1"/>
    <s v="N"/>
    <n v="412000"/>
    <x v="1"/>
  </r>
  <r>
    <x v="12"/>
    <s v="50 Trøndelag"/>
    <s v="NAMDALSEID"/>
    <s v="1725 NAMDALSEID"/>
    <s v="1725-178/2/0"/>
    <n v="969154110"/>
    <s v="EGIL HARTVIG BONDØ"/>
    <n v="17251157"/>
    <x v="5127"/>
    <n v="0"/>
    <n v="1"/>
    <s v="N"/>
    <n v="400000"/>
    <x v="0"/>
  </r>
  <r>
    <x v="10"/>
    <s v="14 Sogn og Fjordane"/>
    <s v="GULEN"/>
    <s v="1411 GULEN"/>
    <s v="1411-45/3/0"/>
    <n v="984004583"/>
    <s v="ANITA LIHAUG"/>
    <n v="14110159"/>
    <x v="5128"/>
    <n v="0"/>
    <n v="1"/>
    <s v="N"/>
    <n v="400000"/>
    <x v="0"/>
  </r>
  <r>
    <x v="10"/>
    <s v="14 Sogn og Fjordane"/>
    <s v="Eid"/>
    <s v="1443 Eid"/>
    <s v="1443-9/1/0"/>
    <n v="987482109"/>
    <s v="HANS CHRISTIAN ROTIHAUG"/>
    <n v="14430190"/>
    <x v="5129"/>
    <n v="0"/>
    <n v="1"/>
    <s v="N"/>
    <n v="936000"/>
    <x v="2"/>
  </r>
  <r>
    <x v="3"/>
    <s v="05 OPPLAND"/>
    <s v="SKJÅK"/>
    <s v="0513 SKJÅK"/>
    <s v="0513-30/1/0"/>
    <n v="954802345"/>
    <s v="BISPEN CAMPING SYLFEST FORBERG LUND"/>
    <n v="5130162"/>
    <x v="5130"/>
    <n v="0"/>
    <n v="1"/>
    <s v="N"/>
    <n v="400000"/>
    <x v="0"/>
  </r>
  <r>
    <x v="9"/>
    <s v="12 HORDALAND"/>
    <s v="VOSS"/>
    <s v="1235 VOSS"/>
    <s v="1235-96/4/0"/>
    <n v="984773668"/>
    <s v="INGER KYTE GJØSTEIN"/>
    <n v="12350535"/>
    <x v="5131"/>
    <n v="0"/>
    <n v="1"/>
    <s v="N"/>
    <n v="412000"/>
    <x v="1"/>
  </r>
  <r>
    <x v="14"/>
    <s v="18 NORDLAND"/>
    <s v="SØMNA"/>
    <s v="1812 SØMNA"/>
    <s v="1812-44/2/0"/>
    <n v="894767332"/>
    <s v="BEATE MARI STORVIG"/>
    <n v="18120803"/>
    <x v="5132"/>
    <n v="0"/>
    <n v="1"/>
    <s v="N"/>
    <n v="400000"/>
    <x v="0"/>
  </r>
  <r>
    <x v="2"/>
    <s v="04 HEDMARK"/>
    <s v="TYNSET"/>
    <s v="0437 TYNSET"/>
    <s v="0437-38/1/0"/>
    <n v="969512556"/>
    <s v="KALBÆKKEN ELDBJØRG OG SIMEN   "/>
    <n v="4371202"/>
    <x v="5133"/>
    <n v="0"/>
    <n v="1"/>
    <s v="N"/>
    <n v="400000"/>
    <x v="0"/>
  </r>
  <r>
    <x v="2"/>
    <s v="04 HEDMARK"/>
    <s v="ALVDAL"/>
    <s v="0438 ALVDAL"/>
    <s v="0438-7/86/0"/>
    <n v="969199920"/>
    <s v="ROAR STEIHAUG"/>
    <n v="4381214"/>
    <x v="5134"/>
    <n v="0"/>
    <n v="1"/>
    <s v="N"/>
    <n v="400000"/>
    <x v="0"/>
  </r>
  <r>
    <x v="4"/>
    <s v="06 BUSKERUD"/>
    <s v="Ål"/>
    <s v="0619 Ål"/>
    <s v="0619-19/3/0"/>
    <n v="969089076"/>
    <s v="BARSKRIND SISSEL"/>
    <n v="6190022"/>
    <x v="5135"/>
    <n v="0"/>
    <n v="1"/>
    <s v="N"/>
    <n v="936000"/>
    <x v="2"/>
  </r>
  <r>
    <x v="9"/>
    <s v="12 HORDALAND"/>
    <s v="VOSS"/>
    <s v="1235 VOSS"/>
    <s v="1235-266/7/0"/>
    <n v="969318369"/>
    <s v="NESHEIM ODDVAR"/>
    <n v="12350283"/>
    <x v="5136"/>
    <n v="0"/>
    <n v="1"/>
    <s v="N"/>
    <n v="400000"/>
    <x v="0"/>
  </r>
  <r>
    <x v="8"/>
    <s v="11 ROGALAND"/>
    <s v="KLEPP"/>
    <s v="1120 KLEPP"/>
    <s v="1120-36/8/0"/>
    <n v="969580993"/>
    <s v="POLLESTAD NORALV"/>
    <n v="11200569"/>
    <x v="5137"/>
    <n v="0"/>
    <n v="1"/>
    <s v="N"/>
    <n v="412000"/>
    <x v="1"/>
  </r>
  <r>
    <x v="11"/>
    <s v="15 Møre og Romsdal"/>
    <s v="STRANDA"/>
    <s v="1525 STRANDA"/>
    <s v="1525-79/8/0"/>
    <n v="887118752"/>
    <s v="MARGRET ANNA SÆTHER"/>
    <n v="15251142"/>
    <x v="5138"/>
    <n v="0"/>
    <n v="1"/>
    <s v="N"/>
    <n v="412000"/>
    <x v="1"/>
  </r>
  <r>
    <x v="2"/>
    <s v="04 HEDMARK"/>
    <s v="ALVDAL"/>
    <s v="0438 ALVDAL"/>
    <s v="0438-7/52/0"/>
    <n v="980429733"/>
    <s v="SANDLI KRISTIAN               "/>
    <n v="4381191"/>
    <x v="5139"/>
    <n v="0"/>
    <n v="1"/>
    <s v="N"/>
    <n v="400000"/>
    <x v="0"/>
  </r>
  <r>
    <x v="14"/>
    <s v="18 NORDLAND"/>
    <s v="HEMNES"/>
    <s v="1832 HEMNES"/>
    <s v="1832-148/7/0"/>
    <n v="869428892"/>
    <s v="KNUT VALLA"/>
    <n v="18320249"/>
    <x v="5140"/>
    <n v="0"/>
    <n v="1"/>
    <s v="N"/>
    <n v="412000"/>
    <x v="1"/>
  </r>
  <r>
    <x v="14"/>
    <s v="18 NORDLAND"/>
    <s v="SØMNA"/>
    <s v="1812 SØMNA"/>
    <s v="1812-65/1/0"/>
    <n v="969610019"/>
    <s v="LARSEN OLVE"/>
    <n v="18120095"/>
    <x v="5141"/>
    <n v="0"/>
    <n v="1"/>
    <s v="N"/>
    <n v="400000"/>
    <x v="0"/>
  </r>
  <r>
    <x v="10"/>
    <s v="14 Sogn og Fjordane"/>
    <s v="GLOPPEN"/>
    <s v="1445 GLOPPEN"/>
    <s v="1445-59/1/0"/>
    <n v="969342987"/>
    <s v="MOLDESTAD JOHAN"/>
    <n v="14450363"/>
    <x v="5142"/>
    <n v="0"/>
    <n v="1"/>
    <s v="N"/>
    <n v="400000"/>
    <x v="0"/>
  </r>
  <r>
    <x v="14"/>
    <s v="18 NORDLAND"/>
    <s v="BODØ"/>
    <s v="1804 BODØ"/>
    <s v="1804-122/13/0"/>
    <n v="970581847"/>
    <s v="BRYNJULF FAGERLAND"/>
    <n v="18040058"/>
    <x v="5143"/>
    <n v="0"/>
    <n v="1"/>
    <s v="N"/>
    <n v="412000"/>
    <x v="1"/>
  </r>
  <r>
    <x v="11"/>
    <s v="15 Møre og Romsdal"/>
    <s v="AURE"/>
    <s v="1576 AURE"/>
    <s v="1576-62/3/0"/>
    <n v="999188885"/>
    <s v="ÅSHILD TORSET"/>
    <n v="15760497"/>
    <x v="5144"/>
    <n v="0"/>
    <n v="1"/>
    <s v="N"/>
    <n v="412000"/>
    <x v="1"/>
  </r>
  <r>
    <x v="2"/>
    <s v="04 HEDMARK"/>
    <s v="STANGE"/>
    <s v="0417 STANGE"/>
    <s v="0417-152/1/0"/>
    <n v="969246619"/>
    <s v="SOLBERG SIGURD                "/>
    <n v="4170460"/>
    <x v="5145"/>
    <n v="0"/>
    <n v="1"/>
    <s v="N"/>
    <n v="400000"/>
    <x v="0"/>
  </r>
  <r>
    <x v="0"/>
    <s v="01 ØSTFOLD"/>
    <s v="ASKIM"/>
    <s v="0124 ASKIM"/>
    <s v="0124-21/1/0"/>
    <n v="879544122"/>
    <s v="OLE ARNE FRØSHAUG"/>
    <n v="1240266"/>
    <x v="5146"/>
    <n v="0"/>
    <n v="1"/>
    <s v="N"/>
    <n v="400000"/>
    <x v="0"/>
  </r>
  <r>
    <x v="3"/>
    <s v="05 OPPLAND"/>
    <s v="Lillehammer"/>
    <s v="0501 Lillehammer"/>
    <s v="0501-15/7/0"/>
    <n v="969423057"/>
    <s v="LAAKSO MARTIN PAAVO"/>
    <n v="5011257"/>
    <x v="5147"/>
    <n v="0"/>
    <n v="1"/>
    <s v="N"/>
    <n v="936000"/>
    <x v="2"/>
  </r>
  <r>
    <x v="3"/>
    <s v="05 OPPLAND"/>
    <s v="Øystre Slidre"/>
    <s v="0544 Øystre Slidre"/>
    <s v="0544-50/2/0"/>
    <n v="919544929"/>
    <s v="FRODE HOVI"/>
    <n v="5440303"/>
    <x v="5148"/>
    <n v="0"/>
    <n v="1"/>
    <s v="N"/>
    <n v="936000"/>
    <x v="2"/>
  </r>
  <r>
    <x v="14"/>
    <s v="18 NORDLAND"/>
    <s v="VEFSN"/>
    <s v="1824 VEFSN"/>
    <s v="1824-226/3/0"/>
    <n v="969646099"/>
    <s v="HELGE SVARTVATN"/>
    <n v="18240121"/>
    <x v="5149"/>
    <n v="0"/>
    <n v="1"/>
    <s v="N"/>
    <n v="400000"/>
    <x v="0"/>
  </r>
  <r>
    <x v="12"/>
    <s v="50 Trøndelag"/>
    <s v="RENNEBU"/>
    <s v="1635 RENNEBU"/>
    <s v="1635-44/2/0"/>
    <n v="969136023"/>
    <s v="TORSEN PER ARILD"/>
    <n v="16355488"/>
    <x v="5150"/>
    <n v="0"/>
    <n v="1"/>
    <s v="N"/>
    <n v="400000"/>
    <x v="0"/>
  </r>
  <r>
    <x v="14"/>
    <s v="18 NORDLAND"/>
    <s v="HATTFJELLDAL"/>
    <s v="1826 HATTFJELLDAL"/>
    <s v="1826-50/17/0"/>
    <n v="969383403"/>
    <s v="HARTMUT PFEIFER"/>
    <n v="18260263"/>
    <x v="5151"/>
    <n v="0"/>
    <n v="1"/>
    <s v="N"/>
    <n v="400000"/>
    <x v="0"/>
  </r>
  <r>
    <x v="11"/>
    <s v="15 Møre og Romsdal"/>
    <s v="NESSET"/>
    <s v="1543 NESSET"/>
    <s v="1543-114/5/0"/>
    <n v="969129574"/>
    <s v="SVEIN SANDNES"/>
    <n v="15431042"/>
    <x v="5152"/>
    <n v="0"/>
    <n v="1"/>
    <s v="N"/>
    <n v="400000"/>
    <x v="0"/>
  </r>
  <r>
    <x v="9"/>
    <s v="12 HORDALAND"/>
    <s v="LINDÅS"/>
    <s v="1263 LINDÅS"/>
    <s v="1263-44/2/0"/>
    <n v="869476552"/>
    <s v="BJØRNEVOLL JARLE"/>
    <n v="12630378"/>
    <x v="5153"/>
    <n v="0"/>
    <n v="1"/>
    <s v="N"/>
    <n v="400000"/>
    <x v="0"/>
  </r>
  <r>
    <x v="4"/>
    <s v="06 BUSKERUD"/>
    <s v="LIER"/>
    <s v="0626 LIER"/>
    <s v="0626-200/3/0"/>
    <n v="971216816"/>
    <s v="ØDEGAARD NILS RAGNAR          "/>
    <n v="6260494"/>
    <x v="5154"/>
    <n v="0"/>
    <n v="1"/>
    <s v="N"/>
    <n v="400000"/>
    <x v="0"/>
  </r>
  <r>
    <x v="3"/>
    <s v="05 OPPLAND"/>
    <s v="Skjåk"/>
    <s v="0513 Skjåk"/>
    <s v="0513-2/2/0"/>
    <n v="981937244"/>
    <s v="HOLØ LARS OLAV"/>
    <n v="5130101"/>
    <x v="5155"/>
    <n v="0"/>
    <n v="1"/>
    <s v="N"/>
    <n v="936000"/>
    <x v="2"/>
  </r>
  <r>
    <x v="3"/>
    <s v="05 OPPLAND"/>
    <s v="NORDRE LAND"/>
    <s v="0538 NORDRE LAND"/>
    <s v="0538-42/1/0"/>
    <n v="988742376"/>
    <s v="MERKESDAL BEATE               "/>
    <n v="5382009"/>
    <x v="5156"/>
    <n v="0"/>
    <n v="1"/>
    <s v="N"/>
    <n v="400000"/>
    <x v="0"/>
  </r>
  <r>
    <x v="9"/>
    <s v="12 HORDALAND"/>
    <s v="Osterøy"/>
    <s v="1253 Osterøy"/>
    <s v="1253-142/1/0"/>
    <n v="996899896"/>
    <s v="JANNE DALTVEIT TVEIT"/>
    <n v="12530451"/>
    <x v="5157"/>
    <n v="0"/>
    <n v="1"/>
    <s v="N"/>
    <n v="936000"/>
    <x v="2"/>
  </r>
  <r>
    <x v="3"/>
    <s v="05 OPPLAND"/>
    <s v="SEL"/>
    <s v="0517 SEL"/>
    <s v="0517-181/73/0"/>
    <n v="980044084"/>
    <s v="BERGDØLMO RUNE IVAR           "/>
    <n v="5171215"/>
    <x v="5158"/>
    <n v="0"/>
    <n v="1"/>
    <s v="N"/>
    <n v="412000"/>
    <x v="1"/>
  </r>
  <r>
    <x v="12"/>
    <s v="50 Trøndelag"/>
    <s v="STEINKJER"/>
    <s v="1702 STEINKJER"/>
    <s v="1702-300/2/0"/>
    <n v="969469340"/>
    <s v="OLE ASKLUND"/>
    <n v="17028034"/>
    <x v="5159"/>
    <n v="0"/>
    <n v="1"/>
    <s v="N"/>
    <n v="412000"/>
    <x v="1"/>
  </r>
  <r>
    <x v="10"/>
    <s v="14 Sogn og Fjordane"/>
    <s v="FJALER"/>
    <s v="1429 FJALER"/>
    <s v="1429-237/3/0"/>
    <n v="969827700"/>
    <s v="GEIR VÅGENES"/>
    <n v="14291023"/>
    <x v="5160"/>
    <n v="0"/>
    <n v="1"/>
    <s v="N"/>
    <n v="400000"/>
    <x v="0"/>
  </r>
  <r>
    <x v="15"/>
    <s v="19 TROMS"/>
    <s v="SALANGEN"/>
    <s v="1923 SALANGEN"/>
    <s v="1923-39/3/0"/>
    <n v="969722038"/>
    <s v="GUNHILD OKSTAD"/>
    <n v="19230191"/>
    <x v="5161"/>
    <n v="0"/>
    <n v="1"/>
    <s v="N"/>
    <n v="400000"/>
    <x v="0"/>
  </r>
  <r>
    <x v="7"/>
    <s v="10 VEST-AGDER"/>
    <s v="ÅSERAL"/>
    <s v="1026 ÅSERAL"/>
    <s v="1026-1/26/0"/>
    <n v="987702273"/>
    <s v="B.E.Å. BYGG OG AVLØYSING ÅSLAND"/>
    <n v="10260010"/>
    <x v="5162"/>
    <n v="32476"/>
    <n v="1"/>
    <s v="N"/>
    <n v="412000"/>
    <x v="1"/>
  </r>
  <r>
    <x v="12"/>
    <s v="50 Trøndelag"/>
    <s v="SELBU"/>
    <s v="1664 SELBU"/>
    <s v="1664-115/14/0"/>
    <n v="869332062"/>
    <s v="NERVIK PER MAGNAR"/>
    <n v="16642728"/>
    <x v="5163"/>
    <n v="0"/>
    <n v="1"/>
    <s v="N"/>
    <n v="400000"/>
    <x v="0"/>
  </r>
  <r>
    <x v="11"/>
    <s v="15 Møre og Romsdal"/>
    <s v="ØRSTA"/>
    <s v="1520 ØRSTA"/>
    <s v="1520-90/3/0"/>
    <n v="969440180"/>
    <s v="ERLING BARSTAD"/>
    <n v="15201695"/>
    <x v="5164"/>
    <n v="0"/>
    <n v="1"/>
    <s v="N"/>
    <n v="400000"/>
    <x v="0"/>
  </r>
  <r>
    <x v="11"/>
    <s v="15 Møre og Romsdal"/>
    <s v="RINDAL"/>
    <s v="1567 RINDAL"/>
    <s v="1567-6/1/0"/>
    <n v="969394251"/>
    <s v="LØSETH OLA STORLI"/>
    <n v="15670277"/>
    <x v="5164"/>
    <n v="0"/>
    <n v="1"/>
    <s v="N"/>
    <n v="400000"/>
    <x v="0"/>
  </r>
  <r>
    <x v="14"/>
    <s v="18 NORDLAND"/>
    <s v="SØMNA"/>
    <s v="1812 SØMNA"/>
    <s v="1812-29/11/0"/>
    <n v="969609940"/>
    <s v="HJELMSETH HARALD"/>
    <n v="18120251"/>
    <x v="5165"/>
    <n v="0"/>
    <n v="1"/>
    <s v="N"/>
    <n v="412000"/>
    <x v="1"/>
  </r>
  <r>
    <x v="7"/>
    <s v="10 VEST-AGDER"/>
    <s v="LINDESNES"/>
    <s v="1029 LINDESNES"/>
    <s v="1029-199/3/0"/>
    <n v="869576832"/>
    <s v="ARVID HELLEREN"/>
    <n v="10292153"/>
    <x v="5166"/>
    <n v="0"/>
    <n v="1"/>
    <s v="N"/>
    <n v="400000"/>
    <x v="0"/>
  </r>
  <r>
    <x v="4"/>
    <s v="06 BUSKERUD"/>
    <s v="NES"/>
    <s v="0616 NES"/>
    <s v="0616-54/1/0"/>
    <n v="976850432"/>
    <s v="SIV WOLL"/>
    <n v="6160976"/>
    <x v="5167"/>
    <n v="0"/>
    <n v="1"/>
    <s v="N"/>
    <n v="400000"/>
    <x v="0"/>
  </r>
  <r>
    <x v="4"/>
    <s v="06 BUSKERUD"/>
    <s v="ÅL"/>
    <s v="0619 ÅL"/>
    <s v="0619-22/57/0"/>
    <n v="869089532"/>
    <s v="HAUGO OLAV                    "/>
    <n v="6190641"/>
    <x v="5168"/>
    <n v="0"/>
    <n v="1"/>
    <s v="N"/>
    <n v="412000"/>
    <x v="1"/>
  </r>
  <r>
    <x v="12"/>
    <s v="50 Trøndelag"/>
    <s v="VERDAL"/>
    <s v="1721 VERDAL"/>
    <s v="1721-169/1/0"/>
    <n v="980690989"/>
    <s v="JOHAN ARNT LEIRSET"/>
    <n v="17215612"/>
    <x v="5169"/>
    <n v="0"/>
    <n v="1"/>
    <s v="N"/>
    <n v="412000"/>
    <x v="1"/>
  </r>
  <r>
    <x v="3"/>
    <s v="05 OPPLAND"/>
    <s v="LOM"/>
    <s v="0514 LOM"/>
    <s v="0514-44/1/0"/>
    <n v="969392569"/>
    <s v="HAAGAA VIDAR                  "/>
    <n v="5140040"/>
    <x v="5170"/>
    <n v="0"/>
    <n v="1"/>
    <s v="N"/>
    <n v="400000"/>
    <x v="0"/>
  </r>
  <r>
    <x v="3"/>
    <s v="05 OPPLAND"/>
    <s v="Skjåk"/>
    <s v="0513 Skjåk"/>
    <s v="0513-176/1/0"/>
    <n v="969110431"/>
    <s v="RUSTAD TOR HÅVARD"/>
    <n v="5130216"/>
    <x v="5171"/>
    <n v="0"/>
    <n v="1"/>
    <s v="N"/>
    <n v="936000"/>
    <x v="2"/>
  </r>
  <r>
    <x v="6"/>
    <s v="09 AUST-AGDER"/>
    <s v="Arendal"/>
    <s v="0906 Arendal"/>
    <s v="0906-426/10/0"/>
    <n v="981440382"/>
    <s v="WILLIAM HENNINGSEN"/>
    <n v="9060580"/>
    <x v="5171"/>
    <n v="0"/>
    <n v="1"/>
    <s v="N"/>
    <n v="936000"/>
    <x v="2"/>
  </r>
  <r>
    <x v="8"/>
    <s v="11 ROGALAND"/>
    <s v="HÅ"/>
    <s v="1119 HÅ"/>
    <s v="1119-103/8/0"/>
    <n v="969797674"/>
    <s v="ROLF TERJE KVASSHEIM"/>
    <n v="11190325"/>
    <x v="5172"/>
    <n v="0"/>
    <n v="1"/>
    <s v="N"/>
    <n v="400000"/>
    <x v="0"/>
  </r>
  <r>
    <x v="3"/>
    <s v="05 OPPLAND"/>
    <s v="ØYSTRE SLIDRE"/>
    <s v="0544 ØYSTRE SLIDRE"/>
    <s v="0544-7/5/0"/>
    <n v="876970872"/>
    <s v="NILS OLA HEGGE"/>
    <n v="5442076"/>
    <x v="5173"/>
    <n v="0"/>
    <n v="1"/>
    <s v="N"/>
    <n v="400000"/>
    <x v="0"/>
  </r>
  <r>
    <x v="12"/>
    <s v="50 Trøndelag"/>
    <s v="MIDTRE GAULDAL"/>
    <s v="1648 MIDTRE GAULDAL"/>
    <s v="1648-122/4/0"/>
    <n v="969135477"/>
    <s v="BJERKSETH KNUT OLA"/>
    <n v="16487176"/>
    <x v="5174"/>
    <n v="0"/>
    <n v="1"/>
    <s v="N"/>
    <n v="400000"/>
    <x v="0"/>
  </r>
  <r>
    <x v="12"/>
    <s v="50 Trøndelag"/>
    <s v="SNILLFJORD"/>
    <s v="1613 SNILLFJORD"/>
    <s v="1613-95/4/0"/>
    <n v="970529373"/>
    <s v="VOLDEN ØYVIND"/>
    <n v="16133084"/>
    <x v="5175"/>
    <n v="0"/>
    <n v="1"/>
    <s v="N"/>
    <n v="400000"/>
    <x v="0"/>
  </r>
  <r>
    <x v="11"/>
    <s v="15 Møre og Romsdal"/>
    <s v="NESSET"/>
    <s v="1543 NESSET"/>
    <s v="1543-108/5/0"/>
    <n v="969129876"/>
    <s v="HELDE ARTHUR"/>
    <n v="15431038"/>
    <x v="5176"/>
    <n v="0"/>
    <n v="1"/>
    <s v="N"/>
    <n v="412000"/>
    <x v="1"/>
  </r>
  <r>
    <x v="12"/>
    <s v="50 Trøndelag"/>
    <s v="OPPDAL"/>
    <s v="5021 OPPDAL"/>
    <s v="5021-175/2/0"/>
    <n v="969137011"/>
    <s v="MORKEN IVAR BØE"/>
    <n v="50210211"/>
    <x v="5177"/>
    <n v="0"/>
    <n v="1"/>
    <s v="N"/>
    <n v="936000"/>
    <x v="2"/>
  </r>
  <r>
    <x v="3"/>
    <s v="05 OPPLAND"/>
    <s v="SØR-FRON"/>
    <s v="0519 SØR-FRON"/>
    <s v="0519-30/1/0"/>
    <n v="977564913"/>
    <s v="KÅRE TVETE"/>
    <n v="5191059"/>
    <x v="5178"/>
    <n v="0"/>
    <n v="1"/>
    <s v="N"/>
    <n v="400000"/>
    <x v="0"/>
  </r>
  <r>
    <x v="3"/>
    <s v="05 OPPLAND"/>
    <s v="NORD-AURDAL"/>
    <s v="0542 NORD-AURDAL"/>
    <s v="0542-59/3/0"/>
    <n v="969494264"/>
    <s v="WESTERBØ GRETHE K.OG LAGE     "/>
    <n v="5420056"/>
    <x v="5178"/>
    <n v="0"/>
    <n v="1"/>
    <s v="N"/>
    <n v="412000"/>
    <x v="1"/>
  </r>
  <r>
    <x v="11"/>
    <s v="15 Møre og Romsdal"/>
    <s v="AURE"/>
    <s v="1576 AURE"/>
    <s v="1576-217/12/0"/>
    <n v="985292949"/>
    <s v="EMMANUEL LERVÅG"/>
    <n v="15760100"/>
    <x v="5179"/>
    <n v="0"/>
    <n v="1"/>
    <s v="N"/>
    <n v="400000"/>
    <x v="0"/>
  </r>
  <r>
    <x v="10"/>
    <s v="14 Sogn og Fjordane"/>
    <s v="HORNINDAL"/>
    <s v="1444 HORNINDAL"/>
    <s v="1444-210/1/0"/>
    <n v="969288931"/>
    <s v="SVOR ARNE"/>
    <n v="14440745"/>
    <x v="5180"/>
    <n v="0"/>
    <n v="1"/>
    <s v="N"/>
    <n v="400000"/>
    <x v="0"/>
  </r>
  <r>
    <x v="11"/>
    <s v="15 Møre og Romsdal"/>
    <s v="ØRSTA"/>
    <s v="1520 ØRSTA"/>
    <s v="1520-128/1/0"/>
    <n v="977234786"/>
    <s v="STEFFEN J. NORDANG"/>
    <n v="15202867"/>
    <x v="5181"/>
    <n v="0"/>
    <n v="1"/>
    <s v="N"/>
    <n v="400000"/>
    <x v="0"/>
  </r>
  <r>
    <x v="12"/>
    <s v="50 Trøndelag"/>
    <s v="RØYRVIK"/>
    <s v="5043 RØYRVIK"/>
    <s v="5043-72/1/0"/>
    <n v="997672151"/>
    <s v="GRO INGER NYVIK"/>
    <n v="50430027"/>
    <x v="5182"/>
    <n v="0"/>
    <n v="1"/>
    <s v="N"/>
    <n v="936000"/>
    <x v="2"/>
  </r>
  <r>
    <x v="3"/>
    <s v="05 OPPLAND"/>
    <s v="VÅGÅ"/>
    <s v="0515 VÅGÅ"/>
    <s v="0515-135/1/0"/>
    <n v="969748509"/>
    <s v="ARNE R STRAND"/>
    <n v="5150293"/>
    <x v="5183"/>
    <n v="0"/>
    <n v="1"/>
    <s v="N"/>
    <n v="412000"/>
    <x v="1"/>
  </r>
  <r>
    <x v="9"/>
    <s v="12 HORDALAND"/>
    <s v="AUSTEVOLL"/>
    <s v="1244 AUSTEVOLL"/>
    <s v="1244-41/7/0"/>
    <n v="869477052"/>
    <s v="MAGNAR KALVENES"/>
    <n v="12440508"/>
    <x v="5183"/>
    <n v="0"/>
    <n v="1"/>
    <s v="N"/>
    <n v="412000"/>
    <x v="1"/>
  </r>
  <r>
    <x v="3"/>
    <s v="05 OPPLAND"/>
    <s v="LILLEHAMMER"/>
    <s v="0501 LILLEHAMMER"/>
    <s v="0501-164/1/0"/>
    <n v="969490242"/>
    <s v="JØRSTAD ANDREAS A"/>
    <n v="5011225"/>
    <x v="5184"/>
    <n v="0"/>
    <n v="1"/>
    <s v="N"/>
    <n v="400000"/>
    <x v="0"/>
  </r>
  <r>
    <x v="2"/>
    <s v="04 HEDMARK"/>
    <s v="TYNSET"/>
    <s v="0437 TYNSET"/>
    <s v="0437-111/2/0"/>
    <n v="969172399"/>
    <s v="GJELTEN KAI STEIN             "/>
    <n v="4371123"/>
    <x v="5185"/>
    <n v="0"/>
    <n v="1"/>
    <s v="N"/>
    <n v="400000"/>
    <x v="0"/>
  </r>
  <r>
    <x v="2"/>
    <s v="04 HEDMARK"/>
    <s v="Engerdal"/>
    <s v="0434 Engerdal"/>
    <s v="0434-162/11/0"/>
    <n v="969281384"/>
    <s v="JAN OLE JOHNSGÅRD"/>
    <n v="4341014"/>
    <x v="5186"/>
    <n v="-15600"/>
    <n v="1"/>
    <s v="N"/>
    <n v="936000"/>
    <x v="2"/>
  </r>
  <r>
    <x v="3"/>
    <s v="05 OPPLAND"/>
    <s v="SKJÅK"/>
    <s v="0513 SKJÅK"/>
    <s v="0513-139/1/0"/>
    <n v="969751267"/>
    <s v="GJERDET HANS B"/>
    <n v="5130071"/>
    <x v="5187"/>
    <n v="0"/>
    <n v="1"/>
    <s v="N"/>
    <n v="412000"/>
    <x v="1"/>
  </r>
  <r>
    <x v="3"/>
    <s v="05 OPPLAND"/>
    <s v="ØYER"/>
    <s v="0521 ØYER"/>
    <s v="0521-107/5/0"/>
    <n v="985636966"/>
    <s v="TANDHAGEN RUNE                "/>
    <n v="5210119"/>
    <x v="5188"/>
    <n v="0"/>
    <n v="1"/>
    <s v="N"/>
    <n v="412000"/>
    <x v="1"/>
  </r>
  <r>
    <x v="10"/>
    <s v="14 Sogn og Fjordane"/>
    <s v="Stryn"/>
    <s v="1449 Stryn"/>
    <s v="1449-176/1/0"/>
    <n v="969290200"/>
    <s v="BERGSET ODDVAR"/>
    <n v="14491662"/>
    <x v="5188"/>
    <n v="0"/>
    <n v="1"/>
    <s v="N"/>
    <n v="936000"/>
    <x v="2"/>
  </r>
  <r>
    <x v="12"/>
    <s v="50 Trøndelag"/>
    <s v="LEVANGER"/>
    <s v="1719 LEVANGER"/>
    <s v="1719-5/5/0"/>
    <n v="994948024"/>
    <s v="ODD ARNE LIND"/>
    <n v="17193027"/>
    <x v="5189"/>
    <n v="0"/>
    <n v="1"/>
    <s v="N"/>
    <n v="412000"/>
    <x v="1"/>
  </r>
  <r>
    <x v="2"/>
    <s v="04 HEDMARK"/>
    <s v="Trysil"/>
    <s v="0428 Trysil"/>
    <s v="0428-44/1/0"/>
    <n v="919920270"/>
    <s v="MARTIN HORNSLETTEN"/>
    <n v="4280689"/>
    <x v="5190"/>
    <n v="0"/>
    <n v="1"/>
    <s v="N"/>
    <n v="936000"/>
    <x v="2"/>
  </r>
  <r>
    <x v="10"/>
    <s v="14 Sogn og Fjordane"/>
    <s v="Flora"/>
    <s v="1401 Flora"/>
    <s v="1401-58/5/0"/>
    <n v="958246684"/>
    <s v="OLAV JAN LØKKEBØ"/>
    <n v="14010544"/>
    <x v="5191"/>
    <n v="0"/>
    <n v="1"/>
    <s v="N"/>
    <n v="936000"/>
    <x v="2"/>
  </r>
  <r>
    <x v="10"/>
    <s v="14 Sogn og Fjordane"/>
    <s v="GLOPPEN"/>
    <s v="1445 GLOPPEN"/>
    <s v="1445-71/2/0"/>
    <n v="979632231"/>
    <s v="TERJE SOLHEIM"/>
    <n v="14450329"/>
    <x v="5192"/>
    <n v="0"/>
    <n v="1"/>
    <s v="N"/>
    <n v="412000"/>
    <x v="1"/>
  </r>
  <r>
    <x v="5"/>
    <s v="08 TELEMARK"/>
    <s v="Drangedal"/>
    <s v="0817 Drangedal"/>
    <s v="0817-25/13/0"/>
    <n v="987162694"/>
    <s v="LENES GÅRD V/MARIANN LENES DA"/>
    <n v="8173030"/>
    <x v="5192"/>
    <n v="0"/>
    <n v="1"/>
    <s v="N"/>
    <n v="936000"/>
    <x v="2"/>
  </r>
  <r>
    <x v="12"/>
    <s v="50 Trøndelag"/>
    <s v="ROAN"/>
    <s v="1632 ROAN"/>
    <s v="1632-49/1/0"/>
    <n v="869520802"/>
    <s v="PER FAGERDAL"/>
    <n v="16322064"/>
    <x v="5193"/>
    <n v="0"/>
    <n v="1"/>
    <s v="N"/>
    <n v="400000"/>
    <x v="0"/>
  </r>
  <r>
    <x v="3"/>
    <s v="05 OPPLAND"/>
    <s v="Nord-Fron"/>
    <s v="0516 Nord-Fron"/>
    <s v="0516-322/1/0"/>
    <n v="969493861"/>
    <s v="STEINE ARVID"/>
    <n v="5160202"/>
    <x v="5194"/>
    <n v="20800"/>
    <n v="1"/>
    <s v="N"/>
    <n v="936000"/>
    <x v="2"/>
  </r>
  <r>
    <x v="10"/>
    <s v="14 Sogn og Fjordane"/>
    <s v="HYLLESTAD"/>
    <s v="1413 HYLLESTAD"/>
    <s v="1413-19/3/0"/>
    <n v="969589443"/>
    <s v="HAUKEN TORLEIF"/>
    <n v="14130214"/>
    <x v="5195"/>
    <n v="0"/>
    <n v="1"/>
    <s v="N"/>
    <n v="400000"/>
    <x v="0"/>
  </r>
  <r>
    <x v="10"/>
    <s v="14 Sogn og Fjordane"/>
    <s v="VIK"/>
    <s v="1417 VIK"/>
    <s v="1417-3/4/0"/>
    <n v="971200642"/>
    <s v="AASE GJERT JOHAN"/>
    <n v="14170323"/>
    <x v="5196"/>
    <n v="0"/>
    <n v="1"/>
    <s v="N"/>
    <n v="412000"/>
    <x v="1"/>
  </r>
  <r>
    <x v="8"/>
    <s v="11 ROGALAND"/>
    <s v="STRAND"/>
    <s v="1130 STRAND"/>
    <s v="1130-63/21/0"/>
    <n v="983193412"/>
    <s v="FINNEBRÅTEN ANNE HELEN"/>
    <n v="11300060"/>
    <x v="5197"/>
    <n v="0"/>
    <n v="1"/>
    <s v="N"/>
    <n v="400000"/>
    <x v="0"/>
  </r>
  <r>
    <x v="14"/>
    <s v="18 NORDLAND"/>
    <s v="GRANE"/>
    <s v="1825 GRANE"/>
    <s v="1825-81/4/0"/>
    <n v="969420112"/>
    <s v="STORMO JOHANNES"/>
    <n v="18250102"/>
    <x v="5198"/>
    <n v="0"/>
    <n v="1"/>
    <s v="N"/>
    <n v="400000"/>
    <x v="0"/>
  </r>
  <r>
    <x v="14"/>
    <s v="18 NORDLAND"/>
    <s v="DØNNA"/>
    <s v="1827 DØNNA"/>
    <s v="1827-38/1/0"/>
    <n v="970397388"/>
    <s v="HERMANSEN JAN"/>
    <n v="18270074"/>
    <x v="5199"/>
    <n v="0"/>
    <n v="1"/>
    <s v="N"/>
    <n v="400000"/>
    <x v="0"/>
  </r>
  <r>
    <x v="10"/>
    <s v="14 Sogn og Fjordane"/>
    <s v="NAUSTDAL"/>
    <s v="1433 NAUSTDAL"/>
    <s v="1433-105/3/0"/>
    <n v="969835932"/>
    <s v="PER TRYGVE HORSTAD"/>
    <n v="14330146"/>
    <x v="5200"/>
    <n v="0"/>
    <n v="1"/>
    <s v="N"/>
    <n v="400000"/>
    <x v="0"/>
  </r>
  <r>
    <x v="3"/>
    <s v="05 OPPLAND"/>
    <s v="NORD-AURDAL"/>
    <s v="0542 NORD-AURDAL"/>
    <s v="0542-50/6/0"/>
    <n v="969437759"/>
    <s v="BRUJORD NILS STEINAR          "/>
    <n v="5420068"/>
    <x v="5201"/>
    <n v="0"/>
    <n v="1"/>
    <s v="N"/>
    <n v="412000"/>
    <x v="1"/>
  </r>
  <r>
    <x v="7"/>
    <s v="10 VEST-AGDER"/>
    <s v="LYNGDAL"/>
    <s v="1032 LYNGDAL"/>
    <s v="1032-120/3/0"/>
    <n v="969578123"/>
    <s v="HØYLAND ERLING SIGVALD"/>
    <n v="10321084"/>
    <x v="5202"/>
    <n v="0"/>
    <n v="1"/>
    <s v="N"/>
    <n v="412000"/>
    <x v="1"/>
  </r>
  <r>
    <x v="14"/>
    <s v="18 NORDLAND"/>
    <s v="BRØNNØY"/>
    <s v="1813 BRØNNØY"/>
    <s v="1813-74/28/0"/>
    <n v="988573310"/>
    <s v="JIM HUGO DAHLE"/>
    <n v="18130611"/>
    <x v="5203"/>
    <n v="0"/>
    <n v="1"/>
    <s v="N"/>
    <n v="400000"/>
    <x v="0"/>
  </r>
  <r>
    <x v="12"/>
    <s v="50 Trøndelag"/>
    <s v="LEKSVIK"/>
    <s v="1718 LEKSVIK"/>
    <s v="1718-110/1/0"/>
    <n v="969690985"/>
    <s v="ARNT AKSNES"/>
    <n v="17182346"/>
    <x v="5204"/>
    <n v="0"/>
    <n v="1"/>
    <s v="N"/>
    <n v="412000"/>
    <x v="1"/>
  </r>
  <r>
    <x v="2"/>
    <s v="04 HEDMARK"/>
    <s v="ENGERDAL"/>
    <s v="0434 ENGERDAL"/>
    <s v="0434-165/169/0"/>
    <n v="969336901"/>
    <s v="STEFAN NYMOEN"/>
    <n v="4340366"/>
    <x v="5205"/>
    <n v="0"/>
    <n v="1"/>
    <s v="N"/>
    <n v="400000"/>
    <x v="0"/>
  </r>
  <r>
    <x v="12"/>
    <s v="50 Trøndelag"/>
    <s v="LEKA"/>
    <s v="1755 LEKA"/>
    <s v="1755-10/5/0"/>
    <n v="870952252"/>
    <s v="VÅGAN SIGBJØRN"/>
    <n v="17559077"/>
    <x v="5206"/>
    <n v="0"/>
    <n v="1"/>
    <s v="N"/>
    <n v="400000"/>
    <x v="0"/>
  </r>
  <r>
    <x v="2"/>
    <s v="04 HEDMARK"/>
    <s v="OS"/>
    <s v="0441 OS"/>
    <s v="0441-135/1/0"/>
    <n v="969173360"/>
    <s v="OSMOEN KARI OG AUKRUST PÅL    "/>
    <n v="4410246"/>
    <x v="5207"/>
    <n v="0"/>
    <n v="1"/>
    <s v="N"/>
    <n v="400000"/>
    <x v="0"/>
  </r>
  <r>
    <x v="10"/>
    <s v="14 Sogn og Fjordane"/>
    <s v="STRYN"/>
    <s v="1449 STRYN"/>
    <s v="1449-71/2/0"/>
    <n v="855293862"/>
    <s v="TJUGEN CAMPING KNUT JOHAN TJUGEN"/>
    <n v="14491505"/>
    <x v="5208"/>
    <n v="0"/>
    <n v="1"/>
    <s v="N"/>
    <n v="400000"/>
    <x v="0"/>
  </r>
  <r>
    <x v="9"/>
    <s v="12 HORDALAND"/>
    <s v="KVINNHERAD"/>
    <s v="1224 KVINNHERAD"/>
    <s v="1224-226/2/0"/>
    <n v="969908026"/>
    <s v="SOLHEIM TORLEIF"/>
    <n v="12240838"/>
    <x v="5209"/>
    <n v="0"/>
    <n v="1"/>
    <s v="N"/>
    <n v="412000"/>
    <x v="1"/>
  </r>
  <r>
    <x v="8"/>
    <s v="11 ROGALAND"/>
    <s v="Tysvær"/>
    <s v="1146 Tysvær"/>
    <s v="1146-83/2/0"/>
    <n v="969083159"/>
    <s v="FRØYLAND KNUT ERLING"/>
    <n v="11460743"/>
    <x v="5210"/>
    <n v="0"/>
    <n v="1"/>
    <s v="N"/>
    <n v="936000"/>
    <x v="2"/>
  </r>
  <r>
    <x v="8"/>
    <s v="11 ROGALAND"/>
    <s v="Vindafjord"/>
    <s v="1160 Vindafjord"/>
    <s v="1160-119/2/0"/>
    <n v="912060926"/>
    <s v="JØRN LAURITS STRAND"/>
    <n v="11600418"/>
    <x v="5210"/>
    <n v="0"/>
    <n v="1"/>
    <s v="N"/>
    <n v="936000"/>
    <x v="2"/>
  </r>
  <r>
    <x v="9"/>
    <s v="12 HORDALAND"/>
    <s v="VAKSDAL"/>
    <s v="1251 VAKSDAL"/>
    <s v="1251-51/1/0"/>
    <n v="969473925"/>
    <s v="DALSEID TERJE"/>
    <n v="12510241"/>
    <x v="5211"/>
    <n v="0"/>
    <n v="1"/>
    <s v="N"/>
    <n v="412000"/>
    <x v="1"/>
  </r>
  <r>
    <x v="12"/>
    <s v="50 Trøndelag"/>
    <s v="RENNEBU"/>
    <s v="1635 RENNEBU"/>
    <s v="1635-224/1/0"/>
    <n v="969258218"/>
    <s v="KÅRE JAN FLOTTEN"/>
    <n v="16355659"/>
    <x v="5212"/>
    <n v="0"/>
    <n v="1"/>
    <s v="N"/>
    <n v="400000"/>
    <x v="0"/>
  </r>
  <r>
    <x v="12"/>
    <s v="50 Trøndelag"/>
    <s v="RISSA"/>
    <s v="1624 RISSA"/>
    <s v="1624-101/2/0"/>
    <n v="984134517"/>
    <s v="FLATAUNET KNUT ARNE           "/>
    <n v="16244207"/>
    <x v="5213"/>
    <n v="0"/>
    <n v="1"/>
    <s v="N"/>
    <n v="400000"/>
    <x v="0"/>
  </r>
  <r>
    <x v="7"/>
    <s v="10 VEST-AGDER"/>
    <s v="SIRDAL"/>
    <s v="1046 SIRDAL"/>
    <s v="1046-28/6/0"/>
    <n v="969790521"/>
    <s v="ERLEND SAMSLÅTT"/>
    <n v="10461167"/>
    <x v="5214"/>
    <n v="0"/>
    <n v="1"/>
    <s v="N"/>
    <n v="400000"/>
    <x v="0"/>
  </r>
  <r>
    <x v="10"/>
    <s v="14 Sogn og Fjordane"/>
    <s v="LUSTER"/>
    <s v="1426 LUSTER"/>
    <s v="1426-97/4/0"/>
    <n v="869288632"/>
    <s v="OPHEIM JOHANNES"/>
    <n v="14260642"/>
    <x v="5215"/>
    <n v="0"/>
    <n v="1"/>
    <s v="N"/>
    <n v="400000"/>
    <x v="0"/>
  </r>
  <r>
    <x v="14"/>
    <s v="18 NORDLAND"/>
    <s v="BRØNNØY"/>
    <s v="1813 BRØNNØY"/>
    <s v="1813-202/2/0"/>
    <n v="990750904"/>
    <s v="ANTONSEN  EIVIND              "/>
    <n v="18130483"/>
    <x v="5216"/>
    <n v="0"/>
    <n v="1"/>
    <s v="N"/>
    <n v="412000"/>
    <x v="1"/>
  </r>
  <r>
    <x v="3"/>
    <s v="05 OPPLAND"/>
    <s v="VESTRE TOTEN"/>
    <s v="0529 VESTRE TOTEN"/>
    <s v="0529-19/4/0"/>
    <n v="969758172"/>
    <s v="LIE PER                       "/>
    <n v="5290041"/>
    <x v="5217"/>
    <n v="0"/>
    <n v="1"/>
    <s v="N"/>
    <n v="400000"/>
    <x v="0"/>
  </r>
  <r>
    <x v="8"/>
    <s v="11 ROGALAND"/>
    <s v="Lund"/>
    <s v="1112 Lund"/>
    <s v="1112-61/4/0"/>
    <n v="982819903"/>
    <s v="DYBING GUNN MARRY"/>
    <n v="11120217"/>
    <x v="5217"/>
    <n v="0"/>
    <n v="1"/>
    <s v="N"/>
    <n v="936000"/>
    <x v="2"/>
  </r>
  <r>
    <x v="3"/>
    <s v="05 OPPLAND"/>
    <s v="Skjåk"/>
    <s v="0513 Skjåk"/>
    <s v="0513-102/1/0"/>
    <n v="969111519"/>
    <s v="ØRJASÆTER PER ØYVIND"/>
    <n v="5130292"/>
    <x v="5218"/>
    <n v="17579"/>
    <n v="1"/>
    <s v="N"/>
    <n v="936000"/>
    <x v="2"/>
  </r>
  <r>
    <x v="8"/>
    <s v="11 ROGALAND"/>
    <s v="HÅ"/>
    <s v="1119 HÅ"/>
    <s v="1119-32/1/0"/>
    <n v="970369341"/>
    <s v="HÅLAND EINAR                  "/>
    <n v="11190428"/>
    <x v="5219"/>
    <n v="0"/>
    <n v="1"/>
    <s v="N"/>
    <n v="400000"/>
    <x v="0"/>
  </r>
  <r>
    <x v="3"/>
    <s v="05 OPPLAND"/>
    <s v="LOM"/>
    <s v="0514 LOM"/>
    <s v="0514-14/1/0"/>
    <n v="969391546"/>
    <s v="LAINGEN SYVER B"/>
    <n v="5140132"/>
    <x v="5220"/>
    <n v="0"/>
    <n v="1"/>
    <s v="N"/>
    <n v="412000"/>
    <x v="1"/>
  </r>
  <r>
    <x v="4"/>
    <s v="06 BUSKERUD"/>
    <s v="SIGDAL"/>
    <s v="0621 SIGDAL"/>
    <s v="0621-112/2/0"/>
    <n v="969389096"/>
    <s v="ULBERG BJØRN KARSTEN          "/>
    <n v="6210974"/>
    <x v="5221"/>
    <n v="0"/>
    <n v="1"/>
    <s v="N"/>
    <n v="400000"/>
    <x v="0"/>
  </r>
  <r>
    <x v="15"/>
    <s v="19 TROMS"/>
    <s v="BALSFJORD"/>
    <s v="1933 BALSFJORD"/>
    <s v="1933-47/3/0"/>
    <n v="969266881"/>
    <s v="HANS JR ANDREASSEN"/>
    <n v="19330474"/>
    <x v="5222"/>
    <n v="0"/>
    <n v="1"/>
    <s v="N"/>
    <n v="412000"/>
    <x v="1"/>
  </r>
  <r>
    <x v="5"/>
    <s v="08 TELEMARK"/>
    <s v="NOME"/>
    <s v="0819 NOME"/>
    <s v="0819-78/7/0"/>
    <n v="969279835"/>
    <s v="ANDRES Å STEINSRUD"/>
    <n v="8195059"/>
    <x v="5223"/>
    <n v="0"/>
    <n v="1"/>
    <s v="N"/>
    <n v="400000"/>
    <x v="0"/>
  </r>
  <r>
    <x v="3"/>
    <s v="05 OPPLAND"/>
    <s v="LOM"/>
    <s v="0514 LOM"/>
    <s v="0514-107/1/0"/>
    <n v="969149273"/>
    <s v="HOFT OLA MAGNAR               "/>
    <n v="5140089"/>
    <x v="5224"/>
    <n v="0"/>
    <n v="1"/>
    <s v="N"/>
    <n v="412000"/>
    <x v="1"/>
  </r>
  <r>
    <x v="11"/>
    <s v="15 Møre og Romsdal"/>
    <s v="RINDAL"/>
    <s v="1567 RINDAL"/>
    <s v="1567-15/1/0"/>
    <n v="969633302"/>
    <s v="RØEN JON KIRKHOLT"/>
    <n v="15670325"/>
    <x v="5225"/>
    <n v="0"/>
    <n v="1"/>
    <s v="N"/>
    <n v="400000"/>
    <x v="0"/>
  </r>
  <r>
    <x v="11"/>
    <s v="15 Møre og Romsdal"/>
    <s v="SURNADAL"/>
    <s v="1566 SURNADAL"/>
    <s v="1566-28/2/0"/>
    <n v="969395444"/>
    <s v="RØV MAGNAR"/>
    <n v="15660165"/>
    <x v="5226"/>
    <n v="0"/>
    <n v="1"/>
    <s v="N"/>
    <n v="400000"/>
    <x v="0"/>
  </r>
  <r>
    <x v="11"/>
    <s v="15 Møre og Romsdal"/>
    <s v="ØRSTA"/>
    <s v="1520 ØRSTA"/>
    <s v="1520-26/2/0"/>
    <n v="970222014"/>
    <s v="AARSÆTHER PER-ARNE"/>
    <n v="15200346"/>
    <x v="5227"/>
    <n v="0"/>
    <n v="1"/>
    <s v="N"/>
    <n v="412000"/>
    <x v="1"/>
  </r>
  <r>
    <x v="15"/>
    <s v="19 TROMS"/>
    <s v="NORDREISA"/>
    <s v="1942 NORDREISA"/>
    <s v="1942-24/4/0"/>
    <n v="969356325"/>
    <s v="JOHANNESSEN HARALD ERIK"/>
    <n v="19420460"/>
    <x v="5228"/>
    <n v="0"/>
    <n v="1"/>
    <s v="N"/>
    <n v="400000"/>
    <x v="0"/>
  </r>
  <r>
    <x v="12"/>
    <s v="50 Trøndelag"/>
    <s v="LEKA"/>
    <s v="1755 LEKA"/>
    <s v="1755-9/8/0"/>
    <n v="969685116"/>
    <s v="JENSEN LEIF-RUNE"/>
    <n v="17559059"/>
    <x v="5229"/>
    <n v="0"/>
    <n v="1"/>
    <s v="N"/>
    <n v="412000"/>
    <x v="1"/>
  </r>
  <r>
    <x v="2"/>
    <s v="04 HEDMARK"/>
    <s v="OS"/>
    <s v="0441 OS"/>
    <s v="0441-87/11/0"/>
    <n v="969430851"/>
    <s v="MIDTDAL LARS E OG JENSEN LISE "/>
    <n v="4410191"/>
    <x v="5230"/>
    <n v="0"/>
    <n v="1"/>
    <s v="N"/>
    <n v="400000"/>
    <x v="0"/>
  </r>
  <r>
    <x v="10"/>
    <s v="14 Sogn og Fjordane"/>
    <s v="STRYN"/>
    <s v="1449 STRYN"/>
    <s v="1449-124/3/0"/>
    <n v="969820471"/>
    <s v="DRAGESET BENTE"/>
    <n v="14491604"/>
    <x v="5231"/>
    <n v="0"/>
    <n v="1"/>
    <s v="N"/>
    <n v="400000"/>
    <x v="0"/>
  </r>
  <r>
    <x v="12"/>
    <s v="50 Trøndelag"/>
    <s v="AGDENES"/>
    <s v="1622 AGDENES"/>
    <s v="1622-10/5/0"/>
    <n v="989279157"/>
    <s v="ØSTGAARD HÅVARD               "/>
    <n v="16222056"/>
    <x v="5232"/>
    <n v="0"/>
    <n v="1"/>
    <s v="N"/>
    <n v="412000"/>
    <x v="1"/>
  </r>
  <r>
    <x v="8"/>
    <s v="11 ROGALAND"/>
    <s v="VINDAFJORD"/>
    <s v="1160 VINDAFJORD"/>
    <s v="1160-13/7/0"/>
    <n v="969819333"/>
    <s v="SIGURD ØSTBØ"/>
    <n v="11600058"/>
    <x v="5233"/>
    <n v="0"/>
    <n v="1"/>
    <s v="N"/>
    <n v="400000"/>
    <x v="0"/>
  </r>
  <r>
    <x v="11"/>
    <s v="15 Møre og Romsdal"/>
    <s v="STORDAL"/>
    <s v="1526 STORDAL"/>
    <s v="1526-150/2/0"/>
    <n v="970196811"/>
    <s v="LØSET MEK VERKSTED"/>
    <n v="15261096"/>
    <x v="5234"/>
    <n v="0"/>
    <n v="1"/>
    <s v="N"/>
    <n v="400000"/>
    <x v="0"/>
  </r>
  <r>
    <x v="9"/>
    <s v="12 HORDALAND"/>
    <s v="BØMLO"/>
    <s v="1219 BØMLO"/>
    <s v="1219-111/3/0"/>
    <n v="969473100"/>
    <s v="LARS MÆLAND"/>
    <n v="12190639"/>
    <x v="5235"/>
    <n v="0"/>
    <n v="1"/>
    <s v="N"/>
    <n v="400000"/>
    <x v="0"/>
  </r>
  <r>
    <x v="12"/>
    <s v="50 Trøndelag"/>
    <s v="MIDTRE GAULDAL"/>
    <s v="5027 MIDTRE GAULDAL"/>
    <s v="5027-168/2/0"/>
    <n v="969222736"/>
    <s v="BJØRN MARIUS BJØRKAN"/>
    <n v="50270187"/>
    <x v="5236"/>
    <n v="0"/>
    <n v="1"/>
    <s v="N"/>
    <n v="936000"/>
    <x v="2"/>
  </r>
  <r>
    <x v="9"/>
    <s v="12 HORDALAND"/>
    <s v="Modalen"/>
    <s v="1252 Modalen"/>
    <s v="1252-83/3/0"/>
    <n v="887572682"/>
    <s v="ANDERS STEINSLAND"/>
    <n v="12520045"/>
    <x v="5237"/>
    <n v="0"/>
    <n v="1"/>
    <s v="N"/>
    <n v="936000"/>
    <x v="2"/>
  </r>
  <r>
    <x v="10"/>
    <s v="14 Sogn og Fjordane"/>
    <s v="STRYN"/>
    <s v="1449 STRYN"/>
    <s v="1449-20/4/0"/>
    <n v="969835363"/>
    <s v="HJELLE GUNNAR"/>
    <n v="14490034"/>
    <x v="5238"/>
    <n v="0"/>
    <n v="1"/>
    <s v="N"/>
    <n v="400000"/>
    <x v="0"/>
  </r>
  <r>
    <x v="9"/>
    <s v="12 HORDALAND"/>
    <s v="Kvinnherad"/>
    <s v="1224 Kvinnherad"/>
    <s v="1224-191/16/0"/>
    <n v="879519632"/>
    <s v="REIDAR EIDE"/>
    <n v="12240369"/>
    <x v="5239"/>
    <n v="0"/>
    <n v="1"/>
    <s v="N"/>
    <n v="936000"/>
    <x v="2"/>
  </r>
  <r>
    <x v="4"/>
    <s v="06 BUSKERUD"/>
    <s v="ÅL"/>
    <s v="0619 ÅL"/>
    <s v="0619-20/9/0"/>
    <n v="871216932"/>
    <s v="RUUD EGIL OLAV"/>
    <n v="6190646"/>
    <x v="5240"/>
    <n v="0"/>
    <n v="1"/>
    <s v="N"/>
    <n v="400000"/>
    <x v="0"/>
  </r>
  <r>
    <x v="3"/>
    <s v="05 OPPLAND"/>
    <s v="VÅGÅ"/>
    <s v="0515 VÅGÅ"/>
    <s v="0515-68/5/0"/>
    <n v="969111527"/>
    <s v="RYEN HELGE                    "/>
    <n v="5150227"/>
    <x v="5241"/>
    <n v="0"/>
    <n v="1"/>
    <s v="N"/>
    <n v="400000"/>
    <x v="0"/>
  </r>
  <r>
    <x v="3"/>
    <s v="05 OPPLAND"/>
    <s v="GAUSDAL"/>
    <s v="0522 GAUSDAL"/>
    <s v="0522-85/1/0"/>
    <n v="877037622"/>
    <s v="KARI KIRKEBØ"/>
    <n v="5223104"/>
    <x v="5242"/>
    <n v="0"/>
    <n v="1"/>
    <s v="N"/>
    <n v="400000"/>
    <x v="0"/>
  </r>
  <r>
    <x v="9"/>
    <s v="12 HORDALAND"/>
    <s v="Stord"/>
    <s v="1221 Stord"/>
    <s v="1221-29/2/0"/>
    <n v="969355302"/>
    <s v="SELVÅG ANNY VATNA"/>
    <n v="12210173"/>
    <x v="5243"/>
    <n v="0"/>
    <n v="1"/>
    <s v="N"/>
    <n v="936000"/>
    <x v="2"/>
  </r>
  <r>
    <x v="10"/>
    <s v="14 Sogn og Fjordane"/>
    <s v="STRYN"/>
    <s v="1449 STRYN"/>
    <s v="1449-114/4/0"/>
    <n v="991833056"/>
    <s v="EGSET LEIV ARNE               "/>
    <n v="14491573"/>
    <x v="5244"/>
    <n v="0"/>
    <n v="1"/>
    <s v="N"/>
    <n v="412000"/>
    <x v="1"/>
  </r>
  <r>
    <x v="10"/>
    <s v="14 Sogn og Fjordane"/>
    <s v="Hyllestad"/>
    <s v="1413 Hyllestad"/>
    <s v="1413-19/2/0"/>
    <n v="984094507"/>
    <s v="ASBJØRN HØYDAL"/>
    <n v="14130216"/>
    <x v="5245"/>
    <n v="0"/>
    <n v="1"/>
    <s v="N"/>
    <n v="936000"/>
    <x v="2"/>
  </r>
  <r>
    <x v="3"/>
    <s v="05 OPPLAND"/>
    <s v="NORDRE LAND"/>
    <s v="0538 NORDRE LAND"/>
    <s v="0538-55/29/0"/>
    <n v="884104742"/>
    <s v="JAN ERIK KALSTAD"/>
    <n v="5380081"/>
    <x v="5246"/>
    <n v="0"/>
    <n v="1"/>
    <s v="N"/>
    <n v="412000"/>
    <x v="1"/>
  </r>
  <r>
    <x v="10"/>
    <s v="14 Sogn og Fjordane"/>
    <s v="FØRDE"/>
    <s v="1432 FØRDE"/>
    <s v="1432-20/1/0"/>
    <n v="969202743"/>
    <s v="ERDAL NORLEIV"/>
    <n v="14320113"/>
    <x v="5247"/>
    <n v="0"/>
    <n v="1"/>
    <s v="N"/>
    <n v="412000"/>
    <x v="1"/>
  </r>
  <r>
    <x v="16"/>
    <s v="07 VESTFOLD"/>
    <s v="HORTEN"/>
    <s v="0701 HORTEN"/>
    <s v="0701-87/1/0"/>
    <n v="969559048"/>
    <s v="EINAR FLÅTEN"/>
    <n v="7011023"/>
    <x v="5248"/>
    <n v="0"/>
    <n v="1"/>
    <s v="N"/>
    <n v="400000"/>
    <x v="0"/>
  </r>
  <r>
    <x v="3"/>
    <s v="05 OPPLAND"/>
    <s v="VESTRE SLIDRE"/>
    <s v="0543 VESTRE SLIDRE"/>
    <s v="0543-61/24/0"/>
    <n v="981664124"/>
    <s v="KNUT J BERGE"/>
    <n v="5430420"/>
    <x v="5249"/>
    <n v="0"/>
    <n v="1"/>
    <s v="N"/>
    <n v="400000"/>
    <x v="0"/>
  </r>
  <r>
    <x v="8"/>
    <s v="11 ROGALAND"/>
    <s v="TIME"/>
    <s v="1121 TIME"/>
    <s v="1121-60/3/0"/>
    <n v="969409291"/>
    <s v="UNDHEIM SIGMAR"/>
    <n v="11210362"/>
    <x v="5250"/>
    <n v="0"/>
    <n v="1"/>
    <s v="N"/>
    <n v="400000"/>
    <x v="0"/>
  </r>
  <r>
    <x v="9"/>
    <s v="12 HORDALAND"/>
    <s v="MODALEN"/>
    <s v="1252 MODALEN"/>
    <s v="1252-80/1/0"/>
    <n v="992190922"/>
    <s v="FARESTVEIT ANN-JORUNN         "/>
    <n v="12520011"/>
    <x v="5251"/>
    <n v="0"/>
    <n v="1"/>
    <s v="N"/>
    <n v="400000"/>
    <x v="0"/>
  </r>
  <r>
    <x v="4"/>
    <s v="06 BUSKERUD"/>
    <s v="Modum"/>
    <s v="0623 Modum"/>
    <s v="0623-119/2/0"/>
    <n v="995351056"/>
    <s v="EVEN TANDBERG"/>
    <n v="6230170"/>
    <x v="5252"/>
    <n v="0"/>
    <n v="1"/>
    <s v="N"/>
    <n v="936000"/>
    <x v="2"/>
  </r>
  <r>
    <x v="14"/>
    <s v="18 NORDLAND"/>
    <s v="LEIRFJORD"/>
    <s v="1822 LEIRFJORD"/>
    <s v="1822-46/3/0"/>
    <n v="969339870"/>
    <s v="MATHISEN BJØRN"/>
    <n v="18220059"/>
    <x v="5253"/>
    <n v="0"/>
    <n v="1"/>
    <s v="N"/>
    <n v="412000"/>
    <x v="1"/>
  </r>
  <r>
    <x v="3"/>
    <s v="05 OPPLAND"/>
    <s v="NORD-AURDAL"/>
    <s v="0542 NORD-AURDAL"/>
    <s v="0542-23/1/0"/>
    <n v="983214592"/>
    <s v="ASTRID HÅVELSRUD HAGEN"/>
    <n v="5420121"/>
    <x v="5254"/>
    <n v="0"/>
    <n v="1"/>
    <s v="N"/>
    <n v="400000"/>
    <x v="0"/>
  </r>
  <r>
    <x v="4"/>
    <s v="06 BUSKERUD"/>
    <s v="ÅL"/>
    <s v="0619 ÅL"/>
    <s v="0619-55/10/0"/>
    <n v="969334186"/>
    <s v="ØDELIEN ØYVIND KÅRE"/>
    <n v="6191145"/>
    <x v="5255"/>
    <n v="0"/>
    <n v="1"/>
    <s v="N"/>
    <n v="400000"/>
    <x v="0"/>
  </r>
  <r>
    <x v="3"/>
    <s v="05 OPPLAND"/>
    <s v="NORD-AURDAL"/>
    <s v="0542 NORD-AURDAL"/>
    <s v="0542-90/2/0"/>
    <n v="969114046"/>
    <s v="AAVOK ENGEBRET                "/>
    <n v="5420485"/>
    <x v="5256"/>
    <n v="0"/>
    <n v="1"/>
    <s v="N"/>
    <n v="400000"/>
    <x v="0"/>
  </r>
  <r>
    <x v="2"/>
    <s v="04 HEDMARK"/>
    <s v="Rendalen"/>
    <s v="0432 Rendalen"/>
    <s v="0432-43/134/0"/>
    <n v="990299455"/>
    <s v="SÆMUND SØRBERG"/>
    <n v="4321213"/>
    <x v="5256"/>
    <n v="0"/>
    <n v="1"/>
    <s v="N"/>
    <n v="936000"/>
    <x v="2"/>
  </r>
  <r>
    <x v="10"/>
    <s v="14 Sogn og Fjordane"/>
    <s v="STRYN"/>
    <s v="1449 STRYN"/>
    <s v="1449-166/2/0"/>
    <n v="969586797"/>
    <s v="HELLEVANG JOHAN"/>
    <n v="14490226"/>
    <x v="5257"/>
    <n v="0"/>
    <n v="1"/>
    <s v="N"/>
    <n v="400000"/>
    <x v="0"/>
  </r>
  <r>
    <x v="3"/>
    <s v="05 OPPLAND"/>
    <s v="Nord-Aurdal"/>
    <s v="0542 Nord-Aurdal"/>
    <s v="0542-18/12/0"/>
    <n v="969193086"/>
    <s v="JAN ERIK RANHEIM"/>
    <n v="5420348"/>
    <x v="5258"/>
    <n v="0"/>
    <n v="1"/>
    <s v="N"/>
    <n v="936000"/>
    <x v="2"/>
  </r>
  <r>
    <x v="10"/>
    <s v="14 Sogn og Fjordane"/>
    <s v="GULEN"/>
    <s v="1411 GULEN"/>
    <s v="1411-20/3/0"/>
    <n v="969829827"/>
    <s v="MAGNE FOSSE"/>
    <n v="14110197"/>
    <x v="5259"/>
    <n v="0"/>
    <n v="1"/>
    <s v="N"/>
    <n v="400000"/>
    <x v="0"/>
  </r>
  <r>
    <x v="3"/>
    <s v="05 OPPLAND"/>
    <s v="Lesja"/>
    <s v="0512 Lesja"/>
    <s v="0512-91/2/0"/>
    <n v="979321538"/>
    <s v="PER OLAF LIDA"/>
    <n v="5120152"/>
    <x v="5260"/>
    <n v="0"/>
    <n v="1"/>
    <s v="N"/>
    <n v="936000"/>
    <x v="2"/>
  </r>
  <r>
    <x v="3"/>
    <s v="05 OPPLAND"/>
    <s v="VÅGÅ"/>
    <s v="0515 VÅGÅ"/>
    <s v="0515-63/1/0"/>
    <n v="969294710"/>
    <s v="SPAKRUD HANS                  "/>
    <n v="5150272"/>
    <x v="5261"/>
    <n v="0"/>
    <n v="1"/>
    <s v="N"/>
    <n v="412000"/>
    <x v="1"/>
  </r>
  <r>
    <x v="11"/>
    <s v="15 Møre og Romsdal"/>
    <s v="Rindal"/>
    <s v="1567 Rindal"/>
    <s v="1567-21/23/0"/>
    <n v="970281568"/>
    <s v="ELSHAUG OLAV A"/>
    <n v="15670361"/>
    <x v="5262"/>
    <n v="-124800"/>
    <n v="1"/>
    <s v="N"/>
    <n v="936000"/>
    <x v="2"/>
  </r>
  <r>
    <x v="10"/>
    <s v="14 Sogn og Fjordane"/>
    <s v="GULEN"/>
    <s v="1411 GULEN"/>
    <s v="1411-89/5/0"/>
    <n v="969449927"/>
    <s v="ODDVAR ÅNNELAND"/>
    <n v="14110004"/>
    <x v="5263"/>
    <n v="0"/>
    <n v="1"/>
    <s v="N"/>
    <n v="412000"/>
    <x v="1"/>
  </r>
  <r>
    <x v="11"/>
    <s v="15 Møre og Romsdal"/>
    <s v="AURE"/>
    <s v="1576 AURE"/>
    <s v="1576-66/3/0"/>
    <n v="969855097"/>
    <s v="MELLAND TORE OLAV"/>
    <n v="15760513"/>
    <x v="5264"/>
    <n v="0"/>
    <n v="1"/>
    <s v="N"/>
    <n v="400000"/>
    <x v="0"/>
  </r>
  <r>
    <x v="3"/>
    <s v="05 OPPLAND"/>
    <s v="SØR-FRON"/>
    <s v="0519 SØR-FRON"/>
    <s v="0519-29/2/0"/>
    <n v="991456821"/>
    <s v="BJERKEHAGEN SAMDRIFT DA"/>
    <n v="5191329"/>
    <x v="5265"/>
    <n v="0"/>
    <n v="2"/>
    <s v="J"/>
    <n v="750000"/>
    <x v="0"/>
  </r>
  <r>
    <x v="10"/>
    <s v="14 Sogn og Fjordane"/>
    <s v="FLORA"/>
    <s v="1401 FLORA"/>
    <s v="1401-58/8/0"/>
    <n v="969819856"/>
    <s v="SIMON-LARS LØKKEBØ"/>
    <n v="14010547"/>
    <x v="5266"/>
    <n v="0"/>
    <n v="1"/>
    <s v="N"/>
    <n v="412000"/>
    <x v="1"/>
  </r>
  <r>
    <x v="12"/>
    <s v="50 Trøndelag"/>
    <s v="LEKSVIK"/>
    <s v="1718 LEKSVIK"/>
    <s v="1718-122/5/0"/>
    <n v="869326712"/>
    <s v="HÅRSTADSTRAND HÅVARD"/>
    <n v="17182386"/>
    <x v="5267"/>
    <n v="0"/>
    <n v="1"/>
    <s v="N"/>
    <n v="412000"/>
    <x v="1"/>
  </r>
  <r>
    <x v="9"/>
    <s v="12 HORDALAND"/>
    <s v="KVINNHERAD"/>
    <s v="1224 KVINNHERAD"/>
    <s v="1224-174/1/0"/>
    <n v="987521015"/>
    <s v="MAGNE VÅGE"/>
    <n v="12240588"/>
    <x v="5268"/>
    <n v="0"/>
    <n v="1"/>
    <s v="N"/>
    <n v="400000"/>
    <x v="0"/>
  </r>
  <r>
    <x v="2"/>
    <s v="04 HEDMARK"/>
    <s v="SØR-ODAL"/>
    <s v="0419 SØR-ODAL"/>
    <s v="0419-53/13/0"/>
    <n v="988259594"/>
    <s v="STRØM ANDERS                  "/>
    <n v="4190006"/>
    <x v="5269"/>
    <n v="0"/>
    <n v="1"/>
    <s v="N"/>
    <n v="412000"/>
    <x v="1"/>
  </r>
  <r>
    <x v="3"/>
    <s v="05 OPPLAND"/>
    <s v="GRAN"/>
    <s v="0534 GRAN"/>
    <s v="0534-277/1/0"/>
    <n v="982821983"/>
    <s v="MOLDEN SAMDRIFT DA"/>
    <n v="5340728"/>
    <x v="5270"/>
    <n v="0"/>
    <n v="2"/>
    <s v="J"/>
    <n v="750000"/>
    <x v="0"/>
  </r>
  <r>
    <x v="11"/>
    <s v="15 Møre og Romsdal"/>
    <s v="Stranda"/>
    <s v="1525 Stranda"/>
    <s v="1525-79/8/0"/>
    <n v="887118752"/>
    <s v="MARGRET ANNA SÆTHER"/>
    <n v="15251142"/>
    <x v="5271"/>
    <n v="0"/>
    <n v="1"/>
    <s v="N"/>
    <n v="936000"/>
    <x v="2"/>
  </r>
  <r>
    <x v="3"/>
    <s v="05 OPPLAND"/>
    <s v="Lom"/>
    <s v="0514 Lom"/>
    <s v="0514-77/2/0"/>
    <n v="917619026"/>
    <s v="OLA STAURUST"/>
    <n v="5140082"/>
    <x v="5272"/>
    <n v="0"/>
    <n v="1"/>
    <s v="N"/>
    <n v="936000"/>
    <x v="2"/>
  </r>
  <r>
    <x v="10"/>
    <s v="14 Sogn og Fjordane"/>
    <s v="Gaular"/>
    <s v="1430 Gaular"/>
    <s v="1430-98/1/0"/>
    <n v="992872322"/>
    <s v="GEIR EIDE"/>
    <n v="14300521"/>
    <x v="5273"/>
    <n v="10400"/>
    <n v="1"/>
    <s v="N"/>
    <n v="936000"/>
    <x v="2"/>
  </r>
  <r>
    <x v="14"/>
    <s v="18 NORDLAND"/>
    <s v="VEFSN"/>
    <s v="1824 VEFSN"/>
    <s v="1824-99/1/0"/>
    <n v="969514044"/>
    <s v="LANGJORD HARALD A"/>
    <n v="18240296"/>
    <x v="5274"/>
    <n v="0"/>
    <n v="1"/>
    <s v="N"/>
    <n v="400000"/>
    <x v="0"/>
  </r>
  <r>
    <x v="12"/>
    <s v="50 Trøndelag"/>
    <s v="SNILLFJORD"/>
    <s v="1613 SNILLFJORD"/>
    <s v="1613-15/4/0"/>
    <n v="969634589"/>
    <s v="MJØNESAUNE ANDERS"/>
    <n v="16134074"/>
    <x v="5275"/>
    <n v="0"/>
    <n v="1"/>
    <s v="N"/>
    <n v="400000"/>
    <x v="0"/>
  </r>
  <r>
    <x v="12"/>
    <s v="50 Trøndelag"/>
    <s v="NAMSOS"/>
    <s v="1703 NAMSOS"/>
    <s v="1703-44/2/0"/>
    <n v="969364751"/>
    <s v="OLA HESTVIK"/>
    <n v="17031021"/>
    <x v="5275"/>
    <n v="0"/>
    <n v="1"/>
    <s v="N"/>
    <n v="400000"/>
    <x v="0"/>
  </r>
  <r>
    <x v="3"/>
    <s v="05 OPPLAND"/>
    <s v="DOVRE"/>
    <s v="0511 DOVRE"/>
    <s v="0511-59/1/0"/>
    <n v="883213912"/>
    <s v="ANDERS BJØRKE"/>
    <n v="5110127"/>
    <x v="5276"/>
    <n v="0"/>
    <n v="1"/>
    <s v="N"/>
    <n v="412000"/>
    <x v="1"/>
  </r>
  <r>
    <x v="7"/>
    <s v="10 VEST-AGDER"/>
    <s v="AUDNEDAL"/>
    <s v="1027 AUDNEDAL"/>
    <s v="1027-42/2/0"/>
    <n v="980409740"/>
    <s v="ODD BRÅTVEIT"/>
    <n v="10270128"/>
    <x v="5277"/>
    <n v="0"/>
    <n v="1"/>
    <s v="N"/>
    <n v="400000"/>
    <x v="0"/>
  </r>
  <r>
    <x v="11"/>
    <s v="15 Møre og Romsdal"/>
    <s v="SURNADAL"/>
    <s v="1566 SURNADAL"/>
    <s v="1566-86/1/0"/>
    <n v="984405022"/>
    <s v="HELGA BELE"/>
    <n v="15662180"/>
    <x v="5278"/>
    <n v="0"/>
    <n v="1"/>
    <s v="N"/>
    <n v="400000"/>
    <x v="0"/>
  </r>
  <r>
    <x v="12"/>
    <s v="50 Trøndelag"/>
    <s v="INDERØY"/>
    <s v="1756 INDERØY"/>
    <s v="1756-108/1/0"/>
    <n v="969185245"/>
    <s v="GRAN NILS OLAV"/>
    <n v="17563284"/>
    <x v="5279"/>
    <n v="0"/>
    <n v="1"/>
    <s v="N"/>
    <n v="412000"/>
    <x v="1"/>
  </r>
  <r>
    <x v="0"/>
    <s v="01 ØSTFOLD"/>
    <s v="Sarpsborg"/>
    <s v="0105 Sarpsborg"/>
    <s v="0105-2072/2/0"/>
    <n v="985021759"/>
    <s v="OLE MATHIS KRUSE"/>
    <n v="1050601"/>
    <x v="5280"/>
    <n v="0"/>
    <n v="1"/>
    <s v="N"/>
    <n v="936000"/>
    <x v="2"/>
  </r>
  <r>
    <x v="10"/>
    <s v="14 Sogn og Fjordane"/>
    <s v="GULEN"/>
    <s v="1411 GULEN"/>
    <s v="1411-26/6/0"/>
    <n v="970449353"/>
    <s v="TVEIT MASKIN"/>
    <n v="14110287"/>
    <x v="5281"/>
    <n v="0"/>
    <n v="1"/>
    <s v="N"/>
    <n v="400000"/>
    <x v="0"/>
  </r>
  <r>
    <x v="9"/>
    <s v="12 HORDALAND"/>
    <s v="RADØY"/>
    <s v="1260 RADØY"/>
    <s v="1260-86/7/0"/>
    <n v="970004211"/>
    <s v="HALLGEIR VETÅS"/>
    <n v="12600664"/>
    <x v="5282"/>
    <n v="0"/>
    <n v="1"/>
    <s v="N"/>
    <n v="412000"/>
    <x v="1"/>
  </r>
  <r>
    <x v="13"/>
    <s v="20 FINNMARK"/>
    <s v="KARASJOK"/>
    <s v="2021 KARASJOK"/>
    <s v="2021-24/11/0"/>
    <n v="969725746"/>
    <s v="VUOLAB SVEIN OLAV"/>
    <n v="20210153"/>
    <x v="5283"/>
    <n v="0"/>
    <n v="1"/>
    <s v="N"/>
    <n v="400000"/>
    <x v="0"/>
  </r>
  <r>
    <x v="3"/>
    <s v="05 OPPLAND"/>
    <s v="ØYSTRE SLIDRE"/>
    <s v="0544 ØYSTRE SLIDRE"/>
    <s v="0544-44/5/0"/>
    <n v="883559282"/>
    <s v="ROGNE SAMDRIFT ANS"/>
    <n v="5440217"/>
    <x v="5284"/>
    <n v="0"/>
    <n v="2"/>
    <s v="J"/>
    <n v="750000"/>
    <x v="0"/>
  </r>
  <r>
    <x v="12"/>
    <s v="50 Trøndelag"/>
    <s v="OPPDAL"/>
    <s v="1634 OPPDAL"/>
    <s v="1634-128/2/0"/>
    <n v="976041453"/>
    <s v="HANS OLE UV"/>
    <n v="16344239"/>
    <x v="5285"/>
    <n v="0"/>
    <n v="1"/>
    <s v="N"/>
    <n v="400000"/>
    <x v="0"/>
  </r>
  <r>
    <x v="3"/>
    <s v="05 OPPLAND"/>
    <s v="VÅGÅ"/>
    <s v="0515 VÅGÅ"/>
    <s v="0515-57/3/0"/>
    <n v="983882285"/>
    <s v="THOMAS HAUGEN"/>
    <n v="5150395"/>
    <x v="5286"/>
    <n v="0"/>
    <n v="1"/>
    <s v="N"/>
    <n v="412000"/>
    <x v="1"/>
  </r>
  <r>
    <x v="9"/>
    <s v="12 HORDALAND"/>
    <s v="KVINNHERAD"/>
    <s v="1224 KVINNHERAD"/>
    <s v="1224-55/2/0"/>
    <n v="980550389"/>
    <s v="INGFRID ØYRE"/>
    <n v="12240142"/>
    <x v="5287"/>
    <n v="0"/>
    <n v="1"/>
    <s v="N"/>
    <n v="412000"/>
    <x v="1"/>
  </r>
  <r>
    <x v="3"/>
    <s v="05 OPPLAND"/>
    <s v="ØYER"/>
    <s v="0521 ØYER"/>
    <s v="0521-94/3/0"/>
    <n v="871187932"/>
    <s v="BLEKA TROND ANDERS            "/>
    <n v="5211256"/>
    <x v="5288"/>
    <n v="0"/>
    <n v="1"/>
    <s v="N"/>
    <n v="400000"/>
    <x v="0"/>
  </r>
  <r>
    <x v="3"/>
    <s v="05 OPPLAND"/>
    <s v="Sel"/>
    <s v="0517 Sel"/>
    <s v="0517-181/73/0"/>
    <n v="980044084"/>
    <s v="RUNE IVAR BERGDØLMO"/>
    <n v="5171215"/>
    <x v="5289"/>
    <n v="0"/>
    <n v="1"/>
    <s v="N"/>
    <n v="936000"/>
    <x v="2"/>
  </r>
  <r>
    <x v="12"/>
    <s v="50 Trøndelag"/>
    <s v="FLATANGER"/>
    <s v="5049 FLATANGER"/>
    <s v="5049-25/6/0"/>
    <n v="969609215"/>
    <s v="A-T-Å TREPRODUKTER - JAN VEDVIK"/>
    <n v="50490143"/>
    <x v="5290"/>
    <n v="0"/>
    <n v="1"/>
    <s v="N"/>
    <n v="936000"/>
    <x v="2"/>
  </r>
  <r>
    <x v="3"/>
    <s v="05 OPPLAND"/>
    <s v="ØYSTRE SLIDRE"/>
    <s v="0544 ØYSTRE SLIDRE"/>
    <s v="0544-37/9/0"/>
    <n v="969112612"/>
    <s v="VINGDAL ODDVAR                "/>
    <n v="5442022"/>
    <x v="5291"/>
    <n v="0"/>
    <n v="1"/>
    <s v="N"/>
    <n v="412000"/>
    <x v="1"/>
  </r>
  <r>
    <x v="10"/>
    <s v="14 Sogn og Fjordane"/>
    <s v="Luster"/>
    <s v="1426 Luster"/>
    <s v="1426-72/10/0"/>
    <n v="914019427"/>
    <s v="SVEIN ROAR BORLAUG"/>
    <n v="14260356"/>
    <x v="5292"/>
    <n v="31200"/>
    <n v="1"/>
    <s v="N"/>
    <n v="936000"/>
    <x v="2"/>
  </r>
  <r>
    <x v="12"/>
    <s v="50 Trøndelag"/>
    <s v="LEVANGER"/>
    <s v="1719 LEVANGER"/>
    <s v="1719-360/3/0"/>
    <n v="911663708"/>
    <s v="SVEIN ROBERT WAADE"/>
    <n v="17196125"/>
    <x v="5293"/>
    <n v="0"/>
    <n v="1"/>
    <s v="N"/>
    <n v="412000"/>
    <x v="1"/>
  </r>
  <r>
    <x v="2"/>
    <s v="04 HEDMARK"/>
    <s v="TRYSIL"/>
    <s v="0428 TRYSIL"/>
    <s v="0428-28/2/0"/>
    <n v="969883171"/>
    <s v="PER JON ELGSHØEN"/>
    <n v="4280164"/>
    <x v="5294"/>
    <n v="0"/>
    <n v="1"/>
    <s v="N"/>
    <n v="400000"/>
    <x v="0"/>
  </r>
  <r>
    <x v="10"/>
    <s v="14 Sogn og Fjordane"/>
    <s v="LÆRDAL"/>
    <s v="1422 LÆRDAL"/>
    <s v="1422-12/4/0"/>
    <n v="969819872"/>
    <s v="STARHEIMSÆTER STEINAR"/>
    <n v="14220088"/>
    <x v="5294"/>
    <n v="0"/>
    <n v="1"/>
    <s v="N"/>
    <n v="412000"/>
    <x v="1"/>
  </r>
  <r>
    <x v="0"/>
    <s v="01 ØSTFOLD"/>
    <s v="VÅLER"/>
    <s v="0137 VÅLER"/>
    <s v="0137-107/2/0"/>
    <n v="969739194"/>
    <s v="ENGEN ARNE                    "/>
    <n v="1370679"/>
    <x v="5295"/>
    <n v="0"/>
    <n v="1"/>
    <s v="N"/>
    <n v="412000"/>
    <x v="1"/>
  </r>
  <r>
    <x v="9"/>
    <s v="12 HORDALAND"/>
    <s v="OSTERØY"/>
    <s v="1253 OSTERØY"/>
    <s v="1253-156/3/0"/>
    <n v="884142822"/>
    <s v="JON SØLVE LØTVEIT"/>
    <n v="12530585"/>
    <x v="5296"/>
    <n v="0"/>
    <n v="1"/>
    <s v="N"/>
    <n v="400000"/>
    <x v="0"/>
  </r>
  <r>
    <x v="3"/>
    <s v="05 OPPLAND"/>
    <s v="NORDRE LAND"/>
    <s v="0538 NORDRE LAND"/>
    <s v="0538-55/40/0"/>
    <n v="969369281"/>
    <s v="TORLEIV HAUGLAND"/>
    <n v="5380696"/>
    <x v="5296"/>
    <n v="36111"/>
    <n v="1"/>
    <s v="N"/>
    <n v="412000"/>
    <x v="1"/>
  </r>
  <r>
    <x v="2"/>
    <s v="04 HEDMARK"/>
    <s v="ALVDAL"/>
    <s v="0438 ALVDAL"/>
    <s v="0438-35/5/0"/>
    <n v="969892898"/>
    <s v="STRØMSHOVED JOHN              "/>
    <n v="4380023"/>
    <x v="5297"/>
    <n v="0"/>
    <n v="1"/>
    <s v="N"/>
    <n v="400000"/>
    <x v="0"/>
  </r>
  <r>
    <x v="7"/>
    <s v="10 VEST-AGDER"/>
    <s v="FLEKKEFJORD"/>
    <s v="1004 FLEKKEFJORD"/>
    <s v="1004-132/3/0"/>
    <n v="994232428"/>
    <s v="SIGBJØRN BIRKELAND"/>
    <n v="10042058"/>
    <x v="5298"/>
    <n v="0"/>
    <n v="1"/>
    <s v="N"/>
    <n v="400000"/>
    <x v="0"/>
  </r>
  <r>
    <x v="6"/>
    <s v="09 AUST-AGDER"/>
    <s v="BIRKENES"/>
    <s v="0928 BIRKENES"/>
    <s v="0928-24/4/0"/>
    <n v="987634340"/>
    <s v="TOR KJETIL SVALAND"/>
    <n v="9280192"/>
    <x v="5299"/>
    <n v="0"/>
    <n v="1"/>
    <s v="N"/>
    <n v="400000"/>
    <x v="0"/>
  </r>
  <r>
    <x v="3"/>
    <s v="05 OPPLAND"/>
    <s v="ØYER"/>
    <s v="0521 ØYER"/>
    <s v="0521-122/6/0"/>
    <n v="969544962"/>
    <s v="MAGNE BERGER MOEN"/>
    <n v="5211288"/>
    <x v="5300"/>
    <n v="0"/>
    <n v="1"/>
    <s v="N"/>
    <n v="400000"/>
    <x v="0"/>
  </r>
  <r>
    <x v="14"/>
    <s v="18 NORDLAND"/>
    <s v="HEMNES"/>
    <s v="1832 HEMNES"/>
    <s v="1832-153/4/0"/>
    <n v="969419726"/>
    <s v="JOHANNESSEN LEON"/>
    <n v="18320085"/>
    <x v="5301"/>
    <n v="0"/>
    <n v="1"/>
    <s v="N"/>
    <n v="400000"/>
    <x v="0"/>
  </r>
  <r>
    <x v="15"/>
    <s v="19 TROMS"/>
    <s v="MÅLSELV"/>
    <s v="1924 MÅLSELV"/>
    <s v="1924-104/24/0"/>
    <n v="969718294"/>
    <s v="THUNE ODDVAR H"/>
    <n v="19240482"/>
    <x v="5302"/>
    <n v="0"/>
    <n v="1"/>
    <s v="N"/>
    <n v="400000"/>
    <x v="0"/>
  </r>
  <r>
    <x v="8"/>
    <s v="11 ROGALAND"/>
    <s v="FINNØY"/>
    <s v="1141 FINNØY"/>
    <s v="1141-3/1/0"/>
    <n v="869079952"/>
    <s v="NÆRLAND JON"/>
    <n v="11410074"/>
    <x v="5303"/>
    <n v="0"/>
    <n v="1"/>
    <s v="N"/>
    <n v="400000"/>
    <x v="0"/>
  </r>
  <r>
    <x v="14"/>
    <s v="18 NORDLAND"/>
    <s v="VEFSN"/>
    <s v="1824 VEFSN"/>
    <s v="1824-199/2/0"/>
    <n v="970306323"/>
    <s v="LINDSETH BJØRNAR"/>
    <n v="18240265"/>
    <x v="5303"/>
    <n v="0"/>
    <n v="1"/>
    <s v="N"/>
    <n v="412000"/>
    <x v="1"/>
  </r>
  <r>
    <x v="4"/>
    <s v="06 BUSKERUD"/>
    <s v="Ål"/>
    <s v="0619 Ål"/>
    <s v="0619-22/57/0"/>
    <n v="869089532"/>
    <s v="HAUGO OLAV"/>
    <n v="6190641"/>
    <x v="5304"/>
    <n v="0"/>
    <n v="1"/>
    <s v="N"/>
    <n v="936000"/>
    <x v="2"/>
  </r>
  <r>
    <x v="12"/>
    <s v="50 Trøndelag"/>
    <s v="VERDAL"/>
    <s v="5038 VERDAL"/>
    <s v="5038-169/1/0"/>
    <n v="980690989"/>
    <s v="JOHAN ARNT LEIRSET"/>
    <n v="50380472"/>
    <x v="5305"/>
    <n v="0"/>
    <n v="1"/>
    <s v="N"/>
    <n v="936000"/>
    <x v="2"/>
  </r>
  <r>
    <x v="9"/>
    <s v="12 HORDALAND"/>
    <s v="VOSS"/>
    <s v="1235 VOSS"/>
    <s v="1235-181/1/0"/>
    <n v="869140252"/>
    <s v="OPHEIM OLAV"/>
    <n v="12350459"/>
    <x v="5306"/>
    <n v="0"/>
    <n v="1"/>
    <s v="N"/>
    <n v="412000"/>
    <x v="1"/>
  </r>
  <r>
    <x v="9"/>
    <s v="12 HORDALAND"/>
    <s v="VOSS"/>
    <s v="1235 VOSS"/>
    <s v="1235-335/3/0"/>
    <n v="985242542"/>
    <s v="EINAR MAGNE JORDALEN"/>
    <n v="12350336"/>
    <x v="5307"/>
    <n v="0"/>
    <n v="1"/>
    <s v="N"/>
    <n v="400000"/>
    <x v="0"/>
  </r>
  <r>
    <x v="14"/>
    <s v="18 NORDLAND"/>
    <s v="LEIRFJORD"/>
    <s v="1822 LEIRFJORD"/>
    <s v="1822-53/5/0"/>
    <n v="985419205"/>
    <s v="SIGURD MELCHIOR SVERDRUPSEN"/>
    <n v="18220088"/>
    <x v="5308"/>
    <n v="0"/>
    <n v="1"/>
    <s v="N"/>
    <n v="400000"/>
    <x v="0"/>
  </r>
  <r>
    <x v="10"/>
    <s v="14 Sogn og Fjordane"/>
    <s v="STRYN"/>
    <s v="1449 STRYN"/>
    <s v="1449-174/1/0"/>
    <n v="969839431"/>
    <s v="JEVNLID LEIV"/>
    <n v="14491012"/>
    <x v="5309"/>
    <n v="0"/>
    <n v="1"/>
    <s v="N"/>
    <n v="400000"/>
    <x v="0"/>
  </r>
  <r>
    <x v="7"/>
    <s v="10 VEST-AGDER"/>
    <s v="SIRDAL"/>
    <s v="1046 SIRDAL"/>
    <s v="1046-25/3/0"/>
    <n v="977056330"/>
    <s v="PAUL PETTER LINDELAND"/>
    <n v="10461004"/>
    <x v="5310"/>
    <n v="0"/>
    <n v="1"/>
    <s v="N"/>
    <n v="412000"/>
    <x v="1"/>
  </r>
  <r>
    <x v="8"/>
    <s v="11 ROGALAND"/>
    <s v="BJERKREIM"/>
    <s v="1114 BJERKREIM"/>
    <s v="1114-53/4/0"/>
    <n v="970311068"/>
    <s v="BUE VIGMUND"/>
    <n v="11140245"/>
    <x v="5311"/>
    <n v="0"/>
    <n v="1"/>
    <s v="N"/>
    <n v="400000"/>
    <x v="0"/>
  </r>
  <r>
    <x v="10"/>
    <s v="14 Sogn og Fjordane"/>
    <s v="HORNINDAL"/>
    <s v="1444 HORNINDAL"/>
    <s v="1444-200/5/0"/>
    <n v="869836192"/>
    <s v="SELJESET KRISTEN OLAV"/>
    <n v="14440741"/>
    <x v="5312"/>
    <n v="0"/>
    <n v="1"/>
    <s v="N"/>
    <n v="400000"/>
    <x v="0"/>
  </r>
  <r>
    <x v="8"/>
    <s v="11 ROGALAND"/>
    <s v="HÅ"/>
    <s v="1119 HÅ"/>
    <s v="1119-43/15/0"/>
    <n v="979642695"/>
    <s v="ROLF BRATLAND"/>
    <n v="11190071"/>
    <x v="5313"/>
    <n v="0"/>
    <n v="1"/>
    <s v="N"/>
    <n v="400000"/>
    <x v="0"/>
  </r>
  <r>
    <x v="12"/>
    <s v="50 Trøndelag"/>
    <s v="FROSTA"/>
    <s v="1717 FROSTA"/>
    <s v="1717-9/1/0"/>
    <n v="969184389"/>
    <s v="BRÆNNE TORLEIF MARGIDO"/>
    <n v="17171024"/>
    <x v="5314"/>
    <n v="0"/>
    <n v="1"/>
    <s v="N"/>
    <n v="412000"/>
    <x v="1"/>
  </r>
  <r>
    <x v="7"/>
    <s v="10 VEST-AGDER"/>
    <s v="LYNGDAL"/>
    <s v="1032 LYNGDAL"/>
    <s v="1032-248/1/0"/>
    <n v="984709684"/>
    <s v="MAGNE VEGGE"/>
    <n v="10322043"/>
    <x v="5315"/>
    <n v="0"/>
    <n v="1"/>
    <s v="N"/>
    <n v="412000"/>
    <x v="1"/>
  </r>
  <r>
    <x v="8"/>
    <s v="11 ROGALAND"/>
    <s v="HJELMELAND"/>
    <s v="1133 HJELMELAND"/>
    <s v="1133-126/2/0"/>
    <n v="969373343"/>
    <s v="EGELAND JOHN SIGMUND"/>
    <n v="11330286"/>
    <x v="5315"/>
    <n v="0"/>
    <n v="1"/>
    <s v="N"/>
    <n v="412000"/>
    <x v="1"/>
  </r>
  <r>
    <x v="9"/>
    <s v="12 HORDALAND"/>
    <s v="Austevoll"/>
    <s v="1244 Austevoll"/>
    <s v="1244-41/7/0"/>
    <n v="869477052"/>
    <s v="MAGNAR KALVENES"/>
    <n v="12440508"/>
    <x v="5316"/>
    <n v="0"/>
    <n v="1"/>
    <s v="N"/>
    <n v="936000"/>
    <x v="2"/>
  </r>
  <r>
    <x v="10"/>
    <s v="14 Sogn og Fjordane"/>
    <s v="STRYN"/>
    <s v="1449 STRYN"/>
    <s v="1449-12/2/0"/>
    <n v="969311305"/>
    <s v="BOLSTAD EGIL"/>
    <n v="14490012"/>
    <x v="5317"/>
    <n v="0"/>
    <n v="1"/>
    <s v="N"/>
    <n v="400000"/>
    <x v="0"/>
  </r>
  <r>
    <x v="3"/>
    <s v="05 OPPLAND"/>
    <s v="Skjåk"/>
    <s v="0513 Skjåk"/>
    <s v="0513-139/1/0"/>
    <n v="969751267"/>
    <s v="GJERDET HANS B"/>
    <n v="5130071"/>
    <x v="5317"/>
    <n v="0"/>
    <n v="1"/>
    <s v="N"/>
    <n v="936000"/>
    <x v="2"/>
  </r>
  <r>
    <x v="3"/>
    <s v="05 OPPLAND"/>
    <s v="LILLEHAMMER"/>
    <s v="0501 LILLEHAMMER"/>
    <s v="0501-128/1/0"/>
    <n v="969173468"/>
    <s v="HERREGÅRDEN JENS PETTER       "/>
    <n v="5011110"/>
    <x v="5318"/>
    <n v="0"/>
    <n v="1"/>
    <s v="N"/>
    <n v="400000"/>
    <x v="0"/>
  </r>
  <r>
    <x v="3"/>
    <s v="05 OPPLAND"/>
    <s v="ETNEDAL"/>
    <s v="0541 ETNEDAL"/>
    <s v="0541-30/12/0"/>
    <n v="869294772"/>
    <s v="ØYSTEIN LUND"/>
    <n v="5410070"/>
    <x v="5319"/>
    <n v="0"/>
    <n v="1"/>
    <s v="N"/>
    <n v="400000"/>
    <x v="0"/>
  </r>
  <r>
    <x v="3"/>
    <s v="05 OPPLAND"/>
    <s v="VANG"/>
    <s v="0545 VANG"/>
    <s v="0545-7/1/0"/>
    <n v="970502505"/>
    <s v="OLA S GRØV"/>
    <n v="5453041"/>
    <x v="5320"/>
    <n v="0"/>
    <n v="1"/>
    <s v="N"/>
    <n v="412000"/>
    <x v="1"/>
  </r>
  <r>
    <x v="9"/>
    <s v="12 HORDALAND"/>
    <s v="LINDÅS"/>
    <s v="1263 LINDÅS"/>
    <s v="1263-210/1/0"/>
    <n v="969138158"/>
    <s v="MYHR NILS-OVE"/>
    <n v="12630081"/>
    <x v="5320"/>
    <n v="0"/>
    <n v="1"/>
    <s v="N"/>
    <n v="412000"/>
    <x v="1"/>
  </r>
  <r>
    <x v="10"/>
    <s v="14 Sogn og Fjordane"/>
    <s v="GLOPPEN"/>
    <s v="1445 GLOPPEN"/>
    <s v="1445-24/1/0"/>
    <n v="969586185"/>
    <s v="JAKOB EIMHJELLEN HOLME"/>
    <n v="14450617"/>
    <x v="5320"/>
    <n v="0"/>
    <n v="1"/>
    <s v="N"/>
    <n v="412000"/>
    <x v="1"/>
  </r>
  <r>
    <x v="14"/>
    <s v="18 NORDLAND"/>
    <s v="HAMARØY"/>
    <s v="1849 HAMARØY"/>
    <s v="1849-62/1/0"/>
    <n v="969403560"/>
    <s v="GUNNLEIF ANTONSEN"/>
    <n v="18490009"/>
    <x v="5321"/>
    <n v="0"/>
    <n v="1"/>
    <s v="N"/>
    <n v="400000"/>
    <x v="0"/>
  </r>
  <r>
    <x v="9"/>
    <s v="12 HORDALAND"/>
    <s v="VOSS"/>
    <s v="1235 VOSS"/>
    <s v="1235-402/2/0"/>
    <n v="969626969"/>
    <s v="IVAR HERNES"/>
    <n v="12350140"/>
    <x v="5322"/>
    <n v="0"/>
    <n v="1"/>
    <s v="N"/>
    <n v="400000"/>
    <x v="0"/>
  </r>
  <r>
    <x v="3"/>
    <s v="05 OPPLAND"/>
    <s v="GRAN"/>
    <s v="0534 GRAN"/>
    <s v="0534-107/2/0"/>
    <n v="970364471"/>
    <s v="GRINAKER OLE                  "/>
    <n v="5340449"/>
    <x v="5323"/>
    <n v="0"/>
    <n v="1"/>
    <s v="N"/>
    <n v="400000"/>
    <x v="0"/>
  </r>
  <r>
    <x v="10"/>
    <s v="14 Sogn og Fjordane"/>
    <s v="HYLLESTAD"/>
    <s v="1413 HYLLESTAD"/>
    <s v="1413-23/9/0"/>
    <n v="977517621"/>
    <s v="HATLEBREKKE RUTH"/>
    <n v="14130145"/>
    <x v="5323"/>
    <n v="31521"/>
    <n v="1"/>
    <s v="N"/>
    <n v="412000"/>
    <x v="1"/>
  </r>
  <r>
    <x v="12"/>
    <s v="50 Trøndelag"/>
    <s v="AGDENES"/>
    <s v="1622 AGDENES"/>
    <s v="1622-6/5/0"/>
    <n v="969137534"/>
    <s v="RØLAND ARILD"/>
    <n v="16222034"/>
    <x v="5324"/>
    <n v="0"/>
    <n v="1"/>
    <s v="N"/>
    <n v="400000"/>
    <x v="0"/>
  </r>
  <r>
    <x v="3"/>
    <s v="05 OPPLAND"/>
    <s v="ETNEDAL"/>
    <s v="0541 ETNEDAL"/>
    <s v="0541-115/1/0"/>
    <n v="969253852"/>
    <s v="JORUNN ELISABETH SOLBERG"/>
    <n v="5410204"/>
    <x v="5325"/>
    <n v="0"/>
    <n v="1"/>
    <s v="N"/>
    <n v="400000"/>
    <x v="0"/>
  </r>
  <r>
    <x v="12"/>
    <s v="50 Trøndelag"/>
    <s v="NÆRØY"/>
    <s v="1751 NÆRØY"/>
    <s v="1751-81/1/0"/>
    <n v="969326450"/>
    <s v="EIDSHAUG BJØRNAR"/>
    <n v="17516260"/>
    <x v="5326"/>
    <n v="0"/>
    <n v="1"/>
    <s v="N"/>
    <n v="400000"/>
    <x v="0"/>
  </r>
  <r>
    <x v="8"/>
    <s v="11 ROGALAND"/>
    <s v="BJERKREIM"/>
    <s v="1114 BJERKREIM"/>
    <s v="1114-50/9/0"/>
    <n v="969080850"/>
    <s v="SUNDVOR ARVID"/>
    <n v="11140216"/>
    <x v="5327"/>
    <n v="0"/>
    <n v="1"/>
    <s v="N"/>
    <n v="400000"/>
    <x v="0"/>
  </r>
  <r>
    <x v="12"/>
    <s v="50 Trøndelag"/>
    <s v="VIKNA"/>
    <s v="1750 VIKNA"/>
    <s v="1750-27/1/0"/>
    <n v="969701219"/>
    <s v="WILLIKSEN ROBERT"/>
    <n v="17504182"/>
    <x v="5328"/>
    <n v="0"/>
    <n v="1"/>
    <s v="N"/>
    <n v="412000"/>
    <x v="1"/>
  </r>
  <r>
    <x v="11"/>
    <s v="15 Møre og Romsdal"/>
    <s v="SULA"/>
    <s v="1531 SULA"/>
    <s v="1531-59/1/0"/>
    <n v="974374900"/>
    <s v="JACOB HARALD VEIBUST"/>
    <n v="15310337"/>
    <x v="5329"/>
    <n v="0"/>
    <n v="1"/>
    <s v="N"/>
    <n v="400000"/>
    <x v="0"/>
  </r>
  <r>
    <x v="11"/>
    <s v="15 Møre og Romsdal"/>
    <s v="NESSET"/>
    <s v="1543 NESSET"/>
    <s v="1543-17/1/0"/>
    <n v="969127563"/>
    <s v="REITAN BERSVEND"/>
    <n v="15430073"/>
    <x v="5330"/>
    <n v="0"/>
    <n v="1"/>
    <s v="N"/>
    <n v="400000"/>
    <x v="0"/>
  </r>
  <r>
    <x v="3"/>
    <s v="05 OPPLAND"/>
    <s v="Nord-Aurdal"/>
    <s v="0542 Nord-Aurdal"/>
    <s v="0542-50/6/0"/>
    <n v="920191886"/>
    <s v="EIRIK BRUJORD"/>
    <n v="5420068"/>
    <x v="5331"/>
    <n v="0"/>
    <n v="1"/>
    <s v="N"/>
    <n v="936000"/>
    <x v="2"/>
  </r>
  <r>
    <x v="3"/>
    <s v="05 OPPLAND"/>
    <s v="VANG"/>
    <s v="0545 VANG"/>
    <s v="0545-88/3/0"/>
    <n v="969760576"/>
    <s v="OLA NORVALD HAGEN"/>
    <n v="5453052"/>
    <x v="5332"/>
    <n v="0"/>
    <n v="1"/>
    <s v="N"/>
    <n v="412000"/>
    <x v="1"/>
  </r>
  <r>
    <x v="2"/>
    <s v="04 HEDMARK"/>
    <s v="RINGSAKER"/>
    <s v="0412 RINGSAKER"/>
    <s v="0412-542/1/0"/>
    <n v="869897302"/>
    <s v="LANGSETH ERIK                 "/>
    <n v="4124214"/>
    <x v="5333"/>
    <n v="0"/>
    <n v="1"/>
    <s v="N"/>
    <n v="400000"/>
    <x v="0"/>
  </r>
  <r>
    <x v="9"/>
    <s v="12 HORDALAND"/>
    <s v="Vaksdal"/>
    <s v="1251 Vaksdal"/>
    <s v="1251-51/1/0"/>
    <n v="969473925"/>
    <s v="DALSEID TERJE"/>
    <n v="12510241"/>
    <x v="5334"/>
    <n v="0"/>
    <n v="1"/>
    <s v="N"/>
    <n v="936000"/>
    <x v="2"/>
  </r>
  <r>
    <x v="10"/>
    <s v="14 Sogn og Fjordane"/>
    <s v="GAULAR"/>
    <s v="1430 GAULAR"/>
    <s v="1430-24/2/0"/>
    <n v="989617745"/>
    <s v="BELL ARVE                     "/>
    <n v="14300301"/>
    <x v="5335"/>
    <n v="0"/>
    <n v="1"/>
    <s v="N"/>
    <n v="412000"/>
    <x v="1"/>
  </r>
  <r>
    <x v="8"/>
    <s v="11 ROGALAND"/>
    <s v="VINDAFJORD"/>
    <s v="1160 VINDAFJORD"/>
    <s v="1160-135/3/0"/>
    <n v="969082829"/>
    <s v="EIKJE ARTHUR LAURITS"/>
    <n v="11600497"/>
    <x v="5336"/>
    <n v="0"/>
    <n v="1"/>
    <s v="N"/>
    <n v="400000"/>
    <x v="0"/>
  </r>
  <r>
    <x v="11"/>
    <s v="15 Møre og Romsdal"/>
    <s v="ULSTEIN"/>
    <s v="1516 ULSTEIN"/>
    <s v="1516-30/2/0"/>
    <n v="976387058"/>
    <s v="ØYVIND ERTESVÅG"/>
    <n v="15160088"/>
    <x v="5337"/>
    <n v="0"/>
    <n v="1"/>
    <s v="N"/>
    <n v="400000"/>
    <x v="0"/>
  </r>
  <r>
    <x v="8"/>
    <s v="11 ROGALAND"/>
    <s v="HJELMELAND"/>
    <s v="1133 HJELMELAND"/>
    <s v="1133-129/6/0"/>
    <n v="870110642"/>
    <s v="ULLESTAD ODD-ARILD"/>
    <n v="11330337"/>
    <x v="5338"/>
    <n v="0"/>
    <n v="1"/>
    <s v="N"/>
    <n v="400000"/>
    <x v="0"/>
  </r>
  <r>
    <x v="8"/>
    <s v="11 ROGALAND"/>
    <s v="EIGERSUND"/>
    <s v="1101 EIGERSUND"/>
    <s v="1101-69/3/0"/>
    <n v="969444151"/>
    <s v="JOHAN GYSTØL"/>
    <n v="11010377"/>
    <x v="5339"/>
    <n v="0"/>
    <n v="1"/>
    <s v="N"/>
    <n v="400000"/>
    <x v="0"/>
  </r>
  <r>
    <x v="8"/>
    <s v="11 ROGALAND"/>
    <s v="BJERKREIM"/>
    <s v="1114 BJERKREIM"/>
    <s v="1114-29/5/0"/>
    <n v="969408309"/>
    <s v="VERSLAND IVAR"/>
    <n v="11140111"/>
    <x v="5339"/>
    <n v="0"/>
    <n v="1"/>
    <s v="N"/>
    <n v="400000"/>
    <x v="0"/>
  </r>
  <r>
    <x v="12"/>
    <s v="50 Trøndelag"/>
    <s v="SELBU"/>
    <s v="1664 SELBU"/>
    <s v="1664-40/2/0"/>
    <n v="985700885"/>
    <s v="SOLVEIG STENE"/>
    <n v="16642156"/>
    <x v="5340"/>
    <n v="0"/>
    <n v="1"/>
    <s v="N"/>
    <n v="400000"/>
    <x v="0"/>
  </r>
  <r>
    <x v="2"/>
    <s v="04 HEDMARK"/>
    <s v="FOLLDAL"/>
    <s v="0439 FOLLDAL"/>
    <s v="0439-148/1/0"/>
    <n v="985255962"/>
    <s v="BORKHUS TORLEIF               "/>
    <n v="4391023"/>
    <x v="5340"/>
    <n v="0"/>
    <n v="1"/>
    <s v="N"/>
    <n v="412000"/>
    <x v="1"/>
  </r>
  <r>
    <x v="14"/>
    <s v="18 NORDLAND"/>
    <s v="STEIGEN"/>
    <s v="1848 STEIGEN"/>
    <s v="1848-49/7/0"/>
    <n v="969305453"/>
    <s v="PETTERSEN MAGNOR"/>
    <n v="18480332"/>
    <x v="5341"/>
    <n v="0"/>
    <n v="1"/>
    <s v="N"/>
    <n v="412000"/>
    <x v="1"/>
  </r>
  <r>
    <x v="2"/>
    <s v="04 HEDMARK"/>
    <s v="LØTEN"/>
    <s v="0415 LØTEN"/>
    <s v="0415-32/2/0"/>
    <n v="971147687"/>
    <s v="ANBJØRG ARNSETH MØYLIEN"/>
    <n v="4150356"/>
    <x v="5342"/>
    <n v="0"/>
    <n v="1"/>
    <s v="N"/>
    <n v="400000"/>
    <x v="0"/>
  </r>
  <r>
    <x v="3"/>
    <s v="05 OPPLAND"/>
    <s v="GJØVIK"/>
    <s v="0502 GJØVIK"/>
    <s v="0502-241/3/0"/>
    <n v="988167657"/>
    <s v="AALSETH STEINAR               "/>
    <n v="5022220"/>
    <x v="5343"/>
    <n v="0"/>
    <n v="1"/>
    <s v="N"/>
    <n v="412000"/>
    <x v="1"/>
  </r>
  <r>
    <x v="3"/>
    <s v="05 OPPLAND"/>
    <s v="LILLEHAMMER"/>
    <s v="0501 LILLEHAMMER"/>
    <s v="0501-142/1/0"/>
    <n v="969424126"/>
    <s v="HOLEN SVEIN"/>
    <n v="5011177"/>
    <x v="5344"/>
    <n v="0"/>
    <n v="1"/>
    <s v="N"/>
    <n v="400000"/>
    <x v="0"/>
  </r>
  <r>
    <x v="15"/>
    <s v="19 TROMS"/>
    <s v="Balsfjord"/>
    <s v="1933 Balsfjord"/>
    <s v="1933-47/3/0"/>
    <n v="969266881"/>
    <s v="HANS JR ANDREASSEN"/>
    <n v="19330474"/>
    <x v="5345"/>
    <n v="0"/>
    <n v="1"/>
    <s v="N"/>
    <n v="936000"/>
    <x v="2"/>
  </r>
  <r>
    <x v="3"/>
    <s v="05 OPPLAND"/>
    <s v="Lom"/>
    <s v="0514 Lom"/>
    <s v="0514-107/1/0"/>
    <n v="969149273"/>
    <s v="HOFT OLA MAGNAR"/>
    <n v="5140089"/>
    <x v="5346"/>
    <n v="0"/>
    <n v="1"/>
    <s v="N"/>
    <n v="936000"/>
    <x v="2"/>
  </r>
  <r>
    <x v="12"/>
    <s v="50 Trøndelag"/>
    <s v="MOSVIK"/>
    <s v="1723 MOSVIK"/>
    <s v="1723-43/2/0"/>
    <n v="875928422"/>
    <s v="KNUT HELGE WENNES"/>
    <n v="17238014"/>
    <x v="5347"/>
    <n v="0"/>
    <n v="1"/>
    <s v="N"/>
    <n v="400000"/>
    <x v="0"/>
  </r>
  <r>
    <x v="12"/>
    <s v="50 Trøndelag"/>
    <s v="TYDAL"/>
    <s v="1665 TYDAL"/>
    <s v="1665-169/1/0"/>
    <n v="969179806"/>
    <s v="AUNE HÅKON KÅRE"/>
    <n v="16653032"/>
    <x v="5348"/>
    <n v="0"/>
    <n v="1"/>
    <s v="N"/>
    <n v="412000"/>
    <x v="1"/>
  </r>
  <r>
    <x v="3"/>
    <s v="05 OPPLAND"/>
    <s v="VANG"/>
    <s v="0545 VANG"/>
    <s v="0545-109/5/0"/>
    <n v="997735013"/>
    <s v="JON HÅLIEN"/>
    <n v="5453064"/>
    <x v="5349"/>
    <n v="0"/>
    <n v="1"/>
    <s v="N"/>
    <n v="412000"/>
    <x v="1"/>
  </r>
  <r>
    <x v="12"/>
    <s v="50 Trøndelag"/>
    <s v="RENNEBU"/>
    <s v="1635 RENNEBU"/>
    <s v="1635-21/26/0"/>
    <n v="969133997"/>
    <s v="OLAV YTTERHUS"/>
    <n v="16355061"/>
    <x v="5350"/>
    <n v="0"/>
    <n v="1"/>
    <s v="N"/>
    <n v="412000"/>
    <x v="1"/>
  </r>
  <r>
    <x v="11"/>
    <s v="15 Møre og Romsdal"/>
    <s v="Ørsta"/>
    <s v="1520 Ørsta"/>
    <s v="1520-26/2/0"/>
    <n v="914918464"/>
    <s v="KSK AARSÆTHER"/>
    <n v="15200346"/>
    <x v="5351"/>
    <n v="0"/>
    <n v="1"/>
    <s v="N"/>
    <n v="936000"/>
    <x v="2"/>
  </r>
  <r>
    <x v="10"/>
    <s v="14 Sogn og Fjordane"/>
    <s v="JØLSTER"/>
    <s v="1431 JØLSTER"/>
    <s v="1431-3/2/0"/>
    <n v="969236214"/>
    <s v="OVE ÅRDAL"/>
    <n v="14310090"/>
    <x v="5352"/>
    <n v="0"/>
    <n v="1"/>
    <s v="N"/>
    <n v="400000"/>
    <x v="0"/>
  </r>
  <r>
    <x v="6"/>
    <s v="09 AUST-AGDER"/>
    <s v="IVELAND"/>
    <s v="0935 IVELAND"/>
    <s v="0935-9/2/0"/>
    <n v="975635953"/>
    <s v="JOHN ØINA"/>
    <n v="9350148"/>
    <x v="5353"/>
    <n v="0"/>
    <n v="1"/>
    <s v="N"/>
    <n v="412000"/>
    <x v="1"/>
  </r>
  <r>
    <x v="10"/>
    <s v="14 Sogn og Fjordane"/>
    <s v="SELJE"/>
    <s v="1441 SELJE"/>
    <s v="1441-45/7/0"/>
    <n v="969829940"/>
    <s v="BARMEN MAGNAR"/>
    <n v="14410080"/>
    <x v="5354"/>
    <n v="0"/>
    <n v="1"/>
    <s v="N"/>
    <n v="412000"/>
    <x v="1"/>
  </r>
  <r>
    <x v="3"/>
    <s v="05 OPPLAND"/>
    <s v="LESJA"/>
    <s v="0512 LESJA"/>
    <s v="0512-133/3/0"/>
    <n v="969493764"/>
    <s v="JOHANNES MARIPLASS"/>
    <n v="5120167"/>
    <x v="5355"/>
    <n v="0"/>
    <n v="1"/>
    <s v="N"/>
    <n v="400000"/>
    <x v="0"/>
  </r>
  <r>
    <x v="4"/>
    <s v="06 BUSKERUD"/>
    <s v="HOL"/>
    <s v="0620 HOL"/>
    <s v="0620-55/8/0"/>
    <n v="969089637"/>
    <s v="PÅL ARNE FOSSHAUG"/>
    <n v="6200695"/>
    <x v="5356"/>
    <n v="0"/>
    <n v="1"/>
    <s v="N"/>
    <n v="412000"/>
    <x v="1"/>
  </r>
  <r>
    <x v="5"/>
    <s v="08 TELEMARK"/>
    <s v="DRANGEDAL"/>
    <s v="0817 DRANGEDAL"/>
    <s v="0817-6/6/0"/>
    <n v="969566478"/>
    <s v="HANS OLAV AAKRE"/>
    <n v="8173060"/>
    <x v="5357"/>
    <n v="0"/>
    <n v="1"/>
    <s v="N"/>
    <n v="400000"/>
    <x v="0"/>
  </r>
  <r>
    <x v="5"/>
    <s v="08 TELEMARK"/>
    <s v="SELJORD"/>
    <s v="0828 SELJORD"/>
    <s v="0828-7/1/0"/>
    <n v="969779447"/>
    <s v="FLATEN HARALD"/>
    <n v="8282481"/>
    <x v="5358"/>
    <n v="0"/>
    <n v="1"/>
    <s v="N"/>
    <n v="400000"/>
    <x v="0"/>
  </r>
  <r>
    <x v="12"/>
    <s v="50 Trøndelag"/>
    <s v="SKAUN"/>
    <s v="1657 SKAUN"/>
    <s v="1657-83/3/0"/>
    <n v="983678343"/>
    <s v="PER GUNNAR LOFGREN"/>
    <n v="16575137"/>
    <x v="5359"/>
    <n v="0"/>
    <n v="1"/>
    <s v="N"/>
    <n v="400000"/>
    <x v="0"/>
  </r>
  <r>
    <x v="2"/>
    <s v="04 HEDMARK"/>
    <s v="ALVDAL"/>
    <s v="0438 ALVDAL"/>
    <s v="0438-23/31/0"/>
    <n v="969357801"/>
    <s v="NØRDSTI ARNE HARALD           "/>
    <n v="4381165"/>
    <x v="5360"/>
    <n v="0"/>
    <n v="1"/>
    <s v="N"/>
    <n v="412000"/>
    <x v="1"/>
  </r>
  <r>
    <x v="3"/>
    <s v="05 OPPLAND"/>
    <s v="NORD-FRON"/>
    <s v="0516 NORD-FRON"/>
    <s v="0516-266/8/0"/>
    <n v="986283110"/>
    <s v="CAMILLA ODEN"/>
    <n v="5160338"/>
    <x v="5361"/>
    <n v="0"/>
    <n v="1"/>
    <s v="N"/>
    <n v="400000"/>
    <x v="0"/>
  </r>
  <r>
    <x v="10"/>
    <s v="14 Sogn og Fjordane"/>
    <s v="HORNINDAL"/>
    <s v="1444 HORNINDAL"/>
    <s v="1444-191/9/0"/>
    <n v="969589230"/>
    <s v="SAMUEL BAKKE"/>
    <n v="14441687"/>
    <x v="5362"/>
    <n v="0"/>
    <n v="1"/>
    <s v="N"/>
    <n v="400000"/>
    <x v="0"/>
  </r>
  <r>
    <x v="8"/>
    <s v="11 ROGALAND"/>
    <s v="FINNØY"/>
    <s v="1141 FINNØY"/>
    <s v="1141-6/3/0"/>
    <n v="969504596"/>
    <s v="GUNNAR VIK"/>
    <n v="11410260"/>
    <x v="5363"/>
    <n v="0"/>
    <n v="1"/>
    <s v="N"/>
    <n v="400000"/>
    <x v="0"/>
  </r>
  <r>
    <x v="10"/>
    <s v="14 Sogn og Fjordane"/>
    <s v="HØYANGER"/>
    <s v="1416 HØYANGER"/>
    <s v="1416-101/3/0"/>
    <n v="969588722"/>
    <s v="TORVUND ODDVAR"/>
    <n v="14160217"/>
    <x v="5364"/>
    <n v="0"/>
    <n v="1"/>
    <s v="N"/>
    <n v="412000"/>
    <x v="1"/>
  </r>
  <r>
    <x v="12"/>
    <s v="50 Trøndelag"/>
    <s v="STEINKJER"/>
    <s v="1702 STEINKJER"/>
    <s v="1702-310/1/0"/>
    <n v="981397363"/>
    <s v="JON ANDERS BRATBERG"/>
    <n v="17028054"/>
    <x v="5365"/>
    <n v="0"/>
    <n v="1"/>
    <s v="N"/>
    <n v="412000"/>
    <x v="1"/>
  </r>
  <r>
    <x v="10"/>
    <s v="14 Sogn og Fjordane"/>
    <s v="GULEN"/>
    <s v="1411 GULEN"/>
    <s v="1411-61/3/0"/>
    <n v="990599564"/>
    <s v="FIVELSTAD ERLING              "/>
    <n v="14110570"/>
    <x v="5366"/>
    <n v="0"/>
    <n v="1"/>
    <s v="N"/>
    <n v="400000"/>
    <x v="0"/>
  </r>
  <r>
    <x v="14"/>
    <s v="18 NORDLAND"/>
    <s v="SALTDAL"/>
    <s v="1840 SALTDAL"/>
    <s v="1840-39/2/0"/>
    <n v="969339544"/>
    <s v="RUTT GUSTAVSEN"/>
    <n v="18400271"/>
    <x v="5367"/>
    <n v="0"/>
    <n v="1"/>
    <s v="N"/>
    <n v="400000"/>
    <x v="0"/>
  </r>
  <r>
    <x v="12"/>
    <s v="50 Trøndelag"/>
    <s v="TYDAL"/>
    <s v="1665 TYDAL"/>
    <s v="1665-167/5/0"/>
    <n v="977199840"/>
    <s v="MORTEN MALVIK"/>
    <n v="16653020"/>
    <x v="5367"/>
    <n v="0"/>
    <n v="1"/>
    <s v="N"/>
    <n v="412000"/>
    <x v="1"/>
  </r>
  <r>
    <x v="9"/>
    <s v="12 HORDALAND"/>
    <s v="JONDAL"/>
    <s v="1227 JONDAL"/>
    <s v="1227-24/1/0"/>
    <n v="979420706"/>
    <s v="SVEIN OLAV ESPELAND"/>
    <n v="12270043"/>
    <x v="5368"/>
    <n v="0"/>
    <n v="1"/>
    <s v="N"/>
    <n v="400000"/>
    <x v="0"/>
  </r>
  <r>
    <x v="14"/>
    <s v="18 NORDLAND"/>
    <s v="BRØNNØY"/>
    <s v="1813 BRØNNØY"/>
    <s v="1813-75/9/0"/>
    <n v="869123722"/>
    <s v="PER-ARNE ERIKSEN"/>
    <n v="18130125"/>
    <x v="5369"/>
    <n v="0"/>
    <n v="1"/>
    <s v="N"/>
    <n v="400000"/>
    <x v="0"/>
  </r>
  <r>
    <x v="15"/>
    <s v="19 TROMS"/>
    <s v="SALANGEN"/>
    <s v="1923 SALANGEN"/>
    <s v="1923-33/6/0"/>
    <n v="969321009"/>
    <s v="HARALD NESTUN"/>
    <n v="19230150"/>
    <x v="5370"/>
    <n v="0"/>
    <n v="1"/>
    <s v="N"/>
    <n v="400000"/>
    <x v="0"/>
  </r>
  <r>
    <x v="3"/>
    <s v="05 OPPLAND"/>
    <s v="NORDRE LAND"/>
    <s v="0538 NORDRE LAND"/>
    <s v="0538-84/1/0"/>
    <n v="969438682"/>
    <s v="TORGUNSBØEN OLA               "/>
    <n v="5380141"/>
    <x v="5371"/>
    <n v="0"/>
    <n v="1"/>
    <s v="N"/>
    <n v="400000"/>
    <x v="0"/>
  </r>
  <r>
    <x v="14"/>
    <s v="18 NORDLAND"/>
    <s v="HATTFJELLDAL"/>
    <s v="1826 HATTFJELLDAL"/>
    <s v="1826-2/2/0"/>
    <n v="969420570"/>
    <s v="HOFF EIVIND"/>
    <n v="18260016"/>
    <x v="5372"/>
    <n v="0"/>
    <n v="1"/>
    <s v="N"/>
    <n v="412000"/>
    <x v="1"/>
  </r>
  <r>
    <x v="9"/>
    <s v="12 HORDALAND"/>
    <s v="MELAND"/>
    <s v="1256 MELAND"/>
    <s v="1256-7/2/0"/>
    <n v="969475367"/>
    <s v="SKURTVEIT SVEIN"/>
    <n v="12560288"/>
    <x v="5373"/>
    <n v="0"/>
    <n v="1"/>
    <s v="N"/>
    <n v="400000"/>
    <x v="0"/>
  </r>
  <r>
    <x v="10"/>
    <s v="14 Sogn og Fjordane"/>
    <s v="FØRDE"/>
    <s v="1432 FØRDE"/>
    <s v="1432-49/5/0"/>
    <n v="881633442"/>
    <s v="OLE JOHAN AASEN"/>
    <n v="14320053"/>
    <x v="5374"/>
    <n v="0"/>
    <n v="1"/>
    <s v="N"/>
    <n v="400000"/>
    <x v="0"/>
  </r>
  <r>
    <x v="11"/>
    <s v="15 Møre og Romsdal"/>
    <s v="AURE"/>
    <s v="1576 AURE"/>
    <s v="1576-7/7/0"/>
    <n v="969485966"/>
    <s v="SLETTA MARTIN"/>
    <n v="15760217"/>
    <x v="5375"/>
    <n v="0"/>
    <n v="1"/>
    <s v="N"/>
    <n v="400000"/>
    <x v="0"/>
  </r>
  <r>
    <x v="14"/>
    <s v="18 NORDLAND"/>
    <s v="NESNA"/>
    <s v="1828 NESNA"/>
    <s v="1828-14/1/0"/>
    <n v="870565232"/>
    <s v="HINES TORE"/>
    <n v="18280046"/>
    <x v="5376"/>
    <n v="0"/>
    <n v="1"/>
    <s v="N"/>
    <n v="400000"/>
    <x v="0"/>
  </r>
  <r>
    <x v="14"/>
    <s v="18 NORDLAND"/>
    <s v="LEIRFJORD"/>
    <s v="1822 LEIRFJORD"/>
    <s v="1822-59/6/0"/>
    <n v="969610388"/>
    <s v="OTTING GUNVALD H"/>
    <n v="18220144"/>
    <x v="5377"/>
    <n v="0"/>
    <n v="1"/>
    <s v="N"/>
    <n v="400000"/>
    <x v="0"/>
  </r>
  <r>
    <x v="14"/>
    <s v="18 NORDLAND"/>
    <s v="HADSEL"/>
    <s v="1866 HADSEL"/>
    <s v="1866-54/2/0"/>
    <n v="969518171"/>
    <s v="ARVID HUSBY"/>
    <n v="18660209"/>
    <x v="5378"/>
    <n v="0"/>
    <n v="1"/>
    <s v="N"/>
    <n v="400000"/>
    <x v="0"/>
  </r>
  <r>
    <x v="12"/>
    <s v="50 Trøndelag"/>
    <s v="MELHUS"/>
    <s v="1653 MELHUS"/>
    <s v="1653-158/1/0"/>
    <n v="969330881"/>
    <s v="RØE MARTIN"/>
    <n v="16539076"/>
    <x v="5379"/>
    <n v="0"/>
    <n v="1"/>
    <s v="N"/>
    <n v="400000"/>
    <x v="0"/>
  </r>
  <r>
    <x v="15"/>
    <s v="19 TROMS"/>
    <s v="SALANGEN"/>
    <s v="1923 SALANGEN"/>
    <s v="1923-38/2/0"/>
    <n v="869355992"/>
    <s v="SÆTHER TOR"/>
    <n v="19230535"/>
    <x v="5380"/>
    <n v="0"/>
    <n v="1"/>
    <s v="N"/>
    <n v="400000"/>
    <x v="0"/>
  </r>
  <r>
    <x v="3"/>
    <s v="05 OPPLAND"/>
    <s v="VANG"/>
    <s v="0545 VANG"/>
    <s v="0545-40/1/0"/>
    <n v="954596311"/>
    <s v="JOHN GEORG HAUGEN"/>
    <n v="5450194"/>
    <x v="5380"/>
    <n v="0"/>
    <n v="1"/>
    <s v="N"/>
    <n v="412000"/>
    <x v="1"/>
  </r>
  <r>
    <x v="12"/>
    <s v="50 Trøndelag"/>
    <s v="RISSA"/>
    <s v="1624 RISSA"/>
    <s v="1624-100/2/0"/>
    <n v="970580247"/>
    <s v="ALSETH OTTO"/>
    <n v="16244209"/>
    <x v="5381"/>
    <n v="0"/>
    <n v="1"/>
    <s v="N"/>
    <n v="400000"/>
    <x v="0"/>
  </r>
  <r>
    <x v="3"/>
    <s v="05 OPPLAND"/>
    <s v="Etnedal"/>
    <s v="0541 Etnedal"/>
    <s v="0541-34/2/0"/>
    <n v="881254212"/>
    <s v="FRED OLAV ØDEGÅRD"/>
    <n v="5412250"/>
    <x v="5382"/>
    <n v="0"/>
    <n v="1"/>
    <s v="N"/>
    <n v="936000"/>
    <x v="2"/>
  </r>
  <r>
    <x v="10"/>
    <s v="14 Sogn og Fjordane"/>
    <s v="JØLSTER"/>
    <s v="1431 JØLSTER"/>
    <s v="1431-45/10/0"/>
    <n v="976969308"/>
    <s v="SIGBJØRN STEINSUND"/>
    <n v="14310340"/>
    <x v="5383"/>
    <n v="0"/>
    <n v="1"/>
    <s v="N"/>
    <n v="400000"/>
    <x v="0"/>
  </r>
  <r>
    <x v="3"/>
    <s v="05 OPPLAND"/>
    <s v="NORDRE LAND"/>
    <s v="0538 NORDRE LAND"/>
    <s v="0538-52/1/0"/>
    <n v="976539001"/>
    <s v="MAGNE OVE GAARDER"/>
    <n v="5382103"/>
    <x v="5384"/>
    <n v="0"/>
    <n v="1"/>
    <s v="N"/>
    <n v="400000"/>
    <x v="0"/>
  </r>
  <r>
    <x v="12"/>
    <s v="50 Trøndelag"/>
    <s v="STEINKJER"/>
    <s v="5004 STEINKJER"/>
    <s v="5004-247/16/0"/>
    <n v="879496632"/>
    <s v="STORLI IREN"/>
    <n v="50041076"/>
    <x v="5385"/>
    <n v="0"/>
    <n v="1"/>
    <s v="N"/>
    <n v="936000"/>
    <x v="2"/>
  </r>
  <r>
    <x v="3"/>
    <s v="05 OPPLAND"/>
    <s v="SØR-AURDAL"/>
    <s v="0540 SØR-AURDAL"/>
    <s v="0540-39/24/0"/>
    <n v="871013292"/>
    <s v="NYBRÅTEN ROGER                "/>
    <n v="5402083"/>
    <x v="5386"/>
    <n v="0"/>
    <n v="1"/>
    <s v="N"/>
    <n v="400000"/>
    <x v="0"/>
  </r>
  <r>
    <x v="8"/>
    <s v="11 ROGALAND"/>
    <s v="Sandnes"/>
    <s v="1102 Sandnes"/>
    <s v="1102-9/1/0"/>
    <n v="913028589"/>
    <s v="KYLLESØ, ELDAR MELBØE"/>
    <n v="11020258"/>
    <x v="5387"/>
    <n v="0"/>
    <n v="1"/>
    <s v="N"/>
    <n v="936000"/>
    <x v="2"/>
  </r>
  <r>
    <x v="14"/>
    <s v="18 NORDLAND"/>
    <s v="BEIARN"/>
    <s v="1839 BEIARN"/>
    <s v="1839-11/5/0"/>
    <n v="990953902"/>
    <s v="SELFORS  ANNA                 "/>
    <n v="18390023"/>
    <x v="5388"/>
    <n v="0"/>
    <n v="1"/>
    <s v="N"/>
    <n v="400000"/>
    <x v="0"/>
  </r>
  <r>
    <x v="3"/>
    <s v="05 OPPLAND"/>
    <s v="SKJÅK"/>
    <s v="0513 SKJÅK"/>
    <s v="0513-19/2/0"/>
    <n v="984848285"/>
    <s v="LIV DAGSGARD"/>
    <n v="5130044"/>
    <x v="5389"/>
    <n v="0"/>
    <n v="1"/>
    <s v="N"/>
    <n v="400000"/>
    <x v="0"/>
  </r>
  <r>
    <x v="10"/>
    <s v="14 Sogn og Fjordane"/>
    <s v="Flora"/>
    <s v="1401 Flora"/>
    <s v="1401-58/8/0"/>
    <n v="969819856"/>
    <s v="SIMON-LARS LØKKEBØ"/>
    <n v="14010547"/>
    <x v="5390"/>
    <n v="0"/>
    <n v="1"/>
    <s v="N"/>
    <n v="936000"/>
    <x v="2"/>
  </r>
  <r>
    <x v="12"/>
    <s v="50 Trøndelag"/>
    <s v="INDRE FOSEN"/>
    <s v="5054 INDRE FOSEN"/>
    <s v="5054-322/5/0"/>
    <n v="869326712"/>
    <s v="HÅRSTADSTRAND HÅVARD"/>
    <n v="50541148"/>
    <x v="5391"/>
    <n v="0"/>
    <n v="1"/>
    <s v="N"/>
    <n v="936000"/>
    <x v="2"/>
  </r>
  <r>
    <x v="10"/>
    <s v="14 Sogn og Fjordane"/>
    <s v="ASKVOLL"/>
    <s v="1428 ASKVOLL"/>
    <s v="1428-28/2/0"/>
    <n v="978673953"/>
    <s v="BJARTE LOFTHEIM"/>
    <n v="14280039"/>
    <x v="5392"/>
    <n v="0"/>
    <n v="1"/>
    <s v="N"/>
    <n v="400000"/>
    <x v="0"/>
  </r>
  <r>
    <x v="14"/>
    <s v="18 NORDLAND"/>
    <s v="BINDAL"/>
    <s v="1811 BINDAL"/>
    <s v="1811-94/2/0"/>
    <n v="969645157"/>
    <s v="SKOTNES GÅRD ANS              "/>
    <n v="18110193"/>
    <x v="5393"/>
    <n v="0"/>
    <n v="1"/>
    <s v="N"/>
    <n v="400000"/>
    <x v="0"/>
  </r>
  <r>
    <x v="14"/>
    <s v="18 NORDLAND"/>
    <s v="TJELDSUND"/>
    <s v="1852 TJELDSUND"/>
    <s v="1852-92/3/0"/>
    <n v="969263556"/>
    <s v="KAI TORE NORDGÅRD"/>
    <n v="18520166"/>
    <x v="5394"/>
    <n v="0"/>
    <n v="1"/>
    <s v="N"/>
    <n v="400000"/>
    <x v="0"/>
  </r>
  <r>
    <x v="3"/>
    <s v="05 OPPLAND"/>
    <s v="VESTRE SLIDRE"/>
    <s v="0543 VESTRE SLIDRE"/>
    <s v="0543-88/1/0"/>
    <n v="975970094"/>
    <s v="HARALD ULVESTAD"/>
    <n v="5430060"/>
    <x v="5395"/>
    <n v="0"/>
    <n v="1"/>
    <s v="N"/>
    <n v="400000"/>
    <x v="0"/>
  </r>
  <r>
    <x v="2"/>
    <s v="04 HEDMARK"/>
    <s v="ALVDAL"/>
    <s v="0438 ALVDAL"/>
    <s v="0438-3/1/0"/>
    <n v="986475907"/>
    <s v="ASGEIR ODDLIEN"/>
    <n v="4381166"/>
    <x v="5396"/>
    <n v="0"/>
    <n v="1"/>
    <s v="N"/>
    <n v="412000"/>
    <x v="1"/>
  </r>
  <r>
    <x v="12"/>
    <s v="50 Trøndelag"/>
    <s v="INDERØY"/>
    <s v="5053 INDERØY"/>
    <s v="5053-108/1/0"/>
    <n v="969185245"/>
    <s v="GRAN NILS OLAV"/>
    <n v="50530320"/>
    <x v="5397"/>
    <n v="0"/>
    <n v="1"/>
    <s v="N"/>
    <n v="936000"/>
    <x v="2"/>
  </r>
  <r>
    <x v="8"/>
    <s v="11 ROGALAND"/>
    <s v="HJELMELAND"/>
    <s v="1133 HJELMELAND"/>
    <s v="1133-4/4/0"/>
    <n v="981405749"/>
    <s v="SIV VESTERSJØ LANDSNES"/>
    <n v="11330191"/>
    <x v="5398"/>
    <n v="0"/>
    <n v="1"/>
    <s v="N"/>
    <n v="400000"/>
    <x v="0"/>
  </r>
  <r>
    <x v="9"/>
    <s v="12 HORDALAND"/>
    <s v="Radøy"/>
    <s v="1260 Radøy"/>
    <s v="1260-86/7/0"/>
    <n v="970004211"/>
    <s v="HALLGEIR VETÅS"/>
    <n v="12600664"/>
    <x v="5399"/>
    <n v="0"/>
    <n v="1"/>
    <s v="N"/>
    <n v="936000"/>
    <x v="2"/>
  </r>
  <r>
    <x v="1"/>
    <s v="02 AKERSHUS"/>
    <s v="NES"/>
    <s v="0236 NES"/>
    <s v="0236-198/7/0"/>
    <n v="869255122"/>
    <s v="HANS ARILD GRØNDAHL"/>
    <n v="2360122"/>
    <x v="5400"/>
    <n v="0"/>
    <n v="1"/>
    <s v="N"/>
    <n v="412000"/>
    <x v="1"/>
  </r>
  <r>
    <x v="10"/>
    <s v="14 Sogn og Fjordane"/>
    <s v="VIK"/>
    <s v="1417 VIK"/>
    <s v="1417-16/1/0"/>
    <n v="969629224"/>
    <s v="LARSEN OLE JAKOB"/>
    <n v="14170367"/>
    <x v="5401"/>
    <n v="0"/>
    <n v="1"/>
    <s v="N"/>
    <n v="400000"/>
    <x v="0"/>
  </r>
  <r>
    <x v="12"/>
    <s v="50 Trøndelag"/>
    <s v="NAMSOS"/>
    <s v="1703 NAMSOS"/>
    <s v="1703-22/8/0"/>
    <n v="969184079"/>
    <s v="KOLBERG ØYVIND"/>
    <n v="17030054"/>
    <x v="5402"/>
    <n v="0"/>
    <n v="1"/>
    <s v="N"/>
    <n v="400000"/>
    <x v="0"/>
  </r>
  <r>
    <x v="12"/>
    <s v="50 Trøndelag"/>
    <s v="STJØRDAL"/>
    <s v="1714 STJØRDAL"/>
    <s v="1714-145/1/0"/>
    <n v="989287214"/>
    <s v="SLUNGAARD PETTER              "/>
    <n v="17148299"/>
    <x v="5403"/>
    <n v="0"/>
    <n v="1"/>
    <s v="N"/>
    <n v="400000"/>
    <x v="0"/>
  </r>
  <r>
    <x v="10"/>
    <s v="14 Sogn og Fjordane"/>
    <s v="GAULAR"/>
    <s v="1430 GAULAR"/>
    <s v="1430-39/1/0"/>
    <n v="969236699"/>
    <s v="ENDRE RÅHEIM"/>
    <n v="14300360"/>
    <x v="5404"/>
    <n v="0"/>
    <n v="1"/>
    <s v="N"/>
    <n v="400000"/>
    <x v="0"/>
  </r>
  <r>
    <x v="12"/>
    <s v="50 Trøndelag"/>
    <s v="VERDAL"/>
    <s v="1721 VERDAL"/>
    <s v="1721-218/3/0"/>
    <n v="979757417"/>
    <s v="KRISTIAN LERSVEEN"/>
    <n v="17215707"/>
    <x v="5405"/>
    <n v="0"/>
    <n v="1"/>
    <s v="N"/>
    <n v="400000"/>
    <x v="0"/>
  </r>
  <r>
    <x v="12"/>
    <s v="50 Trøndelag"/>
    <s v="ÅFJORD"/>
    <s v="1630 ÅFJORD"/>
    <s v="1630-52/1/0"/>
    <n v="970572406"/>
    <s v="BRASETH HARRY"/>
    <n v="16300266"/>
    <x v="5406"/>
    <n v="0"/>
    <n v="1"/>
    <s v="N"/>
    <n v="412000"/>
    <x v="1"/>
  </r>
  <r>
    <x v="12"/>
    <s v="50 Trøndelag"/>
    <s v="RISSA"/>
    <s v="1624 RISSA"/>
    <s v="1624-39/5/0"/>
    <n v="969378280"/>
    <s v="HERMSTAD JOSTEIN"/>
    <n v="16245198"/>
    <x v="5407"/>
    <n v="0"/>
    <n v="1"/>
    <s v="N"/>
    <n v="400000"/>
    <x v="0"/>
  </r>
  <r>
    <x v="3"/>
    <s v="05 OPPLAND"/>
    <s v="VESTRE SLIDRE"/>
    <s v="0543 VESTRE SLIDRE"/>
    <s v="0543-55/1/0"/>
    <n v="885282962"/>
    <s v="ROGN INGRID                   "/>
    <n v="5430305"/>
    <x v="5408"/>
    <n v="0"/>
    <n v="1"/>
    <s v="N"/>
    <n v="412000"/>
    <x v="1"/>
  </r>
  <r>
    <x v="10"/>
    <s v="14 Sogn og Fjordane"/>
    <s v="SOLUND"/>
    <s v="1412 SOLUND"/>
    <s v="1412-24/7/0"/>
    <n v="969449005"/>
    <s v="STEINSUND NILS ARNE"/>
    <n v="14120104"/>
    <x v="5408"/>
    <n v="0"/>
    <n v="1"/>
    <s v="N"/>
    <n v="412000"/>
    <x v="1"/>
  </r>
  <r>
    <x v="2"/>
    <s v="04 HEDMARK"/>
    <s v="RINGSAKER"/>
    <s v="0412 RINGSAKER"/>
    <s v="0412-389/2/0"/>
    <n v="870394772"/>
    <s v="MONSSVEEN HALVOR              "/>
    <n v="4120487"/>
    <x v="5409"/>
    <n v="0"/>
    <n v="1"/>
    <s v="N"/>
    <n v="400000"/>
    <x v="0"/>
  </r>
  <r>
    <x v="3"/>
    <s v="05 OPPLAND"/>
    <s v="Øystre Slidre"/>
    <s v="0544 Øystre Slidre"/>
    <s v="0544-37/9/0"/>
    <n v="969112612"/>
    <s v="VINGDAL ODDVAR"/>
    <n v="5442022"/>
    <x v="5410"/>
    <n v="0"/>
    <n v="1"/>
    <s v="N"/>
    <n v="936000"/>
    <x v="2"/>
  </r>
  <r>
    <x v="12"/>
    <s v="50 Trøndelag"/>
    <s v="RISSA"/>
    <s v="1624 RISSA"/>
    <s v="1624-90/20/0"/>
    <n v="992350687"/>
    <s v="JOHNSEN TORIL                 "/>
    <n v="16244579"/>
    <x v="5411"/>
    <n v="0"/>
    <n v="1"/>
    <s v="N"/>
    <n v="400000"/>
    <x v="0"/>
  </r>
  <r>
    <x v="3"/>
    <s v="05 OPPLAND"/>
    <s v="NORD-AURDAL"/>
    <s v="0542 NORD-AURDAL"/>
    <s v="0542-86/19/0"/>
    <n v="983768547"/>
    <s v="LION SAMDRIFT DA"/>
    <n v="5420304"/>
    <x v="5412"/>
    <n v="0"/>
    <n v="2"/>
    <s v="J"/>
    <n v="750000"/>
    <x v="0"/>
  </r>
  <r>
    <x v="9"/>
    <s v="12 HORDALAND"/>
    <s v="ETNE"/>
    <s v="1211 ETNE"/>
    <s v="1211-4/2/0"/>
    <n v="969317443"/>
    <s v="MOE MARTIN"/>
    <n v="12110110"/>
    <x v="5413"/>
    <n v="0"/>
    <n v="1"/>
    <s v="N"/>
    <n v="412000"/>
    <x v="1"/>
  </r>
  <r>
    <x v="11"/>
    <s v="15 Møre og Romsdal"/>
    <s v="ØRSTA"/>
    <s v="1520 ØRSTA"/>
    <s v="1520-23/2/0"/>
    <n v="969841487"/>
    <s v="SYLVI AARSETH"/>
    <n v="15200053"/>
    <x v="5414"/>
    <n v="0"/>
    <n v="1"/>
    <s v="N"/>
    <n v="400000"/>
    <x v="0"/>
  </r>
  <r>
    <x v="8"/>
    <s v="11 ROGALAND"/>
    <s v="EIGERSUND"/>
    <s v="1101 EIGERSUND"/>
    <s v="1101-69/1/0"/>
    <n v="877534502"/>
    <s v="ANETTE HETLAND"/>
    <n v="11010336"/>
    <x v="5415"/>
    <n v="0"/>
    <n v="1"/>
    <s v="N"/>
    <n v="412000"/>
    <x v="1"/>
  </r>
  <r>
    <x v="12"/>
    <s v="50 Trøndelag"/>
    <s v="STEINKJER"/>
    <s v="1702 STEINKJER"/>
    <s v="1702-14/1/0"/>
    <n v="970066446"/>
    <s v="HOLAN LEIDULV"/>
    <n v="17025046"/>
    <x v="5416"/>
    <n v="0"/>
    <n v="1"/>
    <s v="N"/>
    <n v="400000"/>
    <x v="0"/>
  </r>
  <r>
    <x v="12"/>
    <s v="50 Trøndelag"/>
    <s v="SNÅSA"/>
    <s v="1736 SNÅSA"/>
    <s v="1736-9/1/0"/>
    <n v="969219530"/>
    <s v="INGUNN BRUVOLL"/>
    <n v="17360031"/>
    <x v="5416"/>
    <n v="0"/>
    <n v="1"/>
    <s v="N"/>
    <n v="400000"/>
    <x v="0"/>
  </r>
  <r>
    <x v="8"/>
    <s v="11 ROGALAND"/>
    <s v="BJERKREIM"/>
    <s v="1114 BJERKREIM"/>
    <s v="1114-13/1/0"/>
    <n v="982279496"/>
    <s v="VASSBØ MORTEN                 "/>
    <n v="11140268"/>
    <x v="5417"/>
    <n v="0"/>
    <n v="1"/>
    <s v="N"/>
    <n v="412000"/>
    <x v="1"/>
  </r>
  <r>
    <x v="11"/>
    <s v="15 Møre og Romsdal"/>
    <s v="VANYLVEN"/>
    <s v="1511 VANYLVEN"/>
    <s v="1511-113/1/0"/>
    <n v="969129477"/>
    <s v="FLUSUND IVAR-BJARNE"/>
    <n v="15113096"/>
    <x v="5418"/>
    <n v="0"/>
    <n v="1"/>
    <s v="N"/>
    <n v="400000"/>
    <x v="0"/>
  </r>
  <r>
    <x v="2"/>
    <s v="04 HEDMARK"/>
    <s v="TOLGA"/>
    <s v="0436 TOLGA"/>
    <s v="0436-65/14/0"/>
    <n v="969417472"/>
    <s v="BJØRG INGER RYALEN"/>
    <n v="4360151"/>
    <x v="5419"/>
    <n v="0"/>
    <n v="1"/>
    <s v="N"/>
    <n v="400000"/>
    <x v="0"/>
  </r>
  <r>
    <x v="14"/>
    <s v="18 NORDLAND"/>
    <s v="SØMNA"/>
    <s v="1812 SØMNA"/>
    <s v="1812-49/4/0"/>
    <n v="879550572"/>
    <s v="GUNNAR MARDAHL"/>
    <n v="18120433"/>
    <x v="5420"/>
    <n v="0"/>
    <n v="1"/>
    <s v="N"/>
    <n v="400000"/>
    <x v="0"/>
  </r>
  <r>
    <x v="15"/>
    <s v="19 TROMS"/>
    <s v="MÅLSELV"/>
    <s v="1924 MÅLSELV"/>
    <s v="1924-11/1/0"/>
    <n v="969321467"/>
    <s v="HALLVARD OLUFSEN"/>
    <n v="19240064"/>
    <x v="5420"/>
    <n v="0"/>
    <n v="1"/>
    <s v="N"/>
    <n v="412000"/>
    <x v="1"/>
  </r>
  <r>
    <x v="10"/>
    <s v="14 Sogn og Fjordane"/>
    <s v="NAUSTDAL"/>
    <s v="1433 NAUSTDAL"/>
    <s v="1433-141/2/0"/>
    <n v="969237423"/>
    <s v="STUBHAUG MAGN JARL"/>
    <n v="14330254"/>
    <x v="5421"/>
    <n v="0"/>
    <n v="1"/>
    <s v="N"/>
    <n v="400000"/>
    <x v="0"/>
  </r>
  <r>
    <x v="9"/>
    <s v="12 HORDALAND"/>
    <s v="KVINNHERAD"/>
    <s v="1224 KVINNHERAD"/>
    <s v="1224-195/1/0"/>
    <n v="984736932"/>
    <s v="JOHN ATLE TOFTE EIDE"/>
    <n v="12241131"/>
    <x v="5422"/>
    <n v="0"/>
    <n v="1"/>
    <s v="N"/>
    <n v="400000"/>
    <x v="0"/>
  </r>
  <r>
    <x v="7"/>
    <s v="10 VEST-AGDER"/>
    <s v="HÆGEBOSTAD"/>
    <s v="1034 HÆGEBOSTAD"/>
    <s v="1034-85/1/0"/>
    <n v="985196028"/>
    <s v="SVEIN EGIL ÅS"/>
    <n v="10341106"/>
    <x v="5423"/>
    <n v="0"/>
    <n v="1"/>
    <s v="N"/>
    <n v="400000"/>
    <x v="0"/>
  </r>
  <r>
    <x v="3"/>
    <s v="05 OPPLAND"/>
    <s v="LUNNER"/>
    <s v="0533 LUNNER"/>
    <s v="0533-51/1/0"/>
    <n v="969217813"/>
    <s v="UNNI IRENE BRISKELUND"/>
    <n v="5330637"/>
    <x v="5424"/>
    <n v="0"/>
    <n v="1"/>
    <s v="N"/>
    <n v="400000"/>
    <x v="0"/>
  </r>
  <r>
    <x v="11"/>
    <s v="15 Møre og Romsdal"/>
    <s v="SURNADAL"/>
    <s v="1566 SURNADAL"/>
    <s v="1566-132/1/0"/>
    <n v="969262827"/>
    <s v="HUSBY JON REIDAR"/>
    <n v="15661301"/>
    <x v="5425"/>
    <n v="0"/>
    <n v="1"/>
    <s v="N"/>
    <n v="400000"/>
    <x v="0"/>
  </r>
  <r>
    <x v="3"/>
    <s v="05 OPPLAND"/>
    <s v="SØR-FRON"/>
    <s v="0519 SØR-FRON"/>
    <s v="0519-66/1/0"/>
    <n v="970434437"/>
    <s v="ROLF BERGE"/>
    <n v="5191273"/>
    <x v="5426"/>
    <n v="0"/>
    <n v="1"/>
    <s v="N"/>
    <n v="400000"/>
    <x v="0"/>
  </r>
  <r>
    <x v="3"/>
    <s v="05 OPPLAND"/>
    <s v="Vestre Slidre"/>
    <s v="0543 Vestre Slidre"/>
    <s v="0543-1/1/0"/>
    <n v="971187735"/>
    <s v="AASTAD THOMAS"/>
    <n v="5430323"/>
    <x v="5427"/>
    <n v="0"/>
    <n v="1"/>
    <s v="N"/>
    <n v="936000"/>
    <x v="2"/>
  </r>
  <r>
    <x v="3"/>
    <s v="05 OPPLAND"/>
    <s v="NORD-AURDAL"/>
    <s v="0542 NORD-AURDAL"/>
    <s v="0542-45/9/0"/>
    <n v="969110482"/>
    <s v="HILMEN KJELL                  "/>
    <n v="5420707"/>
    <x v="5428"/>
    <n v="0"/>
    <n v="1"/>
    <s v="N"/>
    <n v="400000"/>
    <x v="0"/>
  </r>
  <r>
    <x v="14"/>
    <s v="18 NORDLAND"/>
    <s v="FAUSKE"/>
    <s v="1841 FAUSKE"/>
    <s v="1841-47/1/0"/>
    <n v="975748871"/>
    <s v="SVERRE BENTSEN"/>
    <n v="18410017"/>
    <x v="5428"/>
    <n v="0"/>
    <n v="1"/>
    <s v="N"/>
    <n v="400000"/>
    <x v="0"/>
  </r>
  <r>
    <x v="8"/>
    <s v="11 ROGALAND"/>
    <s v="STAVANGER"/>
    <s v="1103 STAVANGER"/>
    <s v="1103-1/17/0"/>
    <n v="969444992"/>
    <s v="LUNDE ROLF ASBJØRN"/>
    <n v="11030281"/>
    <x v="5429"/>
    <n v="0"/>
    <n v="1"/>
    <s v="N"/>
    <n v="400000"/>
    <x v="0"/>
  </r>
  <r>
    <x v="8"/>
    <s v="11 ROGALAND"/>
    <s v="KARMØY"/>
    <s v="1149 KARMØY"/>
    <s v="1149-85/5/0"/>
    <n v="980598063"/>
    <s v="KJETIL ASK"/>
    <n v="11490031"/>
    <x v="5429"/>
    <n v="0"/>
    <n v="1"/>
    <s v="N"/>
    <n v="400000"/>
    <x v="0"/>
  </r>
  <r>
    <x v="12"/>
    <s v="50 Trøndelag"/>
    <s v="INDERØY"/>
    <s v="1729 INDERØY"/>
    <s v="1729-34/1/0"/>
    <n v="993001090"/>
    <s v="STAVRUM MADS INGVARD          "/>
    <n v="17293118"/>
    <x v="5429"/>
    <n v="0"/>
    <n v="1"/>
    <s v="N"/>
    <n v="400000"/>
    <x v="0"/>
  </r>
  <r>
    <x v="8"/>
    <s v="11 ROGALAND"/>
    <s v="VINDAFJORD"/>
    <s v="1160 VINDAFJORD"/>
    <s v="1160-123/2/0"/>
    <n v="890675662"/>
    <s v="INGEBORG JOHANNE EIKELAND"/>
    <n v="11600449"/>
    <x v="5430"/>
    <n v="0"/>
    <n v="1"/>
    <s v="N"/>
    <n v="412000"/>
    <x v="1"/>
  </r>
  <r>
    <x v="13"/>
    <s v="20 FINNMARK"/>
    <s v="SØR-VARANGER"/>
    <s v="2030 SØR-VARANGER"/>
    <s v="2030-20/27/0"/>
    <n v="969144395"/>
    <s v="ANDERSEN JOHN"/>
    <n v="20300083"/>
    <x v="5431"/>
    <n v="0"/>
    <n v="1"/>
    <s v="N"/>
    <n v="400000"/>
    <x v="0"/>
  </r>
  <r>
    <x v="7"/>
    <s v="10 VEST-AGDER"/>
    <s v="Sirdal"/>
    <s v="1046 Sirdal"/>
    <s v="1046-25/3/0"/>
    <n v="977056330"/>
    <s v="PAUL PETTER LINDELAND"/>
    <n v="10461004"/>
    <x v="5432"/>
    <n v="0"/>
    <n v="1"/>
    <s v="N"/>
    <n v="936000"/>
    <x v="2"/>
  </r>
  <r>
    <x v="3"/>
    <s v="05 OPPLAND"/>
    <s v="LOM"/>
    <s v="0514 LOM"/>
    <s v="0514-15/3/0"/>
    <n v="969297396"/>
    <s v="HOLØ TERJE JARDAR             "/>
    <n v="5140272"/>
    <x v="5433"/>
    <n v="0"/>
    <n v="1"/>
    <s v="N"/>
    <n v="400000"/>
    <x v="0"/>
  </r>
  <r>
    <x v="3"/>
    <s v="05 OPPLAND"/>
    <s v="LUNNER"/>
    <s v="0533 LUNNER"/>
    <s v="0533-66/1/0"/>
    <n v="969422131"/>
    <s v="TVETEN OLE                    "/>
    <n v="5330210"/>
    <x v="5434"/>
    <n v="0"/>
    <n v="1"/>
    <s v="N"/>
    <n v="400000"/>
    <x v="0"/>
  </r>
  <r>
    <x v="10"/>
    <s v="14 Sogn og Fjordane"/>
    <s v="SOGNDAL"/>
    <s v="1420 SOGNDAL"/>
    <s v="1420-76/1/0"/>
    <n v="986344543"/>
    <s v="HELGE ØVRETUN"/>
    <n v="14200045"/>
    <x v="5435"/>
    <n v="0"/>
    <n v="1"/>
    <s v="N"/>
    <n v="400000"/>
    <x v="0"/>
  </r>
  <r>
    <x v="8"/>
    <s v="11 ROGALAND"/>
    <s v="SULDAL"/>
    <s v="1134 SULDAL"/>
    <s v="1134-12/1/0"/>
    <n v="969270269"/>
    <s v="SIGRID GALLAND SUNDE"/>
    <n v="11340139"/>
    <x v="5436"/>
    <n v="0"/>
    <n v="1"/>
    <s v="N"/>
    <n v="400000"/>
    <x v="0"/>
  </r>
  <r>
    <x v="10"/>
    <s v="14 Sogn og Fjordane"/>
    <s v="STRYN"/>
    <s v="1449 STRYN"/>
    <s v="1449-129/2/0"/>
    <n v="969287803"/>
    <s v="SIGBJØRN FIVELSTAD"/>
    <n v="14490609"/>
    <x v="5436"/>
    <n v="0"/>
    <n v="1"/>
    <s v="N"/>
    <n v="412000"/>
    <x v="1"/>
  </r>
  <r>
    <x v="7"/>
    <s v="10 VEST-AGDER"/>
    <s v="Lyngdal"/>
    <s v="1032 Lyngdal"/>
    <s v="1032-248/1/0"/>
    <n v="984709684"/>
    <s v="MAGNE VEGGE"/>
    <n v="10322043"/>
    <x v="5437"/>
    <n v="0"/>
    <n v="1"/>
    <s v="N"/>
    <n v="936000"/>
    <x v="2"/>
  </r>
  <r>
    <x v="12"/>
    <s v="50 Trøndelag"/>
    <s v="INDERØY"/>
    <s v="1729 INDERØY"/>
    <s v="1729-22/2/0"/>
    <n v="969607530"/>
    <s v="MELHUS OLE J"/>
    <n v="17293088"/>
    <x v="5438"/>
    <n v="0"/>
    <n v="1"/>
    <s v="N"/>
    <n v="400000"/>
    <x v="0"/>
  </r>
  <r>
    <x v="8"/>
    <s v="11 ROGALAND"/>
    <s v="GJESDAL"/>
    <s v="1122 GJESDAL"/>
    <s v="1122-18/5/0"/>
    <n v="969443406"/>
    <s v="ÅRSTEIN LIMA"/>
    <n v="11220131"/>
    <x v="5439"/>
    <n v="0"/>
    <n v="1"/>
    <s v="N"/>
    <n v="400000"/>
    <x v="0"/>
  </r>
  <r>
    <x v="15"/>
    <s v="19 TROMS"/>
    <s v="BALSFJORD"/>
    <s v="1933 BALSFJORD"/>
    <s v="1933-43/43/0"/>
    <n v="992907770"/>
    <s v="RUSSENES  MERETE STENVOLD     "/>
    <n v="19330383"/>
    <x v="5440"/>
    <n v="0"/>
    <n v="1"/>
    <s v="N"/>
    <n v="400000"/>
    <x v="0"/>
  </r>
  <r>
    <x v="12"/>
    <s v="50 Trøndelag"/>
    <s v="HITRA"/>
    <s v="1617 HITRA"/>
    <s v="1617-60/1/0"/>
    <n v="969390876"/>
    <s v="JIMMY ANDERSSON"/>
    <n v="16178121"/>
    <x v="5441"/>
    <n v="0"/>
    <n v="1"/>
    <s v="N"/>
    <n v="412000"/>
    <x v="1"/>
  </r>
  <r>
    <x v="14"/>
    <s v="18 NORDLAND"/>
    <s v="SORTLAND"/>
    <s v="1870 SORTLAND"/>
    <s v="1870-14/31/0"/>
    <n v="969304295"/>
    <s v="TOR STEIRO"/>
    <n v="18700104"/>
    <x v="5442"/>
    <n v="0"/>
    <n v="1"/>
    <s v="N"/>
    <n v="400000"/>
    <x v="0"/>
  </r>
  <r>
    <x v="10"/>
    <s v="14 Sogn og Fjordane"/>
    <s v="Gloppen"/>
    <s v="1445 Gloppen"/>
    <s v="1445-24/1/0"/>
    <n v="896846582"/>
    <s v="JENS ROBERT HOPE"/>
    <n v="14450617"/>
    <x v="5442"/>
    <n v="0"/>
    <n v="1"/>
    <s v="N"/>
    <n v="936000"/>
    <x v="2"/>
  </r>
  <r>
    <x v="8"/>
    <s v="11 ROGALAND"/>
    <s v="RANDABERG"/>
    <s v="1127 RANDABERG"/>
    <s v="1127-48/1/0"/>
    <n v="969498138"/>
    <s v="GUNNAR GRØDEM"/>
    <n v="11270062"/>
    <x v="5443"/>
    <n v="0"/>
    <n v="1"/>
    <s v="N"/>
    <n v="400000"/>
    <x v="0"/>
  </r>
  <r>
    <x v="8"/>
    <s v="11 ROGALAND"/>
    <s v="SULDAL"/>
    <s v="1134 SULDAL"/>
    <s v="1134-25/5/0"/>
    <n v="869270342"/>
    <s v="GAUTE LUNDE"/>
    <n v="11340144"/>
    <x v="5444"/>
    <n v="0"/>
    <n v="1"/>
    <s v="N"/>
    <n v="400000"/>
    <x v="0"/>
  </r>
  <r>
    <x v="3"/>
    <s v="05 OPPLAND"/>
    <s v="SKJÅK"/>
    <s v="0513 SKJÅK"/>
    <s v="0513-24/1/0"/>
    <n v="869747092"/>
    <s v="GODTLAND PER                  "/>
    <n v="5130072"/>
    <x v="5445"/>
    <n v="0"/>
    <n v="1"/>
    <s v="N"/>
    <n v="400000"/>
    <x v="0"/>
  </r>
  <r>
    <x v="8"/>
    <s v="11 ROGALAND"/>
    <s v="SANDNES"/>
    <s v="1102 SANDNES"/>
    <s v="1102-23/1/0"/>
    <n v="987627441"/>
    <s v="RUNE LØLAND"/>
    <n v="11020472"/>
    <x v="5446"/>
    <n v="0"/>
    <n v="1"/>
    <s v="N"/>
    <n v="400000"/>
    <x v="0"/>
  </r>
  <r>
    <x v="5"/>
    <s v="08 TELEMARK"/>
    <s v="Drangedal"/>
    <s v="0817 Drangedal"/>
    <s v="0817-6/6/0"/>
    <n v="969566478"/>
    <s v="HANS OLAV AAKRE"/>
    <n v="8173060"/>
    <x v="5447"/>
    <n v="0"/>
    <n v="1"/>
    <s v="N"/>
    <n v="936000"/>
    <x v="2"/>
  </r>
  <r>
    <x v="4"/>
    <s v="06 BUSKERUD"/>
    <s v="HOLE"/>
    <s v="0612 HOLE"/>
    <s v="0612-214/1/0"/>
    <n v="969086670"/>
    <s v="THINGELSTAD RAGNAR            "/>
    <n v="6122332"/>
    <x v="5448"/>
    <n v="-31209"/>
    <n v="1"/>
    <s v="N"/>
    <n v="412000"/>
    <x v="1"/>
  </r>
  <r>
    <x v="2"/>
    <s v="04 HEDMARK"/>
    <s v="Os"/>
    <s v="0441 Os"/>
    <s v="0441-123/2/0"/>
    <n v="988688797"/>
    <s v="GRO JOHNSEN"/>
    <n v="4410133"/>
    <x v="5449"/>
    <n v="0"/>
    <n v="1"/>
    <s v="N"/>
    <n v="936000"/>
    <x v="2"/>
  </r>
  <r>
    <x v="14"/>
    <s v="18 NORDLAND"/>
    <s v="RANA"/>
    <s v="1833 RANA"/>
    <s v="1833-105/6/0"/>
    <n v="869265152"/>
    <s v="RØVASSMO ASBJØRN LANDE"/>
    <n v="18330311"/>
    <x v="5450"/>
    <n v="0"/>
    <n v="1"/>
    <s v="N"/>
    <n v="412000"/>
    <x v="1"/>
  </r>
  <r>
    <x v="12"/>
    <s v="50 Trøndelag"/>
    <s v="SNILLFJORD"/>
    <s v="1613 SNILLFJORD"/>
    <s v="1613-54/2/0"/>
    <n v="969526832"/>
    <s v="WINGAN JOHAN INGAR"/>
    <n v="16132151"/>
    <x v="5451"/>
    <n v="0"/>
    <n v="1"/>
    <s v="N"/>
    <n v="400000"/>
    <x v="0"/>
  </r>
  <r>
    <x v="12"/>
    <s v="50 Trøndelag"/>
    <s v="RISSA"/>
    <s v="1624 RISSA"/>
    <s v="1624-147/8/0"/>
    <n v="969670372"/>
    <s v="EINRIDE HUSBY"/>
    <n v="16246246"/>
    <x v="5451"/>
    <n v="0"/>
    <n v="1"/>
    <s v="N"/>
    <n v="400000"/>
    <x v="0"/>
  </r>
  <r>
    <x v="12"/>
    <s v="50 Trøndelag"/>
    <s v="MIDTRE GAULDAL"/>
    <s v="1648 MIDTRE GAULDAL"/>
    <s v="1648-101/1/0"/>
    <n v="969221144"/>
    <s v="ESTEN OVE INDSET"/>
    <n v="16487116"/>
    <x v="5452"/>
    <n v="0"/>
    <n v="1"/>
    <s v="N"/>
    <n v="412000"/>
    <x v="1"/>
  </r>
  <r>
    <x v="7"/>
    <s v="10 VEST-AGDER"/>
    <s v="LINDESNES"/>
    <s v="1029 LINDESNES"/>
    <s v="1029-105/5/0"/>
    <n v="969201542"/>
    <s v="ROY TERJE HØYLAND"/>
    <n v="10290282"/>
    <x v="5453"/>
    <n v="0"/>
    <n v="1"/>
    <s v="N"/>
    <n v="400000"/>
    <x v="0"/>
  </r>
  <r>
    <x v="12"/>
    <s v="50 Trøndelag"/>
    <s v="MIDTRE GAULDAL"/>
    <s v="1648 MIDTRE GAULDAL"/>
    <s v="1648-284/1/0"/>
    <n v="969677008"/>
    <s v="HANS RØNNING"/>
    <n v="16484228"/>
    <x v="5454"/>
    <n v="0"/>
    <n v="1"/>
    <s v="N"/>
    <n v="400000"/>
    <x v="0"/>
  </r>
  <r>
    <x v="11"/>
    <s v="15 Møre og Romsdal"/>
    <s v="NESSET"/>
    <s v="1543 NESSET"/>
    <s v="1543-108/7/0"/>
    <n v="969595974"/>
    <s v="NERLAND ARNE"/>
    <n v="15431040"/>
    <x v="5455"/>
    <n v="0"/>
    <n v="1"/>
    <s v="N"/>
    <n v="400000"/>
    <x v="0"/>
  </r>
  <r>
    <x v="3"/>
    <s v="05 OPPLAND"/>
    <s v="GAUSDAL"/>
    <s v="0522 GAUSDAL"/>
    <s v="0522-149/5/0"/>
    <n v="990655367"/>
    <s v="SKOGHEIM RUNE                 "/>
    <n v="5221223"/>
    <x v="5456"/>
    <n v="26268"/>
    <n v="1"/>
    <s v="N"/>
    <n v="412000"/>
    <x v="1"/>
  </r>
  <r>
    <x v="14"/>
    <s v="18 NORDLAND"/>
    <s v="VESTVÅGØY"/>
    <s v="1860 VESTVÅGØY"/>
    <s v="1860-24/3/0"/>
    <n v="984123205"/>
    <s v="HELGE IVAR ANDERSEN"/>
    <n v="18600127"/>
    <x v="5457"/>
    <n v="0"/>
    <n v="1"/>
    <s v="N"/>
    <n v="412000"/>
    <x v="1"/>
  </r>
  <r>
    <x v="9"/>
    <s v="12 HORDALAND"/>
    <s v="TYSNES"/>
    <s v="1223 TYSNES"/>
    <s v="1223-108/7/0"/>
    <n v="969473992"/>
    <s v="HAGEN LARS"/>
    <n v="12230054"/>
    <x v="5458"/>
    <n v="0"/>
    <n v="1"/>
    <s v="N"/>
    <n v="400000"/>
    <x v="0"/>
  </r>
  <r>
    <x v="10"/>
    <s v="14 Sogn og Fjordane"/>
    <s v="SELJE"/>
    <s v="1441 SELJE"/>
    <s v="1441-45/2/0"/>
    <n v="969837536"/>
    <s v="ERVIK JOHNNY"/>
    <n v="14410265"/>
    <x v="5458"/>
    <n v="0"/>
    <n v="1"/>
    <s v="N"/>
    <n v="400000"/>
    <x v="0"/>
  </r>
  <r>
    <x v="3"/>
    <s v="05 OPPLAND"/>
    <s v="VÅGÅ"/>
    <s v="0515 VÅGÅ"/>
    <s v="0515-107/1/0"/>
    <n v="987794763"/>
    <s v="KALBAKK/FLUGUHAUGEN SAMDRIFT DA "/>
    <n v="5150136"/>
    <x v="5459"/>
    <n v="0"/>
    <n v="2"/>
    <s v="J"/>
    <n v="750000"/>
    <x v="0"/>
  </r>
  <r>
    <x v="14"/>
    <s v="18 NORDLAND"/>
    <s v="Steigen"/>
    <s v="1848 Steigen"/>
    <s v="1848-49/7/0"/>
    <n v="969305453"/>
    <s v="PETTERSEN MAGNOR"/>
    <n v="18480332"/>
    <x v="5460"/>
    <n v="0"/>
    <n v="1"/>
    <s v="N"/>
    <n v="936000"/>
    <x v="2"/>
  </r>
  <r>
    <x v="4"/>
    <s v="06 BUSKERUD"/>
    <s v="GOL"/>
    <s v="0617 GOL"/>
    <s v="0617-5/5/0"/>
    <n v="969285290"/>
    <s v="HALVOR ENGEBAKKEN"/>
    <n v="6170073"/>
    <x v="5461"/>
    <n v="0"/>
    <n v="1"/>
    <s v="N"/>
    <n v="400000"/>
    <x v="0"/>
  </r>
  <r>
    <x v="7"/>
    <s v="10 VEST-AGDER"/>
    <s v="LYNGDAL"/>
    <s v="1032 LYNGDAL"/>
    <s v="1032-164/5/0"/>
    <n v="969375087"/>
    <s v="HARALD SPILDE"/>
    <n v="10321148"/>
    <x v="5462"/>
    <n v="0"/>
    <n v="1"/>
    <s v="N"/>
    <n v="400000"/>
    <x v="0"/>
  </r>
  <r>
    <x v="11"/>
    <s v="15 Møre og Romsdal"/>
    <s v="RAUMA"/>
    <s v="1539 RAUMA"/>
    <s v="1539-149/1/0"/>
    <n v="984461542"/>
    <s v="TOR ERLING VIK"/>
    <n v="15394280"/>
    <x v="5463"/>
    <n v="0"/>
    <n v="1"/>
    <s v="N"/>
    <n v="400000"/>
    <x v="0"/>
  </r>
  <r>
    <x v="9"/>
    <s v="12 HORDALAND"/>
    <s v="KVAM"/>
    <s v="1238 KVAM"/>
    <s v="1238-19/21/0"/>
    <n v="969916983"/>
    <s v="STEINE SIGURD R"/>
    <n v="12380563"/>
    <x v="5464"/>
    <n v="0"/>
    <n v="1"/>
    <s v="N"/>
    <n v="412000"/>
    <x v="1"/>
  </r>
  <r>
    <x v="8"/>
    <s v="11 ROGALAND"/>
    <s v="SULDAL"/>
    <s v="1134 SULDAL"/>
    <s v="1134-123/2/0"/>
    <n v="970269932"/>
    <s v="BJARNE LOVRA"/>
    <n v="11340315"/>
    <x v="5465"/>
    <n v="0"/>
    <n v="1"/>
    <s v="N"/>
    <n v="400000"/>
    <x v="0"/>
  </r>
  <r>
    <x v="9"/>
    <s v="12 HORDALAND"/>
    <s v="ULVIK"/>
    <s v="1233 ULVIK"/>
    <s v="1233-70/3/0"/>
    <n v="969230097"/>
    <s v="NILS RUNE VAMBHEIM"/>
    <n v="12330103"/>
    <x v="5466"/>
    <n v="0"/>
    <n v="1"/>
    <s v="N"/>
    <n v="400000"/>
    <x v="0"/>
  </r>
  <r>
    <x v="11"/>
    <s v="15 Møre og Romsdal"/>
    <s v="HERØY"/>
    <s v="1515 HERØY"/>
    <s v="1515-67/2/0"/>
    <n v="969844451"/>
    <s v="RØDSKAR JON ARNE"/>
    <n v="15150689"/>
    <x v="5467"/>
    <n v="0"/>
    <n v="1"/>
    <s v="N"/>
    <n v="412000"/>
    <x v="1"/>
  </r>
  <r>
    <x v="14"/>
    <s v="18 NORDLAND"/>
    <s v="BEIARN"/>
    <s v="1839 BEIARN"/>
    <s v="1839-48/3/0"/>
    <n v="869228672"/>
    <s v="DOKMO STEN"/>
    <n v="18390193"/>
    <x v="5468"/>
    <n v="0"/>
    <n v="1"/>
    <s v="N"/>
    <n v="400000"/>
    <x v="0"/>
  </r>
  <r>
    <x v="12"/>
    <s v="50 Trøndelag"/>
    <s v="HØYLANDET"/>
    <s v="1743 HØYLANDET"/>
    <s v="1743-78/2/0"/>
    <n v="886295472"/>
    <s v="KVERNMOEN GÅRD DA             "/>
    <n v="17437223"/>
    <x v="5469"/>
    <n v="0"/>
    <n v="1"/>
    <s v="N"/>
    <n v="400000"/>
    <x v="0"/>
  </r>
  <r>
    <x v="14"/>
    <s v="18 NORDLAND"/>
    <s v="GRANE"/>
    <s v="1825 GRANE"/>
    <s v="1825-35/10/0"/>
    <n v="969460823"/>
    <s v="AASMUND AAS"/>
    <n v="18250004"/>
    <x v="5470"/>
    <n v="0"/>
    <n v="1"/>
    <s v="N"/>
    <n v="400000"/>
    <x v="0"/>
  </r>
  <r>
    <x v="3"/>
    <s v="05 OPPLAND"/>
    <s v="LILLEHAMMER"/>
    <s v="0501 LILLEHAMMER"/>
    <s v="0501-162/1/0"/>
    <n v="870432992"/>
    <s v="SIGMUND KR SOLLIEN"/>
    <n v="5011580"/>
    <x v="5471"/>
    <n v="0"/>
    <n v="1"/>
    <s v="N"/>
    <n v="412000"/>
    <x v="1"/>
  </r>
  <r>
    <x v="3"/>
    <s v="05 OPPLAND"/>
    <s v="LOM"/>
    <s v="0514 LOM"/>
    <s v="0514-123/1/0"/>
    <n v="969495619"/>
    <s v="ARNSTEIN RUSTEN"/>
    <n v="5140179"/>
    <x v="5472"/>
    <n v="0"/>
    <n v="1"/>
    <s v="N"/>
    <n v="412000"/>
    <x v="1"/>
  </r>
  <r>
    <x v="10"/>
    <s v="14 Sogn og Fjordane"/>
    <s v="FØRDE"/>
    <s v="1432 FØRDE"/>
    <s v="1432-4/4/0"/>
    <n v="976683013"/>
    <s v="ROALD BIRKELAND"/>
    <n v="14320342"/>
    <x v="5473"/>
    <n v="0"/>
    <n v="1"/>
    <s v="N"/>
    <n v="412000"/>
    <x v="1"/>
  </r>
  <r>
    <x v="10"/>
    <s v="14 Sogn og Fjordane"/>
    <s v="Selje"/>
    <s v="1441 Selje"/>
    <s v="1441-45/7/0"/>
    <n v="969829940"/>
    <s v="BARMEN MAGNAR"/>
    <n v="14410080"/>
    <x v="5474"/>
    <n v="0"/>
    <n v="1"/>
    <s v="N"/>
    <n v="936000"/>
    <x v="2"/>
  </r>
  <r>
    <x v="15"/>
    <s v="19 TROMS"/>
    <s v="SALANGEN"/>
    <s v="1923 SALANGEN"/>
    <s v="1923-33/11/0"/>
    <n v="969480875"/>
    <s v="PRESTBAKK SVEIN JØRAN"/>
    <n v="19230154"/>
    <x v="5475"/>
    <n v="0"/>
    <n v="1"/>
    <s v="N"/>
    <n v="400000"/>
    <x v="0"/>
  </r>
  <r>
    <x v="12"/>
    <s v="50 Trøndelag"/>
    <s v="VERRAN"/>
    <s v="1724 VERRAN"/>
    <s v="1724-64/3/0"/>
    <n v="969433524"/>
    <s v="NORUM PER"/>
    <n v="17248115"/>
    <x v="5476"/>
    <n v="0"/>
    <n v="1"/>
    <s v="N"/>
    <n v="412000"/>
    <x v="1"/>
  </r>
  <r>
    <x v="12"/>
    <s v="50 Trøndelag"/>
    <s v="OVERHALLA"/>
    <s v="1744 OVERHALLA"/>
    <s v="1744-21/10/0"/>
    <n v="979523017"/>
    <s v="INGE LYNGSNES"/>
    <n v="17448080"/>
    <x v="5477"/>
    <n v="0"/>
    <n v="1"/>
    <s v="N"/>
    <n v="412000"/>
    <x v="1"/>
  </r>
  <r>
    <x v="3"/>
    <s v="05 OPPLAND"/>
    <s v="ETNEDAL"/>
    <s v="0541 ETNEDAL"/>
    <s v="0541-33/16/0"/>
    <n v="970351477"/>
    <s v="FAUSKE ODD OG ASLAUG          "/>
    <n v="5410107"/>
    <x v="5478"/>
    <n v="0"/>
    <n v="1"/>
    <s v="N"/>
    <n v="400000"/>
    <x v="0"/>
  </r>
  <r>
    <x v="12"/>
    <s v="50 Trøndelag"/>
    <s v="ÅFJORD"/>
    <s v="1630 ÅFJORD"/>
    <s v="1630-88/3/0"/>
    <n v="969259052"/>
    <s v="MOEN REIDAR"/>
    <n v="16301023"/>
    <x v="5479"/>
    <n v="0"/>
    <n v="1"/>
    <s v="N"/>
    <n v="412000"/>
    <x v="1"/>
  </r>
  <r>
    <x v="9"/>
    <s v="12 HORDALAND"/>
    <s v="LINDÅS"/>
    <s v="1263 LINDÅS"/>
    <s v="1263-177/5/0"/>
    <n v="969920433"/>
    <s v="KVAMME AUDUN"/>
    <n v="12630436"/>
    <x v="5480"/>
    <n v="0"/>
    <n v="1"/>
    <s v="N"/>
    <n v="400000"/>
    <x v="0"/>
  </r>
  <r>
    <x v="11"/>
    <s v="15 Møre og Romsdal"/>
    <s v="RAUMA"/>
    <s v="1539 RAUMA"/>
    <s v="1539-112/12/0"/>
    <n v="969398990"/>
    <s v="HANS HAUKEBERG"/>
    <n v="15390066"/>
    <x v="5480"/>
    <n v="0"/>
    <n v="1"/>
    <s v="N"/>
    <n v="412000"/>
    <x v="1"/>
  </r>
  <r>
    <x v="3"/>
    <s v="05 OPPLAND"/>
    <s v="ØYER"/>
    <s v="0521 ØYER"/>
    <s v="0521-106/2/0"/>
    <n v="869360252"/>
    <s v="HJELMSTADSTUEN ASTRID OG OLA  "/>
    <n v="5211087"/>
    <x v="5481"/>
    <n v="0"/>
    <n v="1"/>
    <s v="N"/>
    <n v="400000"/>
    <x v="0"/>
  </r>
  <r>
    <x v="12"/>
    <s v="50 Trøndelag"/>
    <s v="OPPDAL"/>
    <s v="1634 OPPDAL"/>
    <s v="1634-166/5/0"/>
    <n v="969136287"/>
    <s v="BONDE BJØRN ARILD"/>
    <n v="16344306"/>
    <x v="5482"/>
    <n v="0"/>
    <n v="1"/>
    <s v="N"/>
    <n v="412000"/>
    <x v="1"/>
  </r>
  <r>
    <x v="11"/>
    <s v="15 Møre og Romsdal"/>
    <s v="Nesset"/>
    <s v="1543 Nesset"/>
    <s v="1543-117/2/0"/>
    <n v="969132362"/>
    <s v="OLE SANDNES"/>
    <n v="15431002"/>
    <x v="5483"/>
    <n v="0"/>
    <n v="1"/>
    <s v="N"/>
    <n v="936000"/>
    <x v="2"/>
  </r>
  <r>
    <x v="15"/>
    <s v="19 TROMS"/>
    <s v="BALSFJORD"/>
    <s v="1933 BALSFJORD"/>
    <s v="1933-4/4/0"/>
    <n v="969615576"/>
    <s v="ANDREASSEN ALF"/>
    <n v="19330031"/>
    <x v="5484"/>
    <n v="0"/>
    <n v="1"/>
    <s v="N"/>
    <n v="400000"/>
    <x v="0"/>
  </r>
  <r>
    <x v="8"/>
    <s v="11 ROGALAND"/>
    <s v="TYSVÆR"/>
    <s v="1146 TYSVÆR"/>
    <s v="1146-146/1/0"/>
    <n v="969374455"/>
    <s v="SILGJERD OLAV GEORG"/>
    <n v="11460804"/>
    <x v="5485"/>
    <n v="0"/>
    <n v="1"/>
    <s v="N"/>
    <n v="412000"/>
    <x v="1"/>
  </r>
  <r>
    <x v="9"/>
    <s v="12 HORDALAND"/>
    <s v="BERGEN"/>
    <s v="1201 BERGEN"/>
    <s v="1201-284/2/0"/>
    <n v="969475812"/>
    <s v="EINAR TVEDT"/>
    <n v="12012010"/>
    <x v="5485"/>
    <n v="0"/>
    <n v="1"/>
    <s v="N"/>
    <n v="412000"/>
    <x v="1"/>
  </r>
  <r>
    <x v="10"/>
    <s v="14 Sogn og Fjordane"/>
    <s v="SOGNDAL"/>
    <s v="1420 SOGNDAL"/>
    <s v="1420-57/1/0"/>
    <n v="869589632"/>
    <s v="GJERDE KNUT A"/>
    <n v="14200247"/>
    <x v="5485"/>
    <n v="0"/>
    <n v="1"/>
    <s v="N"/>
    <n v="412000"/>
    <x v="1"/>
  </r>
  <r>
    <x v="11"/>
    <s v="15 Møre og Romsdal"/>
    <s v="HARAM"/>
    <s v="1534 HARAM"/>
    <s v="1534-7/5/0"/>
    <n v="969398982"/>
    <s v="NOGVA JON ÅGE"/>
    <n v="15340207"/>
    <x v="5485"/>
    <n v="0"/>
    <n v="1"/>
    <s v="N"/>
    <n v="412000"/>
    <x v="1"/>
  </r>
  <r>
    <x v="11"/>
    <s v="15 Møre og Romsdal"/>
    <s v="EIDE"/>
    <s v="1551 EIDE"/>
    <s v="1551-150/5/0"/>
    <n v="969840669"/>
    <s v="UGELSTAD TORBJØRN"/>
    <n v="15510150"/>
    <x v="5485"/>
    <n v="0"/>
    <n v="1"/>
    <s v="N"/>
    <n v="412000"/>
    <x v="1"/>
  </r>
  <r>
    <x v="11"/>
    <s v="15 Møre og Romsdal"/>
    <s v="GJEMNES"/>
    <s v="1557 GJEMNES"/>
    <s v="1557-66/6/0"/>
    <n v="969232324"/>
    <s v="ERLING JOHAN HOEM"/>
    <n v="15570327"/>
    <x v="5485"/>
    <n v="0"/>
    <n v="1"/>
    <s v="N"/>
    <n v="412000"/>
    <x v="1"/>
  </r>
  <r>
    <x v="12"/>
    <s v="50 Trøndelag"/>
    <s v="ROAN"/>
    <s v="1632 ROAN"/>
    <s v="1632-46/7/0"/>
    <n v="969331918"/>
    <s v="HOPSTAD SVERRE"/>
    <n v="16322050"/>
    <x v="5485"/>
    <n v="0"/>
    <n v="1"/>
    <s v="N"/>
    <n v="412000"/>
    <x v="1"/>
  </r>
  <r>
    <x v="12"/>
    <s v="50 Trøndelag"/>
    <s v="SNÅSA"/>
    <s v="1736 SNÅSA"/>
    <s v="1736-20/4/0"/>
    <n v="969433818"/>
    <s v="HERNES EGIL KONRAD"/>
    <n v="17360082"/>
    <x v="5485"/>
    <n v="0"/>
    <n v="1"/>
    <s v="N"/>
    <n v="412000"/>
    <x v="1"/>
  </r>
  <r>
    <x v="14"/>
    <s v="18 NORDLAND"/>
    <s v="BØ"/>
    <s v="1867 BØ"/>
    <s v="1867-28/8/0"/>
    <n v="969404044"/>
    <s v="FAGERENG ODD Å"/>
    <n v="18670186"/>
    <x v="5486"/>
    <n v="0"/>
    <n v="1"/>
    <s v="N"/>
    <n v="400000"/>
    <x v="0"/>
  </r>
  <r>
    <x v="4"/>
    <s v="06 BUSKERUD"/>
    <s v="RINGERIKE"/>
    <s v="0605 RINGERIKE"/>
    <s v="0605-268/2/0"/>
    <n v="970964118"/>
    <s v="STIGSRUD KÅRE"/>
    <n v="6051962"/>
    <x v="5487"/>
    <n v="0"/>
    <n v="1"/>
    <s v="N"/>
    <n v="400000"/>
    <x v="0"/>
  </r>
  <r>
    <x v="9"/>
    <s v="12 HORDALAND"/>
    <s v="KVAM"/>
    <s v="1238 KVAM"/>
    <s v="1238-91/1/0"/>
    <n v="969478595"/>
    <s v="GUNNAR EIDE"/>
    <n v="12380489"/>
    <x v="5488"/>
    <n v="0"/>
    <n v="1"/>
    <s v="N"/>
    <n v="400000"/>
    <x v="0"/>
  </r>
  <r>
    <x v="10"/>
    <s v="14 Sogn og Fjordane"/>
    <s v="FLORA"/>
    <s v="1401 FLORA"/>
    <s v="1401-120/5/0"/>
    <n v="871056382"/>
    <s v="STEINDAL LINDA"/>
    <n v="14010014"/>
    <x v="5488"/>
    <n v="0"/>
    <n v="1"/>
    <s v="N"/>
    <n v="412000"/>
    <x v="1"/>
  </r>
  <r>
    <x v="14"/>
    <s v="18 NORDLAND"/>
    <s v="LURØY"/>
    <s v="1834 LURØY"/>
    <s v="1834-45/2/0"/>
    <n v="871209502"/>
    <s v="SIVERTSEN BJØRN"/>
    <n v="18340136"/>
    <x v="5489"/>
    <n v="0"/>
    <n v="1"/>
    <s v="N"/>
    <n v="400000"/>
    <x v="0"/>
  </r>
  <r>
    <x v="8"/>
    <s v="11 ROGALAND"/>
    <s v="BJERKREIM"/>
    <s v="1114 BJERKREIM"/>
    <s v="1114-48/3/0"/>
    <n v="982708478"/>
    <s v="IVAR VEEN"/>
    <n v="11140235"/>
    <x v="5490"/>
    <n v="0"/>
    <n v="1"/>
    <s v="N"/>
    <n v="400000"/>
    <x v="0"/>
  </r>
  <r>
    <x v="7"/>
    <s v="10 VEST-AGDER"/>
    <s v="AUDNEDAL"/>
    <s v="1027 AUDNEDAL"/>
    <s v="1027-2/1/0"/>
    <n v="970391711"/>
    <s v="BR RØINESDAL ANS"/>
    <n v="10270008"/>
    <x v="5491"/>
    <n v="0"/>
    <n v="1"/>
    <s v="N"/>
    <n v="412000"/>
    <x v="1"/>
  </r>
  <r>
    <x v="3"/>
    <s v="05 OPPLAND"/>
    <s v="ØYSTRE SLIDRE"/>
    <s v="0544 ØYSTRE SLIDRE"/>
    <s v="0544-8/2/0"/>
    <n v="969496577"/>
    <s v="EKERBAKKE KRISTIAN            "/>
    <n v="5442013"/>
    <x v="5492"/>
    <n v="0"/>
    <n v="1"/>
    <s v="N"/>
    <n v="400000"/>
    <x v="0"/>
  </r>
  <r>
    <x v="10"/>
    <s v="14 Sogn og Fjordane"/>
    <s v="GLOPPEN"/>
    <s v="1445 GLOPPEN"/>
    <s v="1445-20/1/0"/>
    <n v="969165341"/>
    <s v="MJELLEM ANNE MARIE"/>
    <n v="14450110"/>
    <x v="5493"/>
    <n v="0"/>
    <n v="1"/>
    <s v="N"/>
    <n v="400000"/>
    <x v="0"/>
  </r>
  <r>
    <x v="3"/>
    <s v="05 OPPLAND"/>
    <s v="SØR-AURDAL"/>
    <s v="0540 SØR-AURDAL"/>
    <s v="0540-30/1/0"/>
    <n v="980376419"/>
    <s v="THORSRUD OLA                  "/>
    <n v="5400059"/>
    <x v="5494"/>
    <n v="0"/>
    <n v="1"/>
    <s v="N"/>
    <n v="412000"/>
    <x v="1"/>
  </r>
  <r>
    <x v="9"/>
    <s v="12 HORDALAND"/>
    <s v="VOSS"/>
    <s v="1235 VOSS"/>
    <s v="1235-268/1/0"/>
    <n v="969229986"/>
    <s v="BJØRG EEN KVALFOSS"/>
    <n v="12350276"/>
    <x v="5495"/>
    <n v="0"/>
    <n v="1"/>
    <s v="N"/>
    <n v="412000"/>
    <x v="1"/>
  </r>
  <r>
    <x v="12"/>
    <s v="50 Trøndelag"/>
    <s v="MIDTRE GAULDAL"/>
    <s v="1648 MIDTRE GAULDAL"/>
    <s v="1648-100/2/0"/>
    <n v="970572481"/>
    <s v="LØKKEN EIRIK"/>
    <n v="16487115"/>
    <x v="5496"/>
    <n v="0"/>
    <n v="1"/>
    <s v="N"/>
    <n v="400000"/>
    <x v="0"/>
  </r>
  <r>
    <x v="12"/>
    <s v="50 Trøndelag"/>
    <s v="VIKNA"/>
    <s v="5050 VIKNA"/>
    <s v="5050-57/4/0"/>
    <n v="979306121"/>
    <s v="JØRUND JOHANSEN"/>
    <n v="50500215"/>
    <x v="5497"/>
    <n v="0"/>
    <n v="1"/>
    <s v="N"/>
    <n v="936000"/>
    <x v="2"/>
  </r>
  <r>
    <x v="12"/>
    <s v="50 Trøndelag"/>
    <s v="RENNEBU"/>
    <s v="1635 RENNEBU"/>
    <s v="1635-21/23/0"/>
    <n v="979578067"/>
    <s v="MAGNE OFSTAD"/>
    <n v="16355076"/>
    <x v="5498"/>
    <n v="0"/>
    <n v="1"/>
    <s v="N"/>
    <n v="400000"/>
    <x v="0"/>
  </r>
  <r>
    <x v="3"/>
    <s v="05 OPPLAND"/>
    <s v="NORD-FRON"/>
    <s v="0516 NORD-FRON"/>
    <s v="0516-206/1/0"/>
    <n v="969253127"/>
    <s v="BRENDEN JOSTEIN               "/>
    <n v="5160029"/>
    <x v="5499"/>
    <n v="0"/>
    <n v="1"/>
    <s v="N"/>
    <n v="412000"/>
    <x v="1"/>
  </r>
  <r>
    <x v="3"/>
    <s v="05 OPPLAND"/>
    <s v="VANG"/>
    <s v="0545 VANG"/>
    <s v="0545-88/8/0"/>
    <n v="979451555"/>
    <s v="JEVNE KNUT ARNE               "/>
    <n v="5450183"/>
    <x v="5500"/>
    <n v="0"/>
    <n v="1"/>
    <s v="N"/>
    <n v="400000"/>
    <x v="0"/>
  </r>
  <r>
    <x v="10"/>
    <s v="14 Sogn og Fjordane"/>
    <s v="VIK"/>
    <s v="1417 VIK"/>
    <s v="1417-35/3/0"/>
    <n v="869412872"/>
    <s v="MIDLANG ØYSTEIN THUNESTVEIT"/>
    <n v="14170156"/>
    <x v="5501"/>
    <n v="0"/>
    <n v="1"/>
    <s v="N"/>
    <n v="400000"/>
    <x v="0"/>
  </r>
  <r>
    <x v="12"/>
    <s v="50 Trøndelag"/>
    <s v="STEINKJER"/>
    <s v="1702 STEINKJER"/>
    <s v="1702-382/3/0"/>
    <n v="992293446"/>
    <s v="BERG STEIN JOAR               "/>
    <n v="17021042"/>
    <x v="5502"/>
    <n v="0"/>
    <n v="1"/>
    <s v="N"/>
    <n v="400000"/>
    <x v="0"/>
  </r>
  <r>
    <x v="3"/>
    <s v="05 OPPLAND"/>
    <s v="VÅGÅ"/>
    <s v="0515 VÅGÅ"/>
    <s v="0515-80/1/0"/>
    <n v="969748134"/>
    <s v="GJELBAKKEN ASBJØRN            "/>
    <n v="5150021"/>
    <x v="5503"/>
    <n v="0"/>
    <n v="1"/>
    <s v="N"/>
    <n v="400000"/>
    <x v="0"/>
  </r>
  <r>
    <x v="7"/>
    <s v="10 VEST-AGDER"/>
    <s v="MARNARDAL"/>
    <s v="1021 MARNARDAL"/>
    <s v="1021-111/1/0"/>
    <n v="976578163"/>
    <s v="SØREN MANFLÅ"/>
    <n v="10212048"/>
    <x v="5504"/>
    <n v="0"/>
    <n v="1"/>
    <s v="N"/>
    <n v="412000"/>
    <x v="1"/>
  </r>
  <r>
    <x v="12"/>
    <s v="50 Trøndelag"/>
    <s v="SKAUN"/>
    <s v="1657 SKAUN"/>
    <s v="1657-75/3/0"/>
    <n v="969136805"/>
    <s v="FLATAUNE ELIN ANITA           "/>
    <n v="16575111"/>
    <x v="5505"/>
    <n v="0"/>
    <n v="1"/>
    <s v="N"/>
    <n v="412000"/>
    <x v="1"/>
  </r>
  <r>
    <x v="14"/>
    <s v="18 NORDLAND"/>
    <s v="BINDAL"/>
    <s v="1811 BINDAL"/>
    <s v="1811-34/5/0"/>
    <n v="969650614"/>
    <s v="SVEIN ÅSAUNE"/>
    <n v="18110244"/>
    <x v="5506"/>
    <n v="0"/>
    <n v="1"/>
    <s v="N"/>
    <n v="400000"/>
    <x v="0"/>
  </r>
  <r>
    <x v="3"/>
    <s v="05 OPPLAND"/>
    <s v="ØYSTRE SLIDRE"/>
    <s v="0544 ØYSTRE SLIDRE"/>
    <s v="0544-40/1/0"/>
    <n v="984227620"/>
    <s v="STIG HERMUNDSTAD"/>
    <n v="5440169"/>
    <x v="5507"/>
    <n v="0"/>
    <n v="1"/>
    <s v="N"/>
    <n v="400000"/>
    <x v="0"/>
  </r>
  <r>
    <x v="9"/>
    <s v="12 HORDALAND"/>
    <s v="SVEIO"/>
    <s v="1216 SVEIO"/>
    <s v="1216-105/2/0"/>
    <n v="869907782"/>
    <s v="ERVE ANDREAS"/>
    <n v="12163006"/>
    <x v="5508"/>
    <n v="0"/>
    <n v="1"/>
    <s v="N"/>
    <n v="400000"/>
    <x v="0"/>
  </r>
  <r>
    <x v="3"/>
    <s v="05 OPPLAND"/>
    <s v="GAUSDAL"/>
    <s v="0522 GAUSDAL"/>
    <s v="0522-5/6/0"/>
    <n v="871189102"/>
    <s v="ARNFINN BARLUND"/>
    <n v="5223058"/>
    <x v="5509"/>
    <n v="0"/>
    <n v="1"/>
    <s v="N"/>
    <n v="400000"/>
    <x v="0"/>
  </r>
  <r>
    <x v="9"/>
    <s v="12 HORDALAND"/>
    <s v="KVAM"/>
    <s v="1238 KVAM"/>
    <s v="1238-132/3/0"/>
    <n v="969141132"/>
    <s v="OMA ARNE P"/>
    <n v="12380255"/>
    <x v="5510"/>
    <n v="0"/>
    <n v="1"/>
    <s v="N"/>
    <n v="412000"/>
    <x v="1"/>
  </r>
  <r>
    <x v="11"/>
    <s v="15 Møre og Romsdal"/>
    <s v="GJEMNES"/>
    <s v="1557 GJEMNES"/>
    <s v="1557-17/3/0"/>
    <n v="969852772"/>
    <s v="BJØRN HOLTEN"/>
    <n v="15571376"/>
    <x v="5511"/>
    <n v="0"/>
    <n v="1"/>
    <s v="N"/>
    <n v="400000"/>
    <x v="0"/>
  </r>
  <r>
    <x v="8"/>
    <s v="11 ROGALAND"/>
    <s v="LUND"/>
    <s v="1112 LUND"/>
    <s v="1112-67/1/0"/>
    <n v="881524732"/>
    <s v="OLAV SKJÆRPE"/>
    <n v="11120296"/>
    <x v="5512"/>
    <n v="0"/>
    <n v="1"/>
    <s v="N"/>
    <n v="400000"/>
    <x v="0"/>
  </r>
  <r>
    <x v="3"/>
    <s v="05 OPPLAND"/>
    <s v="SKJÅK"/>
    <s v="0513 SKJÅK"/>
    <s v="0513-69/7/0"/>
    <n v="989426117"/>
    <s v="RUDVANG SAMDRIFT DA"/>
    <n v="5130279"/>
    <x v="5513"/>
    <n v="0"/>
    <n v="2"/>
    <s v="J"/>
    <n v="750000"/>
    <x v="0"/>
  </r>
  <r>
    <x v="9"/>
    <s v="12 HORDALAND"/>
    <s v="KVAM"/>
    <s v="1238 KVAM"/>
    <s v="1238-42/8/0"/>
    <n v="985154031"/>
    <s v="GRO AALVIK"/>
    <n v="12380113"/>
    <x v="5514"/>
    <n v="0"/>
    <n v="1"/>
    <s v="N"/>
    <n v="400000"/>
    <x v="0"/>
  </r>
  <r>
    <x v="11"/>
    <s v="15 Møre og Romsdal"/>
    <s v="GJEMNES"/>
    <s v="1557 GJEMNES"/>
    <s v="1557-33/5/0"/>
    <n v="969398265"/>
    <s v="EDVARD BJERKESET"/>
    <n v="15571241"/>
    <x v="5515"/>
    <n v="0"/>
    <n v="1"/>
    <s v="N"/>
    <n v="412000"/>
    <x v="1"/>
  </r>
  <r>
    <x v="14"/>
    <s v="18 NORDLAND"/>
    <s v="VEFSN"/>
    <s v="1824 VEFSN"/>
    <s v="1824-117/15/0"/>
    <n v="969304961"/>
    <s v="SOLØY EINAR"/>
    <n v="18240378"/>
    <x v="5516"/>
    <n v="0"/>
    <n v="1"/>
    <s v="N"/>
    <n v="400000"/>
    <x v="0"/>
  </r>
  <r>
    <x v="10"/>
    <s v="14 Sogn og Fjordane"/>
    <s v="GAULAR"/>
    <s v="1430 GAULAR"/>
    <s v="1430-13/1/0"/>
    <n v="984673213"/>
    <s v="FØLLING MASKIN"/>
    <n v="14300310"/>
    <x v="5517"/>
    <n v="0"/>
    <n v="1"/>
    <s v="N"/>
    <n v="412000"/>
    <x v="1"/>
  </r>
  <r>
    <x v="2"/>
    <s v="04 HEDMARK"/>
    <s v="Alvdal"/>
    <s v="0438 Alvdal"/>
    <s v="0438-3/1/0"/>
    <n v="986475907"/>
    <s v="ASGEIR ODDLIEN"/>
    <n v="4381166"/>
    <x v="5518"/>
    <n v="0"/>
    <n v="1"/>
    <s v="N"/>
    <n v="936000"/>
    <x v="2"/>
  </r>
  <r>
    <x v="8"/>
    <s v="11 ROGALAND"/>
    <s v="SOLA"/>
    <s v="1124 SOLA"/>
    <s v="1124-3/21/0"/>
    <n v="956329310"/>
    <s v="BYGGMESTER SVEIN INGE HEBNES"/>
    <n v="11240427"/>
    <x v="5519"/>
    <n v="0"/>
    <n v="1"/>
    <s v="N"/>
    <n v="400000"/>
    <x v="0"/>
  </r>
  <r>
    <x v="3"/>
    <s v="05 OPPLAND"/>
    <s v="ØYER"/>
    <s v="0521 ØYER"/>
    <s v="0521-91/2/0"/>
    <n v="990986452"/>
    <s v="STRANGSTAD GARD DA            "/>
    <n v="5211232"/>
    <x v="5520"/>
    <n v="0"/>
    <n v="1"/>
    <s v="N"/>
    <n v="400000"/>
    <x v="0"/>
  </r>
  <r>
    <x v="9"/>
    <s v="12 HORDALAND"/>
    <s v="LINDÅS"/>
    <s v="1263 LINDÅS"/>
    <s v="1263-58/5/0"/>
    <n v="984701802"/>
    <s v="SVEIN ANDERS PLETTEN"/>
    <n v="12630257"/>
    <x v="5520"/>
    <n v="0"/>
    <n v="1"/>
    <s v="N"/>
    <n v="400000"/>
    <x v="0"/>
  </r>
  <r>
    <x v="4"/>
    <s v="06 BUSKERUD"/>
    <s v="HEMSEDAL"/>
    <s v="0618 HEMSEDAL"/>
    <s v="0618-86/8/0"/>
    <n v="969874091"/>
    <s v="GROSET KÅRE"/>
    <n v="6180995"/>
    <x v="5521"/>
    <n v="0"/>
    <n v="1"/>
    <s v="N"/>
    <n v="400000"/>
    <x v="0"/>
  </r>
  <r>
    <x v="12"/>
    <s v="50 Trøndelag"/>
    <s v="HØYLANDET"/>
    <s v="1743 HØYLANDET"/>
    <s v="1743-99/10/0"/>
    <n v="971217448"/>
    <s v="TOR IVAR VIKEN"/>
    <n v="17437143"/>
    <x v="5522"/>
    <n v="0"/>
    <n v="1"/>
    <s v="N"/>
    <n v="412000"/>
    <x v="1"/>
  </r>
  <r>
    <x v="4"/>
    <s v="06 BUSKERUD"/>
    <s v="ÅL"/>
    <s v="0619 ÅL"/>
    <s v="0619-55/4/0"/>
    <n v="970395989"/>
    <s v="KÅRE GUNHILDGARD"/>
    <n v="6190437"/>
    <x v="5523"/>
    <n v="0"/>
    <n v="1"/>
    <s v="N"/>
    <n v="400000"/>
    <x v="0"/>
  </r>
  <r>
    <x v="2"/>
    <s v="04 HEDMARK"/>
    <s v="OS"/>
    <s v="0441 OS"/>
    <s v="0441-130/20/0"/>
    <n v="993019410"/>
    <s v="AAMO JAN ARVID                "/>
    <n v="4410088"/>
    <x v="5524"/>
    <n v="0"/>
    <n v="1"/>
    <s v="N"/>
    <n v="412000"/>
    <x v="1"/>
  </r>
  <r>
    <x v="1"/>
    <s v="02 AKERSHUS"/>
    <s v="Nes"/>
    <s v="0236 Nes"/>
    <s v="0236-198/7/0"/>
    <n v="920141935"/>
    <s v="LARS KRISTIAN GRØNDAHL"/>
    <n v="2360122"/>
    <x v="5525"/>
    <n v="0"/>
    <n v="1"/>
    <s v="N"/>
    <n v="936000"/>
    <x v="2"/>
  </r>
  <r>
    <x v="8"/>
    <s v="11 ROGALAND"/>
    <s v="BOKN"/>
    <s v="1145 BOKN"/>
    <s v="1145-9/5/0"/>
    <n v="969210207"/>
    <s v="VÅGSHAUG HARRY"/>
    <n v="11450085"/>
    <x v="5526"/>
    <n v="0"/>
    <n v="1"/>
    <s v="N"/>
    <n v="400000"/>
    <x v="0"/>
  </r>
  <r>
    <x v="12"/>
    <s v="50 Trøndelag"/>
    <s v="OPPDAL"/>
    <s v="1634 OPPDAL"/>
    <s v="1634-181/1/0"/>
    <n v="969178702"/>
    <s v="STRØMSVIK KNUT OLA"/>
    <n v="16344337"/>
    <x v="5527"/>
    <n v="0"/>
    <n v="1"/>
    <s v="N"/>
    <n v="400000"/>
    <x v="0"/>
  </r>
  <r>
    <x v="3"/>
    <s v="05 OPPLAND"/>
    <s v="VÅGÅ"/>
    <s v="0515 VÅGÅ"/>
    <s v="0515-31/1/0"/>
    <n v="986450351"/>
    <s v="ANDERS GUSTAV BJØRNSEN"/>
    <n v="5150511"/>
    <x v="5528"/>
    <n v="0"/>
    <n v="1"/>
    <s v="N"/>
    <n v="400000"/>
    <x v="0"/>
  </r>
  <r>
    <x v="2"/>
    <s v="04 HEDMARK"/>
    <s v="TOLGA"/>
    <s v="0436 TOLGA"/>
    <s v="0436-10/26/0"/>
    <n v="969105098"/>
    <s v="LIVOLL ERIK                   "/>
    <n v="4360296"/>
    <x v="5529"/>
    <n v="0"/>
    <n v="1"/>
    <s v="N"/>
    <n v="400000"/>
    <x v="0"/>
  </r>
  <r>
    <x v="3"/>
    <s v="05 OPPLAND"/>
    <s v="Vestre Slidre"/>
    <s v="0543 Vestre Slidre"/>
    <s v="0543-55/1/0"/>
    <n v="885282962"/>
    <s v="INGRID ROGN"/>
    <n v="5430305"/>
    <x v="5530"/>
    <n v="0"/>
    <n v="1"/>
    <s v="N"/>
    <n v="936000"/>
    <x v="2"/>
  </r>
  <r>
    <x v="10"/>
    <s v="14 Sogn og Fjordane"/>
    <s v="Solund"/>
    <s v="1412 Solund"/>
    <s v="1412-24/7/0"/>
    <n v="969449005"/>
    <s v="STEINSUND NILS ARNE"/>
    <n v="14120104"/>
    <x v="5530"/>
    <n v="0"/>
    <n v="1"/>
    <s v="N"/>
    <n v="936000"/>
    <x v="2"/>
  </r>
  <r>
    <x v="3"/>
    <s v="05 OPPLAND"/>
    <s v="DOVRE"/>
    <s v="0511 DOVRE"/>
    <s v="0511-22/1/0"/>
    <n v="974347989"/>
    <s v="ARNEKLEIV HANS OLAV           "/>
    <n v="5110252"/>
    <x v="5531"/>
    <n v="0"/>
    <n v="1"/>
    <s v="N"/>
    <n v="412000"/>
    <x v="1"/>
  </r>
  <r>
    <x v="12"/>
    <s v="50 Trøndelag"/>
    <s v="OPPDAL"/>
    <s v="1634 OPPDAL"/>
    <s v="1634-91/1/0"/>
    <n v="969601133"/>
    <s v="MARTIN BJERKAAS"/>
    <n v="16344175"/>
    <x v="5531"/>
    <n v="0"/>
    <n v="1"/>
    <s v="N"/>
    <n v="412000"/>
    <x v="1"/>
  </r>
  <r>
    <x v="15"/>
    <s v="19 TROMS"/>
    <s v="TRANØY"/>
    <s v="1927 TRANØY"/>
    <s v="1927-24/1/0"/>
    <n v="970549617"/>
    <s v="VIDAR JAKOBSEN"/>
    <n v="19270321"/>
    <x v="5531"/>
    <n v="0"/>
    <n v="1"/>
    <s v="N"/>
    <n v="412000"/>
    <x v="1"/>
  </r>
  <r>
    <x v="9"/>
    <s v="12 HORDALAND"/>
    <s v="JONDAL"/>
    <s v="1227 JONDAL"/>
    <s v="1227-23/1/0"/>
    <n v="996276309"/>
    <s v="HELGA ESPELAND"/>
    <n v="12270068"/>
    <x v="5532"/>
    <n v="0"/>
    <n v="1"/>
    <s v="N"/>
    <n v="412000"/>
    <x v="1"/>
  </r>
  <r>
    <x v="8"/>
    <s v="11 ROGALAND"/>
    <s v="SANDNES"/>
    <s v="1102 SANDNES"/>
    <s v="1102-20/2/0"/>
    <n v="869084662"/>
    <s v="ARVID TVEIT"/>
    <n v="11020492"/>
    <x v="5533"/>
    <n v="0"/>
    <n v="1"/>
    <s v="N"/>
    <n v="412000"/>
    <x v="1"/>
  </r>
  <r>
    <x v="3"/>
    <s v="05 OPPLAND"/>
    <s v="ØYER"/>
    <s v="0521 ØYER"/>
    <s v="0521-63/2/0"/>
    <n v="969193116"/>
    <s v="PEDERSEN TORE                 "/>
    <n v="5211171"/>
    <x v="5534"/>
    <n v="0"/>
    <n v="1"/>
    <s v="N"/>
    <n v="412000"/>
    <x v="1"/>
  </r>
  <r>
    <x v="12"/>
    <s v="50 Trøndelag"/>
    <s v="OPPDAL"/>
    <s v="1634 OPPDAL"/>
    <s v="1634-304/2/0"/>
    <n v="969390930"/>
    <s v="FLÅ GERD INGER                "/>
    <n v="16344579"/>
    <x v="5535"/>
    <n v="0"/>
    <n v="1"/>
    <s v="N"/>
    <n v="412000"/>
    <x v="1"/>
  </r>
  <r>
    <x v="2"/>
    <s v="04 HEDMARK"/>
    <s v="OS"/>
    <s v="0441 OS"/>
    <s v="0441-133/31/0"/>
    <n v="982293839"/>
    <s v="HÅVARD ØSTGÅRD"/>
    <n v="4410308"/>
    <x v="5536"/>
    <n v="0"/>
    <n v="1"/>
    <s v="N"/>
    <n v="400000"/>
    <x v="0"/>
  </r>
  <r>
    <x v="4"/>
    <s v="06 BUSKERUD"/>
    <s v="NORE OG UVDAL"/>
    <s v="0633 NORE OG UVDAL"/>
    <s v="0633-159/1/0"/>
    <n v="969871327"/>
    <s v="NARVERUD ERIK OTTO            "/>
    <n v="6333961"/>
    <x v="5536"/>
    <n v="0"/>
    <n v="1"/>
    <s v="N"/>
    <n v="412000"/>
    <x v="1"/>
  </r>
  <r>
    <x v="5"/>
    <s v="08 TELEMARK"/>
    <s v="Nome"/>
    <s v="0819 Nome"/>
    <s v="0819-83/3/0"/>
    <n v="995298686"/>
    <s v="ASLAK ANDRE ØYGARDEN"/>
    <n v="8190701"/>
    <x v="5537"/>
    <n v="0"/>
    <n v="1"/>
    <s v="N"/>
    <n v="936000"/>
    <x v="2"/>
  </r>
  <r>
    <x v="10"/>
    <s v="14 Sogn og Fjordane"/>
    <s v="NAUSTDAL"/>
    <s v="1433 NAUSTDAL"/>
    <s v="1433-35/4/0"/>
    <n v="976737423"/>
    <s v="RUNE THULAND"/>
    <n v="14330448"/>
    <x v="5538"/>
    <n v="0"/>
    <n v="1"/>
    <s v="N"/>
    <n v="400000"/>
    <x v="0"/>
  </r>
  <r>
    <x v="8"/>
    <s v="11 ROGALAND"/>
    <s v="Bjerkreim"/>
    <s v="1114 Bjerkreim"/>
    <s v="1114-32/31/0"/>
    <n v="980520927"/>
    <s v="SERINE HENRIKSEN"/>
    <n v="11140172"/>
    <x v="5538"/>
    <n v="0"/>
    <n v="1"/>
    <s v="N"/>
    <n v="936000"/>
    <x v="2"/>
  </r>
  <r>
    <x v="9"/>
    <s v="12 HORDALAND"/>
    <s v="Etne"/>
    <s v="1211 Etne"/>
    <s v="1211-44/6/0"/>
    <n v="969478668"/>
    <s v="HJELMTVEIT LIVARD"/>
    <n v="12110049"/>
    <x v="5539"/>
    <n v="-78000"/>
    <n v="1"/>
    <s v="N"/>
    <n v="936000"/>
    <x v="2"/>
  </r>
  <r>
    <x v="3"/>
    <s v="05 OPPLAND"/>
    <s v="DOVRE"/>
    <s v="0511 DOVRE"/>
    <s v="0511-25/1/0"/>
    <n v="969294923"/>
    <s v="VIGENSTAD LIV OG SÆMUND       "/>
    <n v="5110283"/>
    <x v="5540"/>
    <n v="0"/>
    <n v="1"/>
    <s v="N"/>
    <n v="400000"/>
    <x v="0"/>
  </r>
  <r>
    <x v="8"/>
    <s v="11 ROGALAND"/>
    <s v="KARMØY"/>
    <s v="1149 KARMØY"/>
    <s v="1149-84/14/0"/>
    <n v="976190335"/>
    <s v="TORMOD LINDØE"/>
    <n v="11490041"/>
    <x v="5541"/>
    <n v="0"/>
    <n v="1"/>
    <s v="N"/>
    <n v="400000"/>
    <x v="0"/>
  </r>
  <r>
    <x v="2"/>
    <s v="04 HEDMARK"/>
    <s v="RINGSAKER"/>
    <s v="0412 RINGSAKER"/>
    <s v="0412-31/4/0"/>
    <n v="969147009"/>
    <s v="ELI HOLEN"/>
    <n v="4121016"/>
    <x v="5542"/>
    <n v="15761"/>
    <n v="1"/>
    <s v="N"/>
    <n v="412000"/>
    <x v="1"/>
  </r>
  <r>
    <x v="14"/>
    <s v="18 NORDLAND"/>
    <s v="VESTVÅGØY"/>
    <s v="1860 VESTVÅGØY"/>
    <s v="1860-29/12/0"/>
    <n v="969385481"/>
    <s v="THORBJØRN ANDERSEN"/>
    <n v="18600161"/>
    <x v="5543"/>
    <n v="0"/>
    <n v="1"/>
    <s v="N"/>
    <n v="400000"/>
    <x v="0"/>
  </r>
  <r>
    <x v="2"/>
    <s v="04 HEDMARK"/>
    <s v="TRYSIL"/>
    <s v="0428 TRYSIL"/>
    <s v="0428-41/16/0"/>
    <n v="969106213"/>
    <s v="KJETIL FLENVOLD"/>
    <n v="4280205"/>
    <x v="5544"/>
    <n v="0"/>
    <n v="1"/>
    <s v="N"/>
    <n v="412000"/>
    <x v="1"/>
  </r>
  <r>
    <x v="11"/>
    <s v="15 Møre og Romsdal"/>
    <s v="VANYLVEN"/>
    <s v="1511 VANYLVEN"/>
    <s v="1511-16/14/0"/>
    <n v="969210312"/>
    <s v="TUNHEIM ROLF"/>
    <n v="15111276"/>
    <x v="5545"/>
    <n v="0"/>
    <n v="1"/>
    <s v="N"/>
    <n v="400000"/>
    <x v="0"/>
  </r>
  <r>
    <x v="9"/>
    <s v="12 HORDALAND"/>
    <s v="MELAND"/>
    <s v="1256 MELAND"/>
    <s v="1256-54/1/0"/>
    <n v="969317001"/>
    <s v="HUSEBØ BERNT JOHAN"/>
    <n v="12560231"/>
    <x v="5546"/>
    <n v="0"/>
    <n v="1"/>
    <s v="N"/>
    <n v="400000"/>
    <x v="0"/>
  </r>
  <r>
    <x v="10"/>
    <s v="14 Sogn og Fjordane"/>
    <s v="EID"/>
    <s v="1443 EID"/>
    <s v="1443-28/1/0"/>
    <n v="969630710"/>
    <s v="ESPE ASLE"/>
    <n v="14430811"/>
    <x v="5547"/>
    <n v="0"/>
    <n v="1"/>
    <s v="N"/>
    <n v="400000"/>
    <x v="0"/>
  </r>
  <r>
    <x v="3"/>
    <s v="05 OPPLAND"/>
    <s v="VESTRE TOTEN"/>
    <s v="0529 VESTRE TOTEN"/>
    <s v="0529-161/9/0"/>
    <n v="976071980"/>
    <s v="MAGNE MATHISEN"/>
    <n v="5291041"/>
    <x v="5548"/>
    <n v="0"/>
    <n v="1"/>
    <s v="N"/>
    <n v="400000"/>
    <x v="0"/>
  </r>
  <r>
    <x v="11"/>
    <s v="15 Møre og Romsdal"/>
    <s v="NESSET"/>
    <s v="1543 NESSET"/>
    <s v="1543-99/1/0"/>
    <n v="980224309"/>
    <s v="AUDUN MYKLEBOSTAD"/>
    <n v="15431015"/>
    <x v="5549"/>
    <n v="0"/>
    <n v="1"/>
    <s v="N"/>
    <n v="400000"/>
    <x v="0"/>
  </r>
  <r>
    <x v="4"/>
    <s v="06 BUSKERUD"/>
    <s v="NES"/>
    <s v="0616 NES"/>
    <s v="0616-58/112/0"/>
    <n v="894446072"/>
    <s v="KNUT OVE BAKKERUD"/>
    <n v="6160806"/>
    <x v="5550"/>
    <n v="0"/>
    <n v="1"/>
    <s v="N"/>
    <n v="412000"/>
    <x v="1"/>
  </r>
  <r>
    <x v="8"/>
    <s v="11 ROGALAND"/>
    <s v="Vindafjord"/>
    <s v="1160 Vindafjord"/>
    <s v="1160-123/2/0"/>
    <n v="969189879"/>
    <s v="EIKELAND NILS INGE"/>
    <n v="11600449"/>
    <x v="5551"/>
    <n v="0"/>
    <n v="1"/>
    <s v="N"/>
    <n v="936000"/>
    <x v="2"/>
  </r>
  <r>
    <x v="10"/>
    <s v="14 Sogn og Fjordane"/>
    <s v="GULEN"/>
    <s v="1411 GULEN"/>
    <s v="1411-89/6/0"/>
    <n v="969450240"/>
    <s v="GJERTSEN MAGNAR"/>
    <n v="14110007"/>
    <x v="5552"/>
    <n v="0"/>
    <n v="1"/>
    <s v="N"/>
    <n v="400000"/>
    <x v="0"/>
  </r>
  <r>
    <x v="3"/>
    <s v="05 OPPLAND"/>
    <s v="VANG"/>
    <s v="0545 VANG"/>
    <s v="0545-13/3/0"/>
    <n v="970350845"/>
    <s v="TOR ARNE ELTUN"/>
    <n v="5450066"/>
    <x v="5553"/>
    <n v="22904"/>
    <n v="1"/>
    <s v="N"/>
    <n v="412000"/>
    <x v="1"/>
  </r>
  <r>
    <x v="8"/>
    <s v="11 ROGALAND"/>
    <s v="KARMØY"/>
    <s v="1149 KARMØY"/>
    <s v="1149-128/3/0"/>
    <n v="969444275"/>
    <s v="JAKOBSEN OLAF A"/>
    <n v="11490459"/>
    <x v="5554"/>
    <n v="0"/>
    <n v="1"/>
    <s v="N"/>
    <n v="400000"/>
    <x v="0"/>
  </r>
  <r>
    <x v="8"/>
    <s v="11 ROGALAND"/>
    <s v="KARMØY"/>
    <s v="1149 KARMØY"/>
    <s v="1149-29/10/0"/>
    <n v="969085224"/>
    <s v="KNUTSEN DAGFINN"/>
    <n v="11490186"/>
    <x v="5554"/>
    <n v="0"/>
    <n v="1"/>
    <s v="N"/>
    <n v="400000"/>
    <x v="0"/>
  </r>
  <r>
    <x v="11"/>
    <s v="15 Møre og Romsdal"/>
    <s v="FRÆNA"/>
    <s v="1548 FRÆNA"/>
    <s v="1548-87/25/0"/>
    <n v="969483270"/>
    <s v="FARSTAD ANDERS J"/>
    <n v="15482113"/>
    <x v="5554"/>
    <n v="0"/>
    <n v="1"/>
    <s v="N"/>
    <n v="400000"/>
    <x v="0"/>
  </r>
  <r>
    <x v="12"/>
    <s v="50 Trøndelag"/>
    <s v="RISSA"/>
    <s v="1624 RISSA"/>
    <s v="1624-120/9/0"/>
    <n v="993409693"/>
    <s v="FØLLSUNDET SAMDRIFT DA"/>
    <n v="16244143"/>
    <x v="5554"/>
    <n v="0"/>
    <n v="1"/>
    <s v="N"/>
    <n v="400000"/>
    <x v="0"/>
  </r>
  <r>
    <x v="12"/>
    <s v="50 Trøndelag"/>
    <s v="MIDTRE GAULDAL"/>
    <s v="1648 MIDTRE GAULDAL"/>
    <s v="1648-181/3/0"/>
    <n v="985247315"/>
    <s v="MARTIN SOLBERG"/>
    <n v="16485050"/>
    <x v="5555"/>
    <n v="0"/>
    <n v="1"/>
    <s v="N"/>
    <n v="400000"/>
    <x v="0"/>
  </r>
  <r>
    <x v="12"/>
    <s v="50 Trøndelag"/>
    <s v="HØYLANDET"/>
    <s v="1743 HØYLANDET"/>
    <s v="1743-77/1/0"/>
    <n v="986437029"/>
    <s v="SOLBJØRG KJØLSTAD"/>
    <n v="17437004"/>
    <x v="5556"/>
    <n v="0"/>
    <n v="1"/>
    <s v="N"/>
    <n v="400000"/>
    <x v="0"/>
  </r>
  <r>
    <x v="8"/>
    <s v="11 ROGALAND"/>
    <s v="FINNØY"/>
    <s v="1141 FINNØY"/>
    <s v="1141-86/9/0"/>
    <n v="969080370"/>
    <s v="MAGNUS SKARTVEIT"/>
    <n v="11410200"/>
    <x v="5557"/>
    <n v="0"/>
    <n v="1"/>
    <s v="N"/>
    <n v="412000"/>
    <x v="1"/>
  </r>
  <r>
    <x v="8"/>
    <s v="11 ROGALAND"/>
    <s v="Bjerkreim"/>
    <s v="1114 Bjerkreim"/>
    <s v="1114-67/1/0"/>
    <n v="869374032"/>
    <s v="GRAVDAL ODDVAR"/>
    <n v="11140040"/>
    <x v="5558"/>
    <n v="9360"/>
    <n v="1"/>
    <s v="N"/>
    <n v="936000"/>
    <x v="2"/>
  </r>
  <r>
    <x v="10"/>
    <s v="14 Sogn og Fjordane"/>
    <s v="FØRDE"/>
    <s v="1432 FØRDE"/>
    <s v="1432-49/1/0"/>
    <n v="975985563"/>
    <s v="KÅRE AASEBØ"/>
    <n v="14320052"/>
    <x v="5559"/>
    <n v="0"/>
    <n v="1"/>
    <s v="N"/>
    <n v="400000"/>
    <x v="0"/>
  </r>
  <r>
    <x v="3"/>
    <s v="05 OPPLAND"/>
    <s v="VANG"/>
    <s v="0545 VANG"/>
    <s v="0545-73/1/0"/>
    <n v="976888499"/>
    <s v="WANGENSTEEN BJØRN ERIK        "/>
    <n v="5450223"/>
    <x v="5560"/>
    <n v="0"/>
    <n v="1"/>
    <s v="N"/>
    <n v="412000"/>
    <x v="1"/>
  </r>
  <r>
    <x v="10"/>
    <s v="14 Sogn og Fjordane"/>
    <s v="Stryn"/>
    <s v="1449 Stryn"/>
    <s v="1449-129/2/0"/>
    <n v="969287803"/>
    <s v="SIGBJØRN FIVELSTAD"/>
    <n v="14490609"/>
    <x v="5560"/>
    <n v="0"/>
    <n v="1"/>
    <s v="N"/>
    <n v="936000"/>
    <x v="2"/>
  </r>
  <r>
    <x v="11"/>
    <s v="15 Møre og Romsdal"/>
    <s v="TINGVOLL"/>
    <s v="1560 TINGVOLL"/>
    <s v="1560-106/7/0"/>
    <n v="875806572"/>
    <s v="HELGA EIKREM PIANOSTEMMAR/ TEKNIKAR"/>
    <n v="15601818"/>
    <x v="5561"/>
    <n v="0"/>
    <n v="1"/>
    <s v="N"/>
    <n v="400000"/>
    <x v="0"/>
  </r>
  <r>
    <x v="12"/>
    <s v="50 Trøndelag"/>
    <s v="STJØRDAL"/>
    <s v="1714 STJØRDAL"/>
    <s v="1714-245/1/0"/>
    <n v="970569758"/>
    <s v="SKJELSTAD PER"/>
    <n v="17146105"/>
    <x v="5562"/>
    <n v="0"/>
    <n v="1"/>
    <s v="N"/>
    <n v="400000"/>
    <x v="0"/>
  </r>
  <r>
    <x v="8"/>
    <s v="11 ROGALAND"/>
    <s v="SANDNES"/>
    <s v="1102 SANDNES"/>
    <s v="1102-24/16/0"/>
    <n v="882784312"/>
    <s v="ODDGEIR SUNDE"/>
    <n v="11020826"/>
    <x v="5563"/>
    <n v="0"/>
    <n v="1"/>
    <s v="N"/>
    <n v="412000"/>
    <x v="1"/>
  </r>
  <r>
    <x v="8"/>
    <s v="11 ROGALAND"/>
    <s v="GJESDAL"/>
    <s v="1122 GJESDAL"/>
    <s v="1122-74/11/0"/>
    <n v="969816059"/>
    <s v="SVEIN NØDLAND"/>
    <n v="11220253"/>
    <x v="5564"/>
    <n v="0"/>
    <n v="1"/>
    <s v="N"/>
    <n v="400000"/>
    <x v="0"/>
  </r>
  <r>
    <x v="3"/>
    <s v="05 OPPLAND"/>
    <s v="GAUSDAL"/>
    <s v="0522 GAUSDAL"/>
    <s v="0522-130/1/0"/>
    <n v="978703275"/>
    <s v="STAUM/ SVEDAL SAMDRIFT"/>
    <n v="5221228"/>
    <x v="5565"/>
    <n v="0"/>
    <n v="2"/>
    <s v="J"/>
    <n v="750000"/>
    <x v="0"/>
  </r>
  <r>
    <x v="8"/>
    <s v="11 ROGALAND"/>
    <s v="VINDAFJORD"/>
    <s v="1160 VINDAFJORD"/>
    <s v="1160-18/4/0"/>
    <n v="993408786"/>
    <s v="LARSEN GEIR OLAV              "/>
    <n v="11600081"/>
    <x v="5566"/>
    <n v="0"/>
    <n v="1"/>
    <s v="N"/>
    <n v="412000"/>
    <x v="1"/>
  </r>
  <r>
    <x v="12"/>
    <s v="50 Trøndelag"/>
    <s v="HITRA"/>
    <s v="5013 HITRA"/>
    <s v="5013-60/1/0"/>
    <n v="969390876"/>
    <s v="JIMMY ANDERSSON"/>
    <n v="50130429"/>
    <x v="5567"/>
    <n v="0"/>
    <n v="1"/>
    <s v="N"/>
    <n v="936000"/>
    <x v="2"/>
  </r>
  <r>
    <x v="6"/>
    <s v="09 AUST-AGDER"/>
    <s v="Birkenes"/>
    <s v="0928 Birkenes"/>
    <s v="0928-1/2/0"/>
    <n v="988608076"/>
    <s v="LINN GRØDUM HOMME"/>
    <n v="9280050"/>
    <x v="5568"/>
    <n v="0"/>
    <n v="1"/>
    <s v="N"/>
    <n v="936000"/>
    <x v="2"/>
  </r>
  <r>
    <x v="9"/>
    <s v="12 HORDALAND"/>
    <s v="JONDAL"/>
    <s v="1227 JONDAL"/>
    <s v="1227-24/2/0"/>
    <n v="993168068"/>
    <s v="ESPELAND HELGE ARNE           "/>
    <n v="12270042"/>
    <x v="5569"/>
    <n v="0"/>
    <n v="1"/>
    <s v="N"/>
    <n v="400000"/>
    <x v="0"/>
  </r>
  <r>
    <x v="2"/>
    <s v="04 HEDMARK"/>
    <s v="OS"/>
    <s v="0441 OS"/>
    <s v="0441-122/2/0"/>
    <n v="970396381"/>
    <s v="ØSTGÅRDSGJELTEN HARALD EILIF"/>
    <n v="4410055"/>
    <x v="5570"/>
    <n v="0"/>
    <n v="1"/>
    <s v="N"/>
    <n v="412000"/>
    <x v="1"/>
  </r>
  <r>
    <x v="3"/>
    <s v="05 OPPLAND"/>
    <s v="VESTRE SLIDRE"/>
    <s v="0543 VESTRE SLIDRE"/>
    <s v="0543-61/38/0"/>
    <n v="983790372"/>
    <s v="GRANLI VISTEHAGEN SAMDRIFT DA"/>
    <n v="5430124"/>
    <x v="5571"/>
    <n v="0"/>
    <n v="2"/>
    <s v="J"/>
    <n v="773000"/>
    <x v="1"/>
  </r>
  <r>
    <x v="7"/>
    <s v="10 VEST-AGDER"/>
    <s v="MARNARDAL"/>
    <s v="1021 MARNARDAL"/>
    <s v="1021-101/2/0"/>
    <n v="976096509"/>
    <s v="NILS MOLAND"/>
    <n v="10212125"/>
    <x v="5572"/>
    <n v="0"/>
    <n v="1"/>
    <s v="N"/>
    <n v="400000"/>
    <x v="0"/>
  </r>
  <r>
    <x v="14"/>
    <s v="18 NORDLAND"/>
    <s v="VESTVÅGØY"/>
    <s v="1860 VESTVÅGØY"/>
    <s v="1860-36/17/0"/>
    <n v="969712032"/>
    <s v="LORENTZEN HARALD"/>
    <n v="18600214"/>
    <x v="5573"/>
    <n v="0"/>
    <n v="1"/>
    <s v="N"/>
    <n v="400000"/>
    <x v="0"/>
  </r>
  <r>
    <x v="11"/>
    <s v="15 Møre og Romsdal"/>
    <s v="STRANDA"/>
    <s v="1525 STRANDA"/>
    <s v="1525-73/2/0"/>
    <n v="969845768"/>
    <s v="STADHEIM FREDRIK"/>
    <n v="15251051"/>
    <x v="5574"/>
    <n v="0"/>
    <n v="1"/>
    <s v="N"/>
    <n v="400000"/>
    <x v="0"/>
  </r>
  <r>
    <x v="14"/>
    <s v="18 NORDLAND"/>
    <s v="STEIGEN"/>
    <s v="1848 STEIGEN"/>
    <s v="1848-41/10/0"/>
    <n v="969304481"/>
    <s v="BREDAL MOGENS"/>
    <n v="18480312"/>
    <x v="5574"/>
    <n v="0"/>
    <n v="1"/>
    <s v="N"/>
    <n v="412000"/>
    <x v="1"/>
  </r>
  <r>
    <x v="15"/>
    <s v="19 TROMS"/>
    <s v="BALSFJORD"/>
    <s v="1933 BALSFJORD"/>
    <s v="1933-86/17/0"/>
    <n v="881582112"/>
    <s v="INGEBORG KAROLINE BAKKEJORD"/>
    <n v="19330795"/>
    <x v="5575"/>
    <n v="0"/>
    <n v="1"/>
    <s v="N"/>
    <n v="400000"/>
    <x v="0"/>
  </r>
  <r>
    <x v="12"/>
    <s v="50 Trøndelag"/>
    <s v="OPPDAL"/>
    <s v="1634 OPPDAL"/>
    <s v="1634-305/7/0"/>
    <n v="970406751"/>
    <s v="KÅRE FOSSUM"/>
    <n v="16344585"/>
    <x v="5576"/>
    <n v="0"/>
    <n v="1"/>
    <s v="N"/>
    <n v="400000"/>
    <x v="0"/>
  </r>
  <r>
    <x v="3"/>
    <s v="05 OPPLAND"/>
    <s v="Vågå"/>
    <s v="0515 Vågå"/>
    <s v="0515-57/3/0"/>
    <n v="983882285"/>
    <s v="THOMAS HAUGEN"/>
    <n v="5150395"/>
    <x v="5577"/>
    <n v="0"/>
    <n v="1"/>
    <s v="N"/>
    <n v="936000"/>
    <x v="2"/>
  </r>
  <r>
    <x v="2"/>
    <s v="04 HEDMARK"/>
    <s v="RINGSAKER"/>
    <s v="0412 RINGSAKER"/>
    <s v="0412-698/7/0"/>
    <n v="985274207"/>
    <s v="MARTINSEN BJØRN               "/>
    <n v="4123033"/>
    <x v="5578"/>
    <n v="0"/>
    <n v="1"/>
    <s v="N"/>
    <n v="400000"/>
    <x v="0"/>
  </r>
  <r>
    <x v="8"/>
    <s v="11 ROGALAND"/>
    <s v="KLEPP"/>
    <s v="1120 KLEPP"/>
    <s v="1120-18/7/0"/>
    <n v="970565299"/>
    <s v="JENSEN SVEIN"/>
    <n v="11200695"/>
    <x v="5579"/>
    <n v="0"/>
    <n v="1"/>
    <s v="N"/>
    <n v="400000"/>
    <x v="0"/>
  </r>
  <r>
    <x v="10"/>
    <s v="14 Sogn og Fjordane"/>
    <s v="STRYN"/>
    <s v="1449 STRYN"/>
    <s v="1449-62/10/0"/>
    <n v="977253675"/>
    <s v="MAGNE SØLVBERG"/>
    <n v="14490211"/>
    <x v="5580"/>
    <n v="0"/>
    <n v="1"/>
    <s v="N"/>
    <n v="400000"/>
    <x v="0"/>
  </r>
  <r>
    <x v="15"/>
    <s v="19 TROMS"/>
    <s v="HARSTAD"/>
    <s v="1901 HARSTAD"/>
    <s v="1901-107/9/0"/>
    <n v="969613417"/>
    <s v="ENEBERG ARNE"/>
    <n v="19010362"/>
    <x v="5581"/>
    <n v="0"/>
    <n v="1"/>
    <s v="N"/>
    <n v="400000"/>
    <x v="0"/>
  </r>
  <r>
    <x v="10"/>
    <s v="14 Sogn og Fjordane"/>
    <s v="VIK"/>
    <s v="1417 VIK"/>
    <s v="1417-29/1/0"/>
    <n v="969448785"/>
    <s v="HOLSTAD JOHN"/>
    <n v="14170127"/>
    <x v="5582"/>
    <n v="0"/>
    <n v="1"/>
    <s v="N"/>
    <n v="400000"/>
    <x v="0"/>
  </r>
  <r>
    <x v="10"/>
    <s v="14 Sogn og Fjordane"/>
    <s v="FJALER"/>
    <s v="1429 FJALER"/>
    <s v="1429-93/1/0"/>
    <n v="970292500"/>
    <s v="NILS DAVID VAGSTAD"/>
    <n v="14290153"/>
    <x v="5583"/>
    <n v="0"/>
    <n v="1"/>
    <s v="N"/>
    <n v="412000"/>
    <x v="1"/>
  </r>
  <r>
    <x v="2"/>
    <s v="04 HEDMARK"/>
    <s v="TRYSIL"/>
    <s v="0428 TRYSIL"/>
    <s v="0428-45/13/0"/>
    <n v="969244195"/>
    <s v="RØNES OLE EDVIN               "/>
    <n v="4280694"/>
    <x v="5584"/>
    <n v="0"/>
    <n v="1"/>
    <s v="N"/>
    <n v="412000"/>
    <x v="1"/>
  </r>
  <r>
    <x v="11"/>
    <s v="15 Møre og Romsdal"/>
    <s v="SANDE"/>
    <s v="1514 SANDE"/>
    <s v="1514-66/5/0"/>
    <n v="969232219"/>
    <s v="SANDE PETTER"/>
    <n v="15140148"/>
    <x v="5585"/>
    <n v="0"/>
    <n v="1"/>
    <s v="N"/>
    <n v="412000"/>
    <x v="1"/>
  </r>
  <r>
    <x v="10"/>
    <s v="14 Sogn og Fjordane"/>
    <s v="FJALER"/>
    <s v="1429 FJALER"/>
    <s v="1429-77/2/0"/>
    <n v="969413523"/>
    <s v="STIG BERG"/>
    <n v="14290066"/>
    <x v="5586"/>
    <n v="0"/>
    <n v="1"/>
    <s v="N"/>
    <n v="412000"/>
    <x v="1"/>
  </r>
  <r>
    <x v="3"/>
    <s v="05 OPPLAND"/>
    <s v="GJØVIK"/>
    <s v="0502 GJØVIK"/>
    <s v="0502-157/13/0"/>
    <n v="969755793"/>
    <s v="BROVOLD TORE                  "/>
    <n v="5021019"/>
    <x v="5587"/>
    <n v="0"/>
    <n v="1"/>
    <s v="N"/>
    <n v="400000"/>
    <x v="0"/>
  </r>
  <r>
    <x v="14"/>
    <s v="18 NORDLAND"/>
    <s v="RANA"/>
    <s v="1833 RANA"/>
    <s v="1833-61/1/0"/>
    <n v="987783176"/>
    <s v="GUNNHILD FAGERJORD"/>
    <n v="18330084"/>
    <x v="5588"/>
    <n v="0"/>
    <n v="1"/>
    <s v="N"/>
    <n v="412000"/>
    <x v="1"/>
  </r>
  <r>
    <x v="10"/>
    <s v="14 Sogn og Fjordane"/>
    <s v="Førde"/>
    <s v="1432 Førde"/>
    <s v="1432-4/3/0"/>
    <n v="993826669"/>
    <s v="ROBERT LUDVIG FRØYSLAND"/>
    <n v="14320345"/>
    <x v="5588"/>
    <n v="31195"/>
    <n v="1"/>
    <s v="N"/>
    <n v="936000"/>
    <x v="2"/>
  </r>
  <r>
    <x v="12"/>
    <s v="50 Trøndelag"/>
    <s v="VERDAL"/>
    <s v="1721 VERDAL"/>
    <s v="1721-173/1/0"/>
    <n v="969640104"/>
    <s v="MAGNE ØRTUGEN"/>
    <n v="17215618"/>
    <x v="5589"/>
    <n v="0"/>
    <n v="1"/>
    <s v="N"/>
    <n v="400000"/>
    <x v="0"/>
  </r>
  <r>
    <x v="3"/>
    <s v="05 OPPLAND"/>
    <s v="ØYER"/>
    <s v="0521 ØYER"/>
    <s v="0521-131/1/0"/>
    <n v="969252058"/>
    <s v="SÆTHA BERIT OG MAGNE          "/>
    <n v="5211247"/>
    <x v="5590"/>
    <n v="0"/>
    <n v="1"/>
    <s v="N"/>
    <n v="400000"/>
    <x v="0"/>
  </r>
  <r>
    <x v="3"/>
    <s v="05 OPPLAND"/>
    <s v="NORD-AURDAL"/>
    <s v="0542 NORD-AURDAL"/>
    <s v="0542-41/8/0"/>
    <n v="981390245"/>
    <s v="ULNES SAMDRIFT DA"/>
    <n v="5420035"/>
    <x v="5591"/>
    <n v="0"/>
    <n v="2"/>
    <s v="J"/>
    <n v="750000"/>
    <x v="0"/>
  </r>
  <r>
    <x v="9"/>
    <s v="12 HORDALAND"/>
    <s v="VOSS"/>
    <s v="1235 VOSS"/>
    <s v="1235-402/3/0"/>
    <n v="869628212"/>
    <s v="STEIN OVE HERNES"/>
    <n v="12350141"/>
    <x v="5592"/>
    <n v="0"/>
    <n v="1"/>
    <s v="N"/>
    <n v="412000"/>
    <x v="1"/>
  </r>
  <r>
    <x v="15"/>
    <s v="19 TROMS"/>
    <s v="MÅLSELV"/>
    <s v="1924 MÅLSELV"/>
    <s v="1924-20/11/0"/>
    <n v="978685854"/>
    <s v="GEIR FREDDY TOFTAKER"/>
    <n v="19240116"/>
    <x v="5593"/>
    <n v="0"/>
    <n v="1"/>
    <s v="N"/>
    <n v="400000"/>
    <x v="0"/>
  </r>
  <r>
    <x v="10"/>
    <s v="14 Sogn og Fjordane"/>
    <s v="VIK"/>
    <s v="1417 VIK"/>
    <s v="1417-28/5/0"/>
    <n v="969829681"/>
    <s v="HØNSI ALV"/>
    <n v="14170148"/>
    <x v="5594"/>
    <n v="0"/>
    <n v="1"/>
    <s v="N"/>
    <n v="400000"/>
    <x v="0"/>
  </r>
  <r>
    <x v="10"/>
    <s v="14 Sogn og Fjordane"/>
    <s v="HORNINDAL"/>
    <s v="1444 HORNINDAL"/>
    <s v="1444-207/2/0"/>
    <n v="969629070"/>
    <s v="RASMUS SOLLID"/>
    <n v="14440742"/>
    <x v="5595"/>
    <n v="0"/>
    <n v="1"/>
    <s v="N"/>
    <n v="400000"/>
    <x v="0"/>
  </r>
  <r>
    <x v="9"/>
    <s v="12 HORDALAND"/>
    <s v="Kvam"/>
    <s v="1238 Kvam"/>
    <s v="1238-112/3/0"/>
    <n v="976540514"/>
    <s v="GUNNVOR HALDEN"/>
    <n v="12380224"/>
    <x v="5596"/>
    <n v="0"/>
    <n v="1"/>
    <s v="N"/>
    <n v="936000"/>
    <x v="2"/>
  </r>
  <r>
    <x v="3"/>
    <s v="05 OPPLAND"/>
    <s v="NORD-FRON"/>
    <s v="0516 NORD-FRON"/>
    <s v="0516-214/4/0"/>
    <n v="982157897"/>
    <s v="TERJE RØNSHAUGEN"/>
    <n v="5160165"/>
    <x v="5597"/>
    <n v="0"/>
    <n v="1"/>
    <s v="N"/>
    <n v="412000"/>
    <x v="1"/>
  </r>
  <r>
    <x v="9"/>
    <s v="12 HORDALAND"/>
    <s v="Kvam"/>
    <s v="1238 Kvam"/>
    <s v="1238-19/21/0"/>
    <n v="969916983"/>
    <s v="STEINE SIGURD R"/>
    <n v="12380563"/>
    <x v="5597"/>
    <n v="0"/>
    <n v="1"/>
    <s v="N"/>
    <n v="936000"/>
    <x v="2"/>
  </r>
  <r>
    <x v="12"/>
    <s v="50 Trøndelag"/>
    <s v="LEKA"/>
    <s v="5052 LEKA"/>
    <s v="5052-9/8/0"/>
    <n v="969685116"/>
    <s v="JENSEN LEIF-RUNE"/>
    <n v="50520043"/>
    <x v="5598"/>
    <n v="0"/>
    <n v="1"/>
    <s v="N"/>
    <n v="936000"/>
    <x v="2"/>
  </r>
  <r>
    <x v="3"/>
    <s v="05 OPPLAND"/>
    <s v="SEL"/>
    <s v="0517 SEL"/>
    <s v="0517-172/6/0"/>
    <n v="996841928"/>
    <s v="CESLOVAS PAPLAUSKAS"/>
    <n v="5171048"/>
    <x v="5599"/>
    <n v="0"/>
    <n v="1"/>
    <s v="N"/>
    <n v="412000"/>
    <x v="1"/>
  </r>
  <r>
    <x v="11"/>
    <s v="15 Møre og Romsdal"/>
    <s v="SANDE"/>
    <s v="1514 SANDE"/>
    <s v="1514-63/3/0"/>
    <n v="982488141"/>
    <s v="BRIGU HAV OG LAND             "/>
    <n v="15140997"/>
    <x v="5600"/>
    <n v="0"/>
    <n v="1"/>
    <s v="N"/>
    <n v="400000"/>
    <x v="0"/>
  </r>
  <r>
    <x v="10"/>
    <s v="14 Sogn og Fjordane"/>
    <s v="JØLSTER"/>
    <s v="1431 JØLSTER"/>
    <s v="1431-60/18/0"/>
    <n v="982905524"/>
    <s v="MINDOR ÅRSETH"/>
    <n v="14310309"/>
    <x v="5601"/>
    <n v="0"/>
    <n v="1"/>
    <s v="N"/>
    <n v="400000"/>
    <x v="0"/>
  </r>
  <r>
    <x v="10"/>
    <s v="14 Sogn og Fjordane"/>
    <s v="FØRDE"/>
    <s v="1432 FØRDE"/>
    <s v="1432-9/11/0"/>
    <n v="994994875"/>
    <s v="ODD RUNE HOLSEN"/>
    <n v="14320391"/>
    <x v="5602"/>
    <n v="0"/>
    <n v="1"/>
    <s v="N"/>
    <n v="412000"/>
    <x v="1"/>
  </r>
  <r>
    <x v="14"/>
    <s v="18 NORDLAND"/>
    <s v="BRØNNØY"/>
    <s v="1813 BRØNNØY"/>
    <s v="1813-12/2/0"/>
    <n v="969227061"/>
    <s v="HAGEN ODD"/>
    <n v="18130811"/>
    <x v="5603"/>
    <n v="0"/>
    <n v="1"/>
    <s v="N"/>
    <n v="400000"/>
    <x v="0"/>
  </r>
  <r>
    <x v="11"/>
    <s v="15 Møre og Romsdal"/>
    <s v="Herøy"/>
    <s v="1515 Herøy"/>
    <s v="1515-67/2/0"/>
    <n v="969844451"/>
    <s v="RØDSKAR JON ARNE"/>
    <n v="15150689"/>
    <x v="5604"/>
    <n v="0"/>
    <n v="1"/>
    <s v="N"/>
    <n v="936000"/>
    <x v="2"/>
  </r>
  <r>
    <x v="10"/>
    <s v="14 Sogn og Fjordane"/>
    <s v="STRYN"/>
    <s v="1449 STRYN"/>
    <s v="1449-175/3/0"/>
    <n v="985249938"/>
    <s v="ARVE SLETTENES"/>
    <n v="14491034"/>
    <x v="5605"/>
    <n v="0"/>
    <n v="1"/>
    <s v="N"/>
    <n v="412000"/>
    <x v="1"/>
  </r>
  <r>
    <x v="9"/>
    <s v="12 HORDALAND"/>
    <s v="KVAM"/>
    <s v="1238 KVAM"/>
    <s v="1238-98/3/0"/>
    <n v="969477181"/>
    <s v="KOLLTVEIT ARVE E"/>
    <n v="12380271"/>
    <x v="5606"/>
    <n v="0"/>
    <n v="1"/>
    <s v="N"/>
    <n v="400000"/>
    <x v="0"/>
  </r>
  <r>
    <x v="12"/>
    <s v="50 Trøndelag"/>
    <s v="LEKSVIK"/>
    <s v="1718 LEKSVIK"/>
    <s v="1718-73/1/0"/>
    <n v="969433893"/>
    <s v="BY ARNE JOHAN"/>
    <n v="17182233"/>
    <x v="5607"/>
    <n v="0"/>
    <n v="1"/>
    <s v="N"/>
    <n v="400000"/>
    <x v="0"/>
  </r>
  <r>
    <x v="5"/>
    <s v="08 TELEMARK"/>
    <s v="TOKKE"/>
    <s v="0833 TOKKE"/>
    <s v="0833-97/1/0"/>
    <n v="979606214"/>
    <s v="RAGNHILD MOSTØYL"/>
    <n v="8330518"/>
    <x v="5608"/>
    <n v="0"/>
    <n v="1"/>
    <s v="N"/>
    <n v="412000"/>
    <x v="1"/>
  </r>
  <r>
    <x v="3"/>
    <s v="05 OPPLAND"/>
    <s v="Sør-Aurdal"/>
    <s v="0540 Sør-Aurdal"/>
    <s v="0540-96/4/0"/>
    <n v="997234251"/>
    <s v="TORUNN HAGEN BOLSTAD"/>
    <n v="5400352"/>
    <x v="5609"/>
    <n v="36495"/>
    <n v="1"/>
    <s v="N"/>
    <n v="936000"/>
    <x v="2"/>
  </r>
  <r>
    <x v="3"/>
    <s v="05 OPPLAND"/>
    <s v="Lillehammer"/>
    <s v="0501 Lillehammer"/>
    <s v="0501-162/169/0"/>
    <m/>
    <s v="OPPLYSNINGSVESENETS FOND"/>
    <n v="5012276"/>
    <x v="5610"/>
    <n v="0"/>
    <n v="1"/>
    <s v="N"/>
    <n v="936000"/>
    <x v="2"/>
  </r>
  <r>
    <x v="11"/>
    <s v="15 Møre og Romsdal"/>
    <s v="AVERØY"/>
    <s v="1554 AVERØY"/>
    <s v="1554-97/13/0"/>
    <n v="992940964"/>
    <s v="FOLLAND ERIK ARNE             "/>
    <n v="15540994"/>
    <x v="5611"/>
    <n v="0"/>
    <n v="1"/>
    <s v="N"/>
    <n v="400000"/>
    <x v="0"/>
  </r>
  <r>
    <x v="12"/>
    <s v="50 Trøndelag"/>
    <s v="LIERNE"/>
    <s v="1738 LIERNE"/>
    <s v="1738-40/3/0"/>
    <n v="990695830"/>
    <s v="ÅBERG TOMMY                   "/>
    <n v="17381135"/>
    <x v="5612"/>
    <n v="0"/>
    <n v="1"/>
    <s v="N"/>
    <n v="400000"/>
    <x v="0"/>
  </r>
  <r>
    <x v="10"/>
    <s v="14 Sogn og Fjordane"/>
    <s v="Førde"/>
    <s v="1432 Førde"/>
    <s v="1432-4/4/0"/>
    <n v="976683013"/>
    <s v="ROALD BIRKELAND"/>
    <n v="14320342"/>
    <x v="5613"/>
    <n v="0"/>
    <n v="1"/>
    <s v="N"/>
    <n v="936000"/>
    <x v="2"/>
  </r>
  <r>
    <x v="2"/>
    <s v="04 HEDMARK"/>
    <s v="TYNSET"/>
    <s v="0437 TYNSET"/>
    <s v="0437-51/1/0"/>
    <n v="984157908"/>
    <s v="KRISTEN HALVARD RUSTEN"/>
    <n v="4372004"/>
    <x v="5614"/>
    <n v="0"/>
    <n v="1"/>
    <s v="N"/>
    <n v="400000"/>
    <x v="0"/>
  </r>
  <r>
    <x v="12"/>
    <s v="50 Trøndelag"/>
    <s v="MIDTRE GAULDAL"/>
    <s v="1648 MIDTRE GAULDAL"/>
    <s v="1648-99/1/0"/>
    <n v="980415287"/>
    <s v="TERJE LUND"/>
    <n v="16487112"/>
    <x v="5615"/>
    <n v="0"/>
    <n v="1"/>
    <s v="N"/>
    <n v="400000"/>
    <x v="0"/>
  </r>
  <r>
    <x v="12"/>
    <s v="50 Trøndelag"/>
    <s v="BJUGN"/>
    <s v="1627 BJUGN"/>
    <s v="1627-17/3/0"/>
    <n v="970960422"/>
    <s v="OLA H LIEN"/>
    <n v="16277044"/>
    <x v="5616"/>
    <n v="0"/>
    <n v="1"/>
    <s v="N"/>
    <n v="412000"/>
    <x v="1"/>
  </r>
  <r>
    <x v="12"/>
    <s v="50 Trøndelag"/>
    <s v="HOLTÅLEN"/>
    <s v="1644 HOLTÅLEN"/>
    <s v="1644-37/2/0"/>
    <n v="969672596"/>
    <s v="GRØNLI ELIN"/>
    <n v="16442108"/>
    <x v="5617"/>
    <n v="0"/>
    <n v="1"/>
    <s v="N"/>
    <n v="412000"/>
    <x v="1"/>
  </r>
  <r>
    <x v="6"/>
    <s v="09 AUST-AGDER"/>
    <s v="Birkenes"/>
    <s v="0928 Birkenes"/>
    <s v="0928-24/13/0"/>
    <n v="997771095"/>
    <s v="RAGNHILD BORØ SVALAND"/>
    <n v="9280186"/>
    <x v="5618"/>
    <n v="0"/>
    <n v="1"/>
    <s v="N"/>
    <n v="936000"/>
    <x v="2"/>
  </r>
  <r>
    <x v="9"/>
    <s v="12 HORDALAND"/>
    <s v="KVAM"/>
    <s v="1238 KVAM"/>
    <s v="1238-99/1/0"/>
    <n v="969627744"/>
    <s v="HJARTNES ODD"/>
    <n v="12380617"/>
    <x v="5619"/>
    <n v="0"/>
    <n v="1"/>
    <s v="N"/>
    <n v="412000"/>
    <x v="1"/>
  </r>
  <r>
    <x v="3"/>
    <s v="05 OPPLAND"/>
    <s v="LESJA"/>
    <s v="0512 LESJA"/>
    <s v="0512-65/9/0"/>
    <n v="992863854"/>
    <s v="MONIKA SUSSANNE ANGELL"/>
    <n v="5120464"/>
    <x v="5620"/>
    <n v="0"/>
    <n v="1"/>
    <s v="N"/>
    <n v="400000"/>
    <x v="0"/>
  </r>
  <r>
    <x v="3"/>
    <s v="05 OPPLAND"/>
    <s v="Nordre Land"/>
    <s v="0538 Nordre Land"/>
    <s v="0538-13/1/0"/>
    <n v="969115190"/>
    <s v="BARDALEN ARVID"/>
    <n v="5380606"/>
    <x v="5621"/>
    <n v="0"/>
    <n v="1"/>
    <s v="N"/>
    <n v="936000"/>
    <x v="2"/>
  </r>
  <r>
    <x v="11"/>
    <s v="15 Møre og Romsdal"/>
    <s v="STRANDA"/>
    <s v="1525 STRANDA"/>
    <s v="1525-83/3/0"/>
    <n v="969393883"/>
    <s v="ANNFRID SÆTER"/>
    <n v="15251109"/>
    <x v="5622"/>
    <n v="0"/>
    <n v="1"/>
    <s v="N"/>
    <n v="400000"/>
    <x v="0"/>
  </r>
  <r>
    <x v="12"/>
    <s v="50 Trøndelag"/>
    <s v="ÅFJORD"/>
    <s v="5018 ÅFJORD"/>
    <s v="5018-88/3/0"/>
    <n v="969259052"/>
    <s v="MOEN REIDAR"/>
    <n v="50180344"/>
    <x v="5623"/>
    <n v="0"/>
    <n v="1"/>
    <s v="N"/>
    <n v="936000"/>
    <x v="2"/>
  </r>
  <r>
    <x v="3"/>
    <s v="05 OPPLAND"/>
    <s v="VANG"/>
    <s v="0545 VANG"/>
    <s v="0545-98/1/0"/>
    <n v="969421968"/>
    <s v="VEFLEN ANDRIS                 "/>
    <n v="5450222"/>
    <x v="5624"/>
    <n v="0"/>
    <n v="1"/>
    <s v="N"/>
    <n v="400000"/>
    <x v="0"/>
  </r>
  <r>
    <x v="9"/>
    <s v="12 HORDALAND"/>
    <s v="LINDÅS"/>
    <s v="1263 LINDÅS"/>
    <s v="1263-181/1/0"/>
    <n v="969277743"/>
    <s v="THORSHEIM OLAV"/>
    <n v="12630510"/>
    <x v="5625"/>
    <n v="0"/>
    <n v="1"/>
    <s v="N"/>
    <n v="400000"/>
    <x v="0"/>
  </r>
  <r>
    <x v="8"/>
    <s v="11 ROGALAND"/>
    <s v="TYSVÆR"/>
    <s v="1146 TYSVÆR"/>
    <s v="1146-145/1/0"/>
    <n v="984964625"/>
    <s v="BJARTE HOLTA"/>
    <n v="11460787"/>
    <x v="5626"/>
    <n v="0"/>
    <n v="1"/>
    <s v="N"/>
    <n v="400000"/>
    <x v="0"/>
  </r>
  <r>
    <x v="3"/>
    <s v="05 OPPLAND"/>
    <s v="SØR-AURDAL"/>
    <s v="0540 SØR-AURDAL"/>
    <s v="0540-54/7/0"/>
    <n v="969746344"/>
    <s v="HANSEBRÅTEN IVAR EINAR        "/>
    <n v="5400026"/>
    <x v="5627"/>
    <n v="0"/>
    <n v="1"/>
    <s v="N"/>
    <n v="400000"/>
    <x v="0"/>
  </r>
  <r>
    <x v="10"/>
    <s v="14 Sogn og Fjordane"/>
    <s v="Hyllestad"/>
    <s v="1413 Hyllestad"/>
    <s v="1413-19/1/0"/>
    <n v="920045251"/>
    <s v="HØYDAL GARD"/>
    <n v="14130215"/>
    <x v="5628"/>
    <n v="0"/>
    <n v="1"/>
    <s v="N"/>
    <n v="936000"/>
    <x v="2"/>
  </r>
  <r>
    <x v="14"/>
    <s v="18 NORDLAND"/>
    <s v="BØ"/>
    <s v="1867 BØ"/>
    <s v="1867-32/1/0"/>
    <n v="890566952"/>
    <s v="FAGERENG  FRED TORE           "/>
    <n v="18670227"/>
    <x v="5629"/>
    <n v="0"/>
    <n v="1"/>
    <s v="N"/>
    <n v="400000"/>
    <x v="0"/>
  </r>
  <r>
    <x v="12"/>
    <s v="50 Trøndelag"/>
    <s v="RØROS"/>
    <s v="5025 RØROS"/>
    <s v="5025-136/9/0"/>
    <n v="969195984"/>
    <s v="TØRRES ROLF PETTER"/>
    <n v="50250397"/>
    <x v="5630"/>
    <n v="-10400"/>
    <n v="1"/>
    <s v="N"/>
    <n v="936000"/>
    <x v="2"/>
  </r>
  <r>
    <x v="12"/>
    <s v="50 Trøndelag"/>
    <s v="MIDTRE GAULDAL"/>
    <s v="1648 MIDTRE GAULDAL"/>
    <s v="1648-26/1/0"/>
    <n v="982804078"/>
    <s v="BJARNE KRISTIAN SVEÅS"/>
    <n v="16486048"/>
    <x v="5631"/>
    <n v="0"/>
    <n v="1"/>
    <s v="N"/>
    <n v="400000"/>
    <x v="0"/>
  </r>
  <r>
    <x v="12"/>
    <s v="50 Trøndelag"/>
    <s v="LEKA"/>
    <s v="1755 LEKA"/>
    <s v="1755-9/5/0"/>
    <n v="869687022"/>
    <s v="STÅLE GUNNAR HAUG"/>
    <n v="17559056"/>
    <x v="5632"/>
    <n v="0"/>
    <n v="1"/>
    <s v="N"/>
    <n v="412000"/>
    <x v="1"/>
  </r>
  <r>
    <x v="8"/>
    <s v="11 ROGALAND"/>
    <s v="Tysvær"/>
    <s v="1146 Tysvær"/>
    <s v="1146-146/1/0"/>
    <n v="969374455"/>
    <s v="SILGJERD OLAV GEORG"/>
    <n v="11460804"/>
    <x v="5633"/>
    <n v="0"/>
    <n v="1"/>
    <s v="N"/>
    <n v="936000"/>
    <x v="2"/>
  </r>
  <r>
    <x v="10"/>
    <s v="14 Sogn og Fjordane"/>
    <s v="Sogndal"/>
    <s v="1420 Sogndal"/>
    <s v="1420-57/1/0"/>
    <n v="869589632"/>
    <s v="GJERDE KNUT A"/>
    <n v="14200247"/>
    <x v="5633"/>
    <n v="0"/>
    <n v="1"/>
    <s v="N"/>
    <n v="936000"/>
    <x v="2"/>
  </r>
  <r>
    <x v="11"/>
    <s v="15 Møre og Romsdal"/>
    <s v="Eide"/>
    <s v="1551 Eide"/>
    <s v="1551-150/5/0"/>
    <n v="969840669"/>
    <s v="UGELSTAD TORBJØRN"/>
    <n v="15510150"/>
    <x v="5633"/>
    <n v="0"/>
    <n v="1"/>
    <s v="N"/>
    <n v="936000"/>
    <x v="2"/>
  </r>
  <r>
    <x v="12"/>
    <s v="50 Trøndelag"/>
    <s v="SNÅSA"/>
    <s v="5041 SNÅSA"/>
    <s v="5041-20/4/0"/>
    <n v="914630991"/>
    <s v="MORTEN HERNES, NAGELHUS SØNDRE GÅRD"/>
    <n v="50410057"/>
    <x v="5633"/>
    <n v="0"/>
    <n v="1"/>
    <s v="N"/>
    <n v="936000"/>
    <x v="2"/>
  </r>
  <r>
    <x v="0"/>
    <s v="01 ØSTFOLD"/>
    <s v="RÅDE"/>
    <s v="0135 RÅDE"/>
    <s v="0135-51/4/0"/>
    <n v="969531852"/>
    <s v="INGER KJELLERØD LUNDBLAD"/>
    <n v="1350168"/>
    <x v="5634"/>
    <n v="0"/>
    <n v="1"/>
    <s v="N"/>
    <n v="412000"/>
    <x v="1"/>
  </r>
  <r>
    <x v="11"/>
    <s v="15 Møre og Romsdal"/>
    <s v="ØRSTA"/>
    <s v="1520 ØRSTA"/>
    <s v="1520-103/6/0"/>
    <n v="969130696"/>
    <s v="PETTER KVIEN"/>
    <n v="15201331"/>
    <x v="5635"/>
    <n v="0"/>
    <n v="1"/>
    <s v="N"/>
    <n v="400000"/>
    <x v="0"/>
  </r>
  <r>
    <x v="12"/>
    <s v="50 Trøndelag"/>
    <s v="VIKNA"/>
    <s v="1750 VIKNA"/>
    <s v="1750-21/2/0"/>
    <n v="984193459"/>
    <s v="ARNE SUND"/>
    <n v="17504157"/>
    <x v="5636"/>
    <n v="0"/>
    <n v="1"/>
    <s v="N"/>
    <n v="412000"/>
    <x v="1"/>
  </r>
  <r>
    <x v="9"/>
    <s v="12 HORDALAND"/>
    <s v="Voss"/>
    <s v="1235 Voss"/>
    <s v="1235-336/1/0"/>
    <n v="996341283"/>
    <s v="RANDI DANIELSEN JORDALEN"/>
    <n v="12350335"/>
    <x v="5637"/>
    <n v="0"/>
    <n v="1"/>
    <s v="N"/>
    <n v="936000"/>
    <x v="2"/>
  </r>
  <r>
    <x v="12"/>
    <s v="50 Trøndelag"/>
    <s v="MALVIK"/>
    <s v="1663 MALVIK"/>
    <s v="1663-34/1/0"/>
    <n v="974437015"/>
    <s v="CHRISTEN SJØVOLD"/>
    <n v="16631987"/>
    <x v="5638"/>
    <n v="0"/>
    <n v="1"/>
    <s v="N"/>
    <n v="400000"/>
    <x v="0"/>
  </r>
  <r>
    <x v="12"/>
    <s v="50 Trøndelag"/>
    <s v="ORKDAL"/>
    <s v="1638 ORKDAL"/>
    <s v="1638-163/2/0"/>
    <n v="987694084"/>
    <s v="MEÅS ATLE"/>
    <n v="16388231"/>
    <x v="5639"/>
    <n v="0"/>
    <n v="1"/>
    <s v="N"/>
    <n v="412000"/>
    <x v="1"/>
  </r>
  <r>
    <x v="12"/>
    <s v="50 Trøndelag"/>
    <s v="NAMSOS"/>
    <s v="1703 NAMSOS"/>
    <s v="1703-52/2/0"/>
    <n v="869364592"/>
    <s v="HERMANN HOLMVASSDAL"/>
    <n v="17031081"/>
    <x v="5640"/>
    <n v="0"/>
    <n v="1"/>
    <s v="N"/>
    <n v="400000"/>
    <x v="0"/>
  </r>
  <r>
    <x v="2"/>
    <s v="04 HEDMARK"/>
    <s v="ALVDAL"/>
    <s v="0438 ALVDAL"/>
    <s v="0438-11/47/0"/>
    <n v="971041153"/>
    <s v="PER GUNNAR THORESEN"/>
    <n v="4381242"/>
    <x v="5641"/>
    <n v="0"/>
    <n v="1"/>
    <s v="N"/>
    <n v="400000"/>
    <x v="0"/>
  </r>
  <r>
    <x v="10"/>
    <s v="14 Sogn og Fjordane"/>
    <s v="Flora"/>
    <s v="1401 Flora"/>
    <s v="1401-120/5/0"/>
    <n v="871056382"/>
    <s v="STEINDAL LINDA"/>
    <n v="14010014"/>
    <x v="5641"/>
    <n v="0"/>
    <n v="1"/>
    <s v="N"/>
    <n v="936000"/>
    <x v="2"/>
  </r>
  <r>
    <x v="12"/>
    <s v="50 Trøndelag"/>
    <s v="HEMNE"/>
    <s v="1612 HEMNE"/>
    <s v="1612-121/2/0"/>
    <n v="969636336"/>
    <s v="STØLEN JON"/>
    <n v="16121015"/>
    <x v="5642"/>
    <n v="0"/>
    <n v="1"/>
    <s v="N"/>
    <n v="400000"/>
    <x v="0"/>
  </r>
  <r>
    <x v="12"/>
    <s v="50 Trøndelag"/>
    <s v="VERRAN"/>
    <s v="1724 VERRAN"/>
    <s v="1724-24/1/0"/>
    <n v="970580883"/>
    <s v="SKAR KNUT OLE                 "/>
    <n v="17240084"/>
    <x v="5643"/>
    <n v="0"/>
    <n v="1"/>
    <s v="N"/>
    <n v="400000"/>
    <x v="0"/>
  </r>
  <r>
    <x v="7"/>
    <s v="10 VEST-AGDER"/>
    <s v="Audnedal"/>
    <s v="1027 Audnedal"/>
    <s v="1027-2/1/0"/>
    <n v="970391711"/>
    <s v="BR RØINESDAL ANS"/>
    <n v="10270008"/>
    <x v="5644"/>
    <n v="0"/>
    <n v="1"/>
    <s v="N"/>
    <n v="936000"/>
    <x v="2"/>
  </r>
  <r>
    <x v="12"/>
    <s v="50 Trøndelag"/>
    <s v="AGDENES"/>
    <s v="1622 AGDENES"/>
    <s v="1622-19/1/0"/>
    <n v="993255122"/>
    <s v="VÆRNES STIG ARNE              "/>
    <n v="16222092"/>
    <x v="5645"/>
    <n v="0"/>
    <n v="1"/>
    <s v="N"/>
    <n v="400000"/>
    <x v="0"/>
  </r>
  <r>
    <x v="8"/>
    <s v="11 ROGALAND"/>
    <s v="SANDNES"/>
    <s v="1102 SANDNES"/>
    <s v="1102-14/8/0"/>
    <n v="969811650"/>
    <s v="NORDLAND SIGRUNN KARIN"/>
    <n v="11020251"/>
    <x v="5646"/>
    <n v="0"/>
    <n v="1"/>
    <s v="N"/>
    <n v="400000"/>
    <x v="0"/>
  </r>
  <r>
    <x v="10"/>
    <s v="14 Sogn og Fjordane"/>
    <s v="Stryn"/>
    <s v="1449 Stryn"/>
    <s v="1449-8/1/0"/>
    <n v="970292659"/>
    <s v="FLO ISAK"/>
    <n v="14491421"/>
    <x v="5647"/>
    <n v="0"/>
    <n v="1"/>
    <s v="N"/>
    <n v="936000"/>
    <x v="2"/>
  </r>
  <r>
    <x v="14"/>
    <s v="18 NORDLAND"/>
    <s v="ALSTAHAUG"/>
    <s v="1820 ALSTAHAUG"/>
    <s v="1820-8/5/0"/>
    <n v="969227258"/>
    <s v="LARSEN FRANK GUNNAR"/>
    <n v="18200024"/>
    <x v="5648"/>
    <n v="0"/>
    <n v="1"/>
    <s v="N"/>
    <n v="412000"/>
    <x v="1"/>
  </r>
  <r>
    <x v="9"/>
    <s v="12 HORDALAND"/>
    <s v="ØYGARDEN"/>
    <s v="1259 ØYGARDEN"/>
    <s v="1259-45/1/0"/>
    <n v="969918935"/>
    <s v="BREIVIK HANS ARNE"/>
    <n v="12590175"/>
    <x v="5649"/>
    <n v="0"/>
    <n v="1"/>
    <s v="N"/>
    <n v="400000"/>
    <x v="0"/>
  </r>
  <r>
    <x v="10"/>
    <s v="14 Sogn og Fjordane"/>
    <s v="VIK"/>
    <s v="1417 VIK"/>
    <s v="1417-32/2/0"/>
    <n v="984783329"/>
    <s v="MIDLANG ANNA J"/>
    <n v="14170096"/>
    <x v="5650"/>
    <n v="0"/>
    <n v="1"/>
    <s v="N"/>
    <n v="412000"/>
    <x v="1"/>
  </r>
  <r>
    <x v="14"/>
    <s v="18 NORDLAND"/>
    <s v="VEFSN"/>
    <s v="1824 VEFSN"/>
    <s v="1824-145/2/0"/>
    <n v="984071051"/>
    <s v="JAN OVE BØRSTAD"/>
    <n v="18240307"/>
    <x v="5650"/>
    <n v="0"/>
    <n v="1"/>
    <s v="N"/>
    <n v="412000"/>
    <x v="1"/>
  </r>
  <r>
    <x v="9"/>
    <s v="12 HORDALAND"/>
    <s v="Voss"/>
    <s v="1235 Voss"/>
    <s v="1235-268/1/0"/>
    <n v="969229986"/>
    <s v="BJØRG EEN KVALFOSS"/>
    <n v="12350276"/>
    <x v="5651"/>
    <n v="0"/>
    <n v="1"/>
    <s v="N"/>
    <n v="936000"/>
    <x v="2"/>
  </r>
  <r>
    <x v="3"/>
    <s v="05 OPPLAND"/>
    <s v="LESJA"/>
    <s v="0512 LESJA"/>
    <s v="0512-62/2/0"/>
    <n v="970571299"/>
    <s v="ARNE MYRVANG"/>
    <n v="5120113"/>
    <x v="5652"/>
    <n v="0"/>
    <n v="1"/>
    <s v="N"/>
    <n v="400000"/>
    <x v="0"/>
  </r>
  <r>
    <x v="12"/>
    <s v="50 Trøndelag"/>
    <s v="KLÆBU"/>
    <s v="1662 KLÆBU"/>
    <s v="1662-11/1/0"/>
    <n v="981023196"/>
    <s v="OLAV LIUM"/>
    <n v="16620030"/>
    <x v="5653"/>
    <n v="0"/>
    <n v="1"/>
    <s v="N"/>
    <n v="400000"/>
    <x v="0"/>
  </r>
  <r>
    <x v="3"/>
    <s v="05 OPPLAND"/>
    <s v="DOVRE"/>
    <s v="0511 DOVRE"/>
    <s v="0511-20/22/0"/>
    <n v="969115743"/>
    <s v="HESTDAL DAG                   "/>
    <n v="5110072"/>
    <x v="5654"/>
    <n v="0"/>
    <n v="1"/>
    <s v="N"/>
    <n v="400000"/>
    <x v="0"/>
  </r>
  <r>
    <x v="10"/>
    <s v="14 Sogn og Fjordane"/>
    <s v="GLOPPEN"/>
    <s v="1445 GLOPPEN"/>
    <s v="1445-24/3/0"/>
    <n v="988462012"/>
    <s v="JOHAUGEN SAMDRIFT DA"/>
    <n v="14450144"/>
    <x v="5655"/>
    <n v="0"/>
    <n v="2"/>
    <s v="J"/>
    <n v="750000"/>
    <x v="0"/>
  </r>
  <r>
    <x v="12"/>
    <s v="50 Trøndelag"/>
    <s v="MELHUS"/>
    <s v="1653 MELHUS"/>
    <s v="1653-147/3/0"/>
    <n v="984909608"/>
    <s v="ALMÅSHÅGGÅN DA                "/>
    <n v="16539038"/>
    <x v="5656"/>
    <n v="0"/>
    <n v="1"/>
    <s v="N"/>
    <n v="400000"/>
    <x v="0"/>
  </r>
  <r>
    <x v="11"/>
    <s v="15 Møre og Romsdal"/>
    <s v="Vestnes"/>
    <s v="1535 Vestnes"/>
    <s v="1535-74/1/0"/>
    <n v="969132605"/>
    <s v="KURT OVE ELLINGSÆTER"/>
    <n v="15350106"/>
    <x v="5657"/>
    <n v="-36400"/>
    <n v="1"/>
    <s v="N"/>
    <n v="936000"/>
    <x v="2"/>
  </r>
  <r>
    <x v="2"/>
    <s v="04 HEDMARK"/>
    <s v="ALVDAL"/>
    <s v="0438 ALVDAL"/>
    <s v="0438-7/54/0"/>
    <n v="969882477"/>
    <s v="STEIEN ANDERS                 "/>
    <n v="4381209"/>
    <x v="5658"/>
    <n v="0"/>
    <n v="1"/>
    <s v="N"/>
    <n v="400000"/>
    <x v="0"/>
  </r>
  <r>
    <x v="9"/>
    <s v="12 HORDALAND"/>
    <s v="VOSS"/>
    <s v="1235 VOSS"/>
    <s v="1235-66/1/0"/>
    <n v="969140241"/>
    <s v="GJERAKER NILS D"/>
    <n v="12350432"/>
    <x v="5659"/>
    <n v="0"/>
    <n v="1"/>
    <s v="N"/>
    <n v="400000"/>
    <x v="0"/>
  </r>
  <r>
    <x v="10"/>
    <s v="14 Sogn og Fjordane"/>
    <s v="LUSTER"/>
    <s v="1426 LUSTER"/>
    <s v="1426-123/1/0"/>
    <n v="877354512"/>
    <s v="STEINAR SCHANKE"/>
    <n v="14260485"/>
    <x v="5660"/>
    <n v="0"/>
    <n v="1"/>
    <s v="N"/>
    <n v="412000"/>
    <x v="1"/>
  </r>
  <r>
    <x v="8"/>
    <s v="11 ROGALAND"/>
    <s v="FINNØY"/>
    <s v="1141 FINNØY"/>
    <s v="1141-5/1/0"/>
    <n v="969408503"/>
    <s v="EGGEBØ ØYSTEIN"/>
    <n v="11410091"/>
    <x v="5661"/>
    <n v="0"/>
    <n v="1"/>
    <s v="N"/>
    <n v="400000"/>
    <x v="0"/>
  </r>
  <r>
    <x v="10"/>
    <s v="14 Sogn og Fjordane"/>
    <s v="HØYANGER"/>
    <s v="1416 HØYANGER"/>
    <s v="1416-20/1/0"/>
    <n v="964268657"/>
    <s v="EGIL FØRDE"/>
    <n v="14160368"/>
    <x v="5661"/>
    <n v="0"/>
    <n v="1"/>
    <s v="N"/>
    <n v="400000"/>
    <x v="0"/>
  </r>
  <r>
    <x v="9"/>
    <s v="12 HORDALAND"/>
    <s v="FUSA"/>
    <s v="1241 FUSA"/>
    <s v="1241-90/1/0"/>
    <n v="969479273"/>
    <s v="OSEBAKKEN TRYGVE"/>
    <n v="12410271"/>
    <x v="5662"/>
    <n v="0"/>
    <n v="1"/>
    <s v="N"/>
    <n v="400000"/>
    <x v="0"/>
  </r>
  <r>
    <x v="3"/>
    <s v="05 OPPLAND"/>
    <s v="Gjøvik"/>
    <s v="0502 Gjøvik"/>
    <s v="0502-241/3/0"/>
    <n v="988167657"/>
    <s v="STEINAR AALSETH"/>
    <n v="5022220"/>
    <x v="5663"/>
    <n v="0"/>
    <n v="1"/>
    <s v="N"/>
    <n v="936000"/>
    <x v="2"/>
  </r>
  <r>
    <x v="10"/>
    <s v="14 Sogn og Fjordane"/>
    <s v="LUSTER"/>
    <s v="1426 LUSTER"/>
    <s v="1426-53/3/0"/>
    <n v="969343827"/>
    <s v="URDAHL HANS H D Y"/>
    <n v="14260929"/>
    <x v="5664"/>
    <n v="0"/>
    <n v="1"/>
    <s v="N"/>
    <n v="400000"/>
    <x v="0"/>
  </r>
  <r>
    <x v="12"/>
    <s v="50 Trøndelag"/>
    <s v="MIDTRE GAULDAL"/>
    <s v="1648 MIDTRE GAULDAL"/>
    <s v="1648-122/1/0"/>
    <n v="979685602"/>
    <s v="HÅVARD LEIDULF BJERKSET"/>
    <n v="16487173"/>
    <x v="5665"/>
    <n v="0"/>
    <n v="1"/>
    <s v="N"/>
    <n v="400000"/>
    <x v="0"/>
  </r>
  <r>
    <x v="11"/>
    <s v="15 Møre og Romsdal"/>
    <s v="GJEMNES"/>
    <s v="1557 GJEMNES"/>
    <s v="1557-40/7/0"/>
    <n v="969594137"/>
    <s v="OTTAR ROMULD"/>
    <n v="15571248"/>
    <x v="5666"/>
    <n v="-42028"/>
    <n v="1"/>
    <s v="N"/>
    <n v="412000"/>
    <x v="1"/>
  </r>
  <r>
    <x v="9"/>
    <s v="12 HORDALAND"/>
    <s v="Kvam"/>
    <s v="1238 Kvam"/>
    <s v="1238-132/3/0"/>
    <n v="969141132"/>
    <s v="OMA ARNE P"/>
    <n v="12380255"/>
    <x v="5667"/>
    <n v="0"/>
    <n v="1"/>
    <s v="N"/>
    <n v="936000"/>
    <x v="2"/>
  </r>
  <r>
    <x v="8"/>
    <s v="11 ROGALAND"/>
    <s v="BJERKREIM"/>
    <s v="1114 BJERKREIM"/>
    <s v="1114-59/10/0"/>
    <n v="969170930"/>
    <s v="OSLAND ANDREAS"/>
    <n v="11140195"/>
    <x v="5668"/>
    <n v="0"/>
    <n v="1"/>
    <s v="N"/>
    <n v="400000"/>
    <x v="0"/>
  </r>
  <r>
    <x v="10"/>
    <s v="14 Sogn og Fjordane"/>
    <s v="NAUSTDAL"/>
    <s v="1433 NAUSTDAL"/>
    <s v="1433-134/1/0"/>
    <n v="969829894"/>
    <s v="BIRKELAND OLAV A"/>
    <n v="14330503"/>
    <x v="5669"/>
    <n v="20806"/>
    <n v="1"/>
    <s v="N"/>
    <n v="412000"/>
    <x v="1"/>
  </r>
  <r>
    <x v="11"/>
    <s v="15 Møre og Romsdal"/>
    <s v="VESTNES"/>
    <s v="1535 VESTNES"/>
    <s v="1535-74/5/0"/>
    <n v="969126788"/>
    <s v="REKDAL LEIF ARNE"/>
    <n v="15350113"/>
    <x v="5670"/>
    <n v="0"/>
    <n v="1"/>
    <s v="N"/>
    <n v="400000"/>
    <x v="0"/>
  </r>
  <r>
    <x v="3"/>
    <s v="05 OPPLAND"/>
    <s v="LOM"/>
    <s v="0514 LOM"/>
    <s v="0514-83/1/0"/>
    <n v="969322854"/>
    <s v="SJURGARD JON OG GRETE         "/>
    <n v="5140185"/>
    <x v="5671"/>
    <n v="0"/>
    <n v="1"/>
    <s v="N"/>
    <n v="400000"/>
    <x v="0"/>
  </r>
  <r>
    <x v="16"/>
    <s v="07 VESTFOLD"/>
    <s v="RE"/>
    <s v="0716 RE"/>
    <s v="0716-319/1/0"/>
    <n v="991199241"/>
    <s v="STOKKE KRISTIN                "/>
    <n v="7161586"/>
    <x v="5672"/>
    <n v="0"/>
    <n v="1"/>
    <s v="N"/>
    <n v="400000"/>
    <x v="0"/>
  </r>
  <r>
    <x v="6"/>
    <s v="09 AUST-AGDER"/>
    <s v="ARENDAL"/>
    <s v="0906 ARENDAL"/>
    <s v="0906-446/4/0"/>
    <n v="974677776"/>
    <s v="PEDER BJORMYR"/>
    <n v="9060675"/>
    <x v="5672"/>
    <n v="0"/>
    <n v="1"/>
    <s v="N"/>
    <n v="400000"/>
    <x v="0"/>
  </r>
  <r>
    <x v="11"/>
    <s v="15 Møre og Romsdal"/>
    <s v="Gjemnes"/>
    <s v="1557 Gjemnes"/>
    <s v="1557-33/5/0"/>
    <n v="969398265"/>
    <s v="EDVARD BJERKESET"/>
    <n v="15571241"/>
    <x v="5673"/>
    <n v="0"/>
    <n v="1"/>
    <s v="N"/>
    <n v="936000"/>
    <x v="2"/>
  </r>
  <r>
    <x v="9"/>
    <s v="12 HORDALAND"/>
    <s v="VOSS"/>
    <s v="1235 VOSS"/>
    <s v="1235-274/1/0"/>
    <n v="969912333"/>
    <s v="GUNNAR FLISRAM"/>
    <n v="12350674"/>
    <x v="5674"/>
    <n v="0"/>
    <n v="1"/>
    <s v="N"/>
    <n v="400000"/>
    <x v="0"/>
  </r>
  <r>
    <x v="10"/>
    <s v="14 Sogn og Fjordane"/>
    <s v="LÆRDAL"/>
    <s v="1422 LÆRDAL"/>
    <s v="1422-68/1/0"/>
    <n v="969237717"/>
    <s v="SOLHEIM JAN GEIR"/>
    <n v="14220208"/>
    <x v="5675"/>
    <n v="0"/>
    <n v="1"/>
    <s v="N"/>
    <n v="400000"/>
    <x v="0"/>
  </r>
  <r>
    <x v="7"/>
    <s v="10 VEST-AGDER"/>
    <s v="FARSUND"/>
    <s v="1003 FARSUND"/>
    <s v="1003-5/3/0"/>
    <n v="969095599"/>
    <s v="TØNNESSEN THEIS"/>
    <n v="10030019"/>
    <x v="5676"/>
    <n v="0"/>
    <n v="1"/>
    <s v="N"/>
    <n v="412000"/>
    <x v="1"/>
  </r>
  <r>
    <x v="10"/>
    <s v="14 Sogn og Fjordane"/>
    <s v="VIK"/>
    <s v="1417 VIK"/>
    <s v="1417-38/2/0"/>
    <n v="969290367"/>
    <s v="SKJERVEN HELGE IVAR"/>
    <n v="14170193"/>
    <x v="5677"/>
    <n v="0"/>
    <n v="1"/>
    <s v="N"/>
    <n v="412000"/>
    <x v="1"/>
  </r>
  <r>
    <x v="10"/>
    <s v="14 Sogn og Fjordane"/>
    <s v="GAULAR"/>
    <s v="1430 GAULAR"/>
    <s v="1430-95/1/0"/>
    <n v="985937389"/>
    <s v="HARALD LERVIK"/>
    <n v="14300083"/>
    <x v="5678"/>
    <n v="0"/>
    <n v="1"/>
    <s v="N"/>
    <n v="400000"/>
    <x v="0"/>
  </r>
  <r>
    <x v="9"/>
    <s v="12 HORDALAND"/>
    <s v="VOSS"/>
    <s v="1235 VOSS"/>
    <s v="1235-266/5/0"/>
    <n v="969369419"/>
    <s v="OLAV K NESHEIM"/>
    <n v="12350624"/>
    <x v="5679"/>
    <n v="0"/>
    <n v="1"/>
    <s v="N"/>
    <n v="412000"/>
    <x v="1"/>
  </r>
  <r>
    <x v="3"/>
    <s v="05 OPPLAND"/>
    <s v="LUNNER"/>
    <s v="0533 LUNNER"/>
    <s v="0533-105/1/0"/>
    <n v="969296705"/>
    <s v="HAAVELSRUD HANS KRISTIAN      "/>
    <n v="5330101"/>
    <x v="5680"/>
    <n v="0"/>
    <n v="1"/>
    <s v="N"/>
    <n v="412000"/>
    <x v="1"/>
  </r>
  <r>
    <x v="9"/>
    <s v="12 HORDALAND"/>
    <s v="LINDÅS"/>
    <s v="1263 LINDÅS"/>
    <s v="1263-149/2/0"/>
    <n v="969913372"/>
    <s v="SKARE MAGNUS"/>
    <n v="12630500"/>
    <x v="5681"/>
    <n v="0"/>
    <n v="1"/>
    <s v="N"/>
    <n v="412000"/>
    <x v="1"/>
  </r>
  <r>
    <x v="11"/>
    <s v="15 Møre og Romsdal"/>
    <s v="Surnadal"/>
    <s v="1566 Surnadal"/>
    <s v="1566-12/4/0"/>
    <n v="990692246"/>
    <s v="ØYSTEIN BERSET"/>
    <n v="15660038"/>
    <x v="5682"/>
    <n v="0"/>
    <n v="1"/>
    <s v="N"/>
    <n v="936000"/>
    <x v="2"/>
  </r>
  <r>
    <x v="14"/>
    <s v="18 NORDLAND"/>
    <s v="BODØ"/>
    <s v="1804 BODØ"/>
    <s v="1804-124/90/0"/>
    <n v="970505652"/>
    <s v="KJERRINGØY GÅRD ANS           "/>
    <n v="18040115"/>
    <x v="5683"/>
    <n v="0"/>
    <n v="1"/>
    <s v="N"/>
    <n v="412000"/>
    <x v="1"/>
  </r>
  <r>
    <x v="12"/>
    <s v="50 Trøndelag"/>
    <s v="INDERØY"/>
    <s v="1756 INDERØY"/>
    <s v="1756-313/1/0"/>
    <n v="996348164"/>
    <s v="JON ANDERS ROSVOLD SUNDET"/>
    <n v="17567046"/>
    <x v="5684"/>
    <n v="0"/>
    <n v="1"/>
    <s v="N"/>
    <n v="412000"/>
    <x v="1"/>
  </r>
  <r>
    <x v="11"/>
    <s v="15 Møre og Romsdal"/>
    <s v="SURNADAL"/>
    <s v="1566 SURNADAL"/>
    <s v="1566-1/4/0"/>
    <n v="970891218"/>
    <s v="DALSEGG JOHN EINAR"/>
    <n v="15660013"/>
    <x v="5685"/>
    <n v="0"/>
    <n v="1"/>
    <s v="N"/>
    <n v="400000"/>
    <x v="0"/>
  </r>
  <r>
    <x v="11"/>
    <s v="15 Møre og Romsdal"/>
    <s v="RAUMA"/>
    <s v="1539 RAUMA"/>
    <s v="1539-5/1/0"/>
    <n v="869401242"/>
    <s v="NÆSS ROE"/>
    <n v="15392018"/>
    <x v="5686"/>
    <n v="0"/>
    <n v="1"/>
    <s v="N"/>
    <n v="412000"/>
    <x v="1"/>
  </r>
  <r>
    <x v="9"/>
    <s v="12 HORDALAND"/>
    <s v="VOSS"/>
    <s v="1235 VOSS"/>
    <s v="1235-165/1/0"/>
    <n v="999184448"/>
    <s v="ARVID SIGVALD HELGASET"/>
    <n v="12350469"/>
    <x v="5687"/>
    <n v="0"/>
    <n v="1"/>
    <s v="N"/>
    <n v="412000"/>
    <x v="1"/>
  </r>
  <r>
    <x v="10"/>
    <s v="14 Sogn og Fjordane"/>
    <s v="EID"/>
    <s v="1443 EID"/>
    <s v="1443-8/8/0"/>
    <n v="990186146"/>
    <s v="NYTTINGNES PÅL                "/>
    <n v="14430187"/>
    <x v="5687"/>
    <n v="0"/>
    <n v="1"/>
    <s v="N"/>
    <n v="412000"/>
    <x v="1"/>
  </r>
  <r>
    <x v="15"/>
    <s v="19 TROMS"/>
    <s v="Tranøy"/>
    <s v="1927 Tranøy"/>
    <s v="1927-24/1/0"/>
    <n v="970549617"/>
    <s v="VIDAR JAKOBSEN"/>
    <n v="19270321"/>
    <x v="5688"/>
    <n v="0"/>
    <n v="1"/>
    <s v="N"/>
    <n v="936000"/>
    <x v="2"/>
  </r>
  <r>
    <x v="10"/>
    <s v="14 Sogn og Fjordane"/>
    <s v="Luster"/>
    <s v="1426 Luster"/>
    <s v="1426-95/3/0"/>
    <n v="985620083"/>
    <s v="JON-TRYGVE SYGNABERE"/>
    <n v="14260612"/>
    <x v="5689"/>
    <n v="0"/>
    <n v="1"/>
    <s v="N"/>
    <n v="936000"/>
    <x v="2"/>
  </r>
  <r>
    <x v="8"/>
    <s v="11 ROGALAND"/>
    <s v="SOLA"/>
    <s v="1124 SOLA"/>
    <s v="1124-10/11/0"/>
    <n v="969808188"/>
    <s v="EGIL INGE HOGSTAD"/>
    <n v="11240340"/>
    <x v="5690"/>
    <n v="0"/>
    <n v="1"/>
    <s v="N"/>
    <n v="400000"/>
    <x v="0"/>
  </r>
  <r>
    <x v="15"/>
    <s v="19 TROMS"/>
    <s v="Balsfjord"/>
    <s v="1933 Balsfjord"/>
    <s v="1933-88/1/0"/>
    <n v="969721937"/>
    <s v="ARNFINN SØRENSEN"/>
    <n v="19330807"/>
    <x v="5691"/>
    <n v="0"/>
    <n v="1"/>
    <s v="N"/>
    <n v="936000"/>
    <x v="2"/>
  </r>
  <r>
    <x v="14"/>
    <s v="18 NORDLAND"/>
    <s v="NESNA"/>
    <s v="1828 NESNA"/>
    <s v="1828-23/5/0"/>
    <n v="969459736"/>
    <s v="HALLAND TERJE"/>
    <n v="18280081"/>
    <x v="5692"/>
    <n v="0"/>
    <n v="1"/>
    <s v="N"/>
    <n v="400000"/>
    <x v="0"/>
  </r>
  <r>
    <x v="12"/>
    <s v="50 Trøndelag"/>
    <s v="MIDTRE GAULDAL"/>
    <s v="1648 MIDTRE GAULDAL"/>
    <s v="1648-97/3/0"/>
    <n v="971382848"/>
    <s v="ARNT JOSTEIN BUUM"/>
    <n v="16487110"/>
    <x v="5693"/>
    <n v="31209"/>
    <n v="1"/>
    <s v="N"/>
    <n v="412000"/>
    <x v="1"/>
  </r>
  <r>
    <x v="9"/>
    <s v="12 HORDALAND"/>
    <s v="Jondal"/>
    <s v="1227 Jondal"/>
    <s v="1227-23/1/0"/>
    <n v="996276309"/>
    <s v="HELGA ESPELAND"/>
    <n v="12270068"/>
    <x v="5693"/>
    <n v="0"/>
    <n v="1"/>
    <s v="N"/>
    <n v="936000"/>
    <x v="2"/>
  </r>
  <r>
    <x v="12"/>
    <s v="50 Trøndelag"/>
    <s v="SNILLFJORD"/>
    <s v="1613 SNILLFJORD"/>
    <s v="1613-83/7/0"/>
    <n v="969137666"/>
    <s v="INDERGÅRD GEIR"/>
    <n v="16133114"/>
    <x v="5694"/>
    <n v="0"/>
    <n v="1"/>
    <s v="N"/>
    <n v="412000"/>
    <x v="1"/>
  </r>
  <r>
    <x v="12"/>
    <s v="50 Trøndelag"/>
    <s v="OPPDAL"/>
    <s v="5021 OPPDAL"/>
    <s v="5021-304/2/0"/>
    <n v="969390930"/>
    <s v="FLÅ GERD INGER"/>
    <n v="50210369"/>
    <x v="5695"/>
    <n v="0"/>
    <n v="1"/>
    <s v="N"/>
    <n v="936000"/>
    <x v="2"/>
  </r>
  <r>
    <x v="4"/>
    <s v="06 BUSKERUD"/>
    <s v="Nore og Uvdal"/>
    <s v="0633 Nore og Uvdal"/>
    <s v="0633-159/1/0"/>
    <n v="969871327"/>
    <s v="NARVERUD ERIK OTTO"/>
    <n v="6333961"/>
    <x v="5696"/>
    <n v="0"/>
    <n v="1"/>
    <s v="N"/>
    <n v="936000"/>
    <x v="2"/>
  </r>
  <r>
    <x v="3"/>
    <s v="05 OPPLAND"/>
    <s v="GAUSDAL"/>
    <s v="0522 GAUSDAL"/>
    <s v="0522-164/8/0"/>
    <n v="969744740"/>
    <s v="LEINE TORBJØRN                "/>
    <n v="5221260"/>
    <x v="5697"/>
    <n v="0"/>
    <n v="1"/>
    <s v="N"/>
    <n v="400000"/>
    <x v="0"/>
  </r>
  <r>
    <x v="10"/>
    <s v="14 Sogn og Fjordane"/>
    <s v="GULEN"/>
    <s v="1411 GULEN"/>
    <s v="1411-62/3/0"/>
    <n v="869835072"/>
    <s v="JON IVAR STEINE"/>
    <n v="14110265"/>
    <x v="5697"/>
    <n v="0"/>
    <n v="1"/>
    <s v="N"/>
    <n v="400000"/>
    <x v="0"/>
  </r>
  <r>
    <x v="14"/>
    <s v="18 NORDLAND"/>
    <s v="Sømna"/>
    <s v="1812 Sømna"/>
    <s v="1812-29/11/0"/>
    <n v="969609940"/>
    <s v="HJELMSETH HARALD"/>
    <n v="18120251"/>
    <x v="5698"/>
    <n v="0"/>
    <n v="1"/>
    <s v="N"/>
    <n v="936000"/>
    <x v="2"/>
  </r>
  <r>
    <x v="11"/>
    <s v="15 Møre og Romsdal"/>
    <s v="Ørsta"/>
    <s v="1520 Ørsta"/>
    <s v="1520-105/1/0"/>
    <n v="989117068"/>
    <s v="PETTER BUSET"/>
    <n v="15201336"/>
    <x v="5699"/>
    <n v="0"/>
    <n v="1"/>
    <s v="N"/>
    <n v="936000"/>
    <x v="2"/>
  </r>
  <r>
    <x v="2"/>
    <s v="04 HEDMARK"/>
    <s v="NORD-ODAL"/>
    <s v="0418 NORD-ODAL"/>
    <s v="0418-49/207/0"/>
    <n v="969247747"/>
    <s v="BERGSØDEGÅRD HELGE            "/>
    <n v="4180168"/>
    <x v="5700"/>
    <n v="0"/>
    <n v="1"/>
    <s v="N"/>
    <n v="400000"/>
    <x v="0"/>
  </r>
  <r>
    <x v="9"/>
    <s v="12 HORDALAND"/>
    <s v="KVAM"/>
    <s v="1238 KVAM"/>
    <s v="1238-134/4/0"/>
    <n v="969229099"/>
    <s v="GJERDE LARS ARVID"/>
    <n v="12380404"/>
    <x v="5701"/>
    <n v="0"/>
    <n v="1"/>
    <s v="N"/>
    <n v="400000"/>
    <x v="0"/>
  </r>
  <r>
    <x v="12"/>
    <s v="50 Trøndelag"/>
    <s v="RISSA"/>
    <s v="1624 RISSA"/>
    <s v="1624-104/1/0"/>
    <n v="971077778"/>
    <s v="ENEBAKK LARS INGAR"/>
    <n v="16244199"/>
    <x v="5702"/>
    <n v="0"/>
    <n v="1"/>
    <s v="N"/>
    <n v="400000"/>
    <x v="0"/>
  </r>
  <r>
    <x v="9"/>
    <s v="12 HORDALAND"/>
    <s v="RADØY"/>
    <s v="1260 RADØY"/>
    <s v="1260-101/1/0"/>
    <n v="969317664"/>
    <s v="SKJELVIK KJELL"/>
    <n v="12600450"/>
    <x v="5703"/>
    <n v="0"/>
    <n v="1"/>
    <s v="N"/>
    <n v="400000"/>
    <x v="0"/>
  </r>
  <r>
    <x v="12"/>
    <s v="50 Trøndelag"/>
    <s v="STEINKJER"/>
    <s v="1702 STEINKJER"/>
    <s v="1702-159/1/0"/>
    <n v="969154447"/>
    <s v="KJELL DELBEKK"/>
    <n v="17026066"/>
    <x v="5703"/>
    <n v="0"/>
    <n v="1"/>
    <s v="N"/>
    <n v="412000"/>
    <x v="1"/>
  </r>
  <r>
    <x v="2"/>
    <s v="04 HEDMARK"/>
    <s v="ÅMOT"/>
    <s v="0429 ÅMOT"/>
    <s v="0429-79/1/0"/>
    <n v="969893452"/>
    <s v="BRØDRENE VOLL ANS"/>
    <n v="4290316"/>
    <x v="5704"/>
    <n v="0"/>
    <n v="1"/>
    <s v="N"/>
    <n v="400000"/>
    <x v="0"/>
  </r>
  <r>
    <x v="8"/>
    <s v="11 ROGALAND"/>
    <s v="EIGERSUND"/>
    <s v="1101 EIGERSUND"/>
    <s v="1101-68/5/0"/>
    <n v="969083582"/>
    <s v="HELLEREN ASTRI S"/>
    <n v="11010483"/>
    <x v="5705"/>
    <n v="0"/>
    <n v="1"/>
    <s v="N"/>
    <n v="412000"/>
    <x v="1"/>
  </r>
  <r>
    <x v="2"/>
    <s v="04 HEDMARK"/>
    <s v="Trysil"/>
    <s v="0428 Trysil"/>
    <s v="0428-41/16/0"/>
    <n v="969106213"/>
    <s v="KJETIL FLENVOLD"/>
    <n v="4280205"/>
    <x v="5706"/>
    <n v="0"/>
    <n v="1"/>
    <s v="N"/>
    <n v="936000"/>
    <x v="2"/>
  </r>
  <r>
    <x v="9"/>
    <s v="12 HORDALAND"/>
    <s v="KVINNHERAD"/>
    <s v="1224 KVINNHERAD"/>
    <s v="1224-40/1/0"/>
    <n v="969230453"/>
    <s v="VANGDAL SVEIN-ÅGE"/>
    <n v="12240068"/>
    <x v="5707"/>
    <n v="0"/>
    <n v="1"/>
    <s v="N"/>
    <n v="412000"/>
    <x v="1"/>
  </r>
  <r>
    <x v="15"/>
    <s v="19 TROMS"/>
    <s v="BALSFJORD"/>
    <s v="1933 BALSFJORD"/>
    <s v="1933-37/11/0"/>
    <n v="969321548"/>
    <s v="ARNULF ANDREASSEN"/>
    <n v="19330325"/>
    <x v="5707"/>
    <n v="0"/>
    <n v="1"/>
    <s v="N"/>
    <n v="412000"/>
    <x v="1"/>
  </r>
  <r>
    <x v="7"/>
    <s v="10 VEST-AGDER"/>
    <s v="Mandal"/>
    <s v="1002 Mandal"/>
    <s v="1002-54/11/0"/>
    <n v="975647390"/>
    <s v="KIRSA FRANDSEN HOLTE"/>
    <n v="10020217"/>
    <x v="5708"/>
    <n v="0"/>
    <n v="1"/>
    <s v="N"/>
    <n v="936000"/>
    <x v="2"/>
  </r>
  <r>
    <x v="10"/>
    <s v="14 Sogn og Fjordane"/>
    <s v="GLOPPEN"/>
    <s v="1445 GLOPPEN"/>
    <s v="1445-118/6/0"/>
    <n v="969827921"/>
    <s v="HELGE BERENTZEN"/>
    <n v="14450382"/>
    <x v="5709"/>
    <n v="0"/>
    <n v="1"/>
    <s v="N"/>
    <n v="412000"/>
    <x v="1"/>
  </r>
  <r>
    <x v="14"/>
    <s v="18 NORDLAND"/>
    <s v="HEMNES"/>
    <s v="1832 HEMNES"/>
    <s v="1832-58/1/0"/>
    <n v="985179476"/>
    <s v="KENNETH S JENSSEN"/>
    <n v="18320418"/>
    <x v="5710"/>
    <n v="0"/>
    <n v="1"/>
    <s v="N"/>
    <n v="400000"/>
    <x v="0"/>
  </r>
  <r>
    <x v="12"/>
    <s v="50 Trøndelag"/>
    <s v="RENNEBU"/>
    <s v="1635 RENNEBU"/>
    <s v="1635-55/1/0"/>
    <n v="979878885"/>
    <s v="FLÅ OLA"/>
    <n v="16355123"/>
    <x v="5711"/>
    <n v="0"/>
    <n v="1"/>
    <s v="N"/>
    <n v="412000"/>
    <x v="1"/>
  </r>
  <r>
    <x v="12"/>
    <s v="50 Trøndelag"/>
    <s v="TRONDHEIM"/>
    <s v="1601 TRONDHEIM"/>
    <s v="1601-268/1/0"/>
    <n v="969158744"/>
    <s v="STRAND JOHN"/>
    <n v="16013172"/>
    <x v="5712"/>
    <n v="0"/>
    <n v="1"/>
    <s v="N"/>
    <n v="412000"/>
    <x v="1"/>
  </r>
  <r>
    <x v="11"/>
    <s v="15 Møre og Romsdal"/>
    <s v="SYKKYLVEN"/>
    <s v="1528 SYKKYLVEN"/>
    <s v="1528-25/5/0"/>
    <n v="972408379"/>
    <s v="BJARNE SIGURD DRABLØS"/>
    <n v="15280626"/>
    <x v="5713"/>
    <n v="0"/>
    <n v="1"/>
    <s v="N"/>
    <n v="412000"/>
    <x v="1"/>
  </r>
  <r>
    <x v="11"/>
    <s v="15 Møre og Romsdal"/>
    <s v="NESSET"/>
    <s v="1543 NESSET"/>
    <s v="1543-100/1/0"/>
    <n v="980607593"/>
    <s v="TURID HANSETH"/>
    <n v="15431020"/>
    <x v="5714"/>
    <n v="0"/>
    <n v="1"/>
    <s v="N"/>
    <n v="412000"/>
    <x v="1"/>
  </r>
  <r>
    <x v="8"/>
    <s v="11 ROGALAND"/>
    <s v="KARMØY"/>
    <s v="1149 KARMØY"/>
    <s v="1149-47/10/0"/>
    <n v="971196246"/>
    <s v="SOLDAL BJØRN HELGE"/>
    <n v="11490290"/>
    <x v="5715"/>
    <n v="0"/>
    <n v="1"/>
    <s v="N"/>
    <n v="400000"/>
    <x v="0"/>
  </r>
  <r>
    <x v="12"/>
    <s v="50 Trøndelag"/>
    <s v="MELHUS"/>
    <s v="1653 MELHUS"/>
    <s v="1653-177/4/0"/>
    <n v="969377349"/>
    <s v="KONSTAD LEIF JOSTEIN"/>
    <n v="16539140"/>
    <x v="5716"/>
    <n v="0"/>
    <n v="1"/>
    <s v="N"/>
    <n v="400000"/>
    <x v="0"/>
  </r>
  <r>
    <x v="12"/>
    <s v="50 Trøndelag"/>
    <s v="RENNEBU"/>
    <s v="1635 RENNEBU"/>
    <s v="1635-21/28/0"/>
    <n v="976932455"/>
    <s v="JON MAGNE FJELLSTAD"/>
    <n v="16355063"/>
    <x v="5717"/>
    <n v="0"/>
    <n v="1"/>
    <s v="N"/>
    <n v="412000"/>
    <x v="1"/>
  </r>
  <r>
    <x v="11"/>
    <s v="15 Møre og Romsdal"/>
    <s v="ØRSTA"/>
    <s v="1520 ØRSTA"/>
    <s v="1520-96/1/0"/>
    <n v="982343607"/>
    <s v="ROAR LIANES"/>
    <n v="15201618"/>
    <x v="5718"/>
    <n v="0"/>
    <n v="1"/>
    <s v="N"/>
    <n v="400000"/>
    <x v="0"/>
  </r>
  <r>
    <x v="11"/>
    <s v="15 Møre og Romsdal"/>
    <s v="ØRSTA"/>
    <s v="1520 ØRSTA"/>
    <s v="1520-60/1/0"/>
    <n v="984687419"/>
    <s v="MAGNAR SELBERVIK"/>
    <n v="15200160"/>
    <x v="5719"/>
    <n v="0"/>
    <n v="1"/>
    <s v="N"/>
    <n v="400000"/>
    <x v="0"/>
  </r>
  <r>
    <x v="7"/>
    <s v="10 VEST-AGDER"/>
    <s v="MARNARDAL"/>
    <s v="1021 MARNARDAL"/>
    <s v="1021-43/2/0"/>
    <n v="977227232"/>
    <s v="SVEIN GARDAR NORDSTRØM"/>
    <n v="10210126"/>
    <x v="5720"/>
    <n v="0"/>
    <n v="1"/>
    <s v="N"/>
    <n v="400000"/>
    <x v="0"/>
  </r>
  <r>
    <x v="3"/>
    <s v="05 OPPLAND"/>
    <s v="LUNNER"/>
    <s v="0533 LUNNER"/>
    <s v="0533-8/3/0"/>
    <n v="869759392"/>
    <s v="ANDERS WESTERN"/>
    <n v="5330219"/>
    <x v="5721"/>
    <n v="0"/>
    <n v="1"/>
    <s v="N"/>
    <n v="400000"/>
    <x v="0"/>
  </r>
  <r>
    <x v="8"/>
    <s v="11 ROGALAND"/>
    <s v="STRAND"/>
    <s v="1130 STRAND"/>
    <s v="1130-18/4/0"/>
    <n v="969305771"/>
    <s v="JENS ARNE KVAM"/>
    <n v="11300122"/>
    <x v="5721"/>
    <n v="0"/>
    <n v="1"/>
    <s v="N"/>
    <n v="400000"/>
    <x v="0"/>
  </r>
  <r>
    <x v="8"/>
    <s v="11 ROGALAND"/>
    <s v="KARMØY"/>
    <s v="1149 KARMØY"/>
    <s v="1149-129/6/0"/>
    <n v="969444372"/>
    <s v="KNUT SELSAAS"/>
    <n v="11490489"/>
    <x v="5721"/>
    <n v="0"/>
    <n v="1"/>
    <s v="N"/>
    <n v="400000"/>
    <x v="0"/>
  </r>
  <r>
    <x v="8"/>
    <s v="11 ROGALAND"/>
    <s v="VINDAFJORD"/>
    <s v="1160 VINDAFJORD"/>
    <s v="1160-270/1/0"/>
    <n v="969475383"/>
    <s v="HÅRDE SVERRE AUDUN"/>
    <n v="11600837"/>
    <x v="5721"/>
    <n v="0"/>
    <n v="1"/>
    <s v="N"/>
    <n v="400000"/>
    <x v="0"/>
  </r>
  <r>
    <x v="9"/>
    <s v="12 HORDALAND"/>
    <s v="OSTERØY"/>
    <s v="1253 OSTERØY"/>
    <s v="1253-54/5/0"/>
    <n v="969368811"/>
    <s v="MJELDE MAGNUS J"/>
    <n v="12530097"/>
    <x v="5721"/>
    <n v="0"/>
    <n v="1"/>
    <s v="N"/>
    <n v="400000"/>
    <x v="0"/>
  </r>
  <r>
    <x v="10"/>
    <s v="14 Sogn og Fjordane"/>
    <s v="SOGNDAL"/>
    <s v="1420 SOGNDAL"/>
    <s v="1420-76/3/0"/>
    <n v="969823535"/>
    <s v="JOHANNES ØVRETUN"/>
    <n v="14200047"/>
    <x v="5721"/>
    <n v="0"/>
    <n v="1"/>
    <s v="N"/>
    <n v="400000"/>
    <x v="0"/>
  </r>
  <r>
    <x v="11"/>
    <s v="15 Møre og Romsdal"/>
    <s v="ØRSTA"/>
    <s v="1520 ØRSTA"/>
    <s v="1520-38/12/0"/>
    <n v="969856972"/>
    <s v="BJØRDAL JOSTEIN"/>
    <n v="15200218"/>
    <x v="5721"/>
    <n v="0"/>
    <n v="1"/>
    <s v="N"/>
    <n v="400000"/>
    <x v="0"/>
  </r>
  <r>
    <x v="12"/>
    <s v="50 Trøndelag"/>
    <s v="STEINKJER"/>
    <s v="1702 STEINKJER"/>
    <s v="1702-413/2/0"/>
    <n v="969435462"/>
    <s v="JOHAN ANDERS BJØRUM"/>
    <n v="17021131"/>
    <x v="5721"/>
    <n v="0"/>
    <n v="1"/>
    <s v="N"/>
    <n v="400000"/>
    <x v="0"/>
  </r>
  <r>
    <x v="12"/>
    <s v="50 Trøndelag"/>
    <s v="MERÅKER"/>
    <s v="1711 MERÅKER"/>
    <s v="1711-23/1/0"/>
    <n v="984732767"/>
    <s v="SOLVÅR INGSTADBJØRG"/>
    <n v="17115144"/>
    <x v="5721"/>
    <n v="0"/>
    <n v="1"/>
    <s v="N"/>
    <n v="400000"/>
    <x v="0"/>
  </r>
  <r>
    <x v="3"/>
    <s v="05 OPPLAND"/>
    <s v="DOVRE"/>
    <s v="0511 DOVRE"/>
    <s v="0511-63/3/0"/>
    <n v="975873773"/>
    <s v="BRENDEN BJØRN OG TORIL        "/>
    <n v="5110031"/>
    <x v="5722"/>
    <n v="0"/>
    <n v="1"/>
    <s v="N"/>
    <n v="412000"/>
    <x v="1"/>
  </r>
  <r>
    <x v="8"/>
    <s v="11 ROGALAND"/>
    <s v="VINDAFJORD"/>
    <s v="1160 VINDAFJORD"/>
    <s v="1160-271/1/0"/>
    <n v="984313918"/>
    <s v="HEGGEN TØRRIS BJARNE          "/>
    <n v="11600842"/>
    <x v="5723"/>
    <n v="0"/>
    <n v="1"/>
    <s v="N"/>
    <n v="400000"/>
    <x v="0"/>
  </r>
  <r>
    <x v="9"/>
    <s v="12 HORDALAND"/>
    <s v="Bergen"/>
    <s v="1201 Bergen"/>
    <s v="1201-117/4/0"/>
    <n v="970514155"/>
    <s v="MIDTUN FRODE"/>
    <n v="12010199"/>
    <x v="5724"/>
    <n v="0"/>
    <n v="1"/>
    <s v="N"/>
    <n v="936000"/>
    <x v="2"/>
  </r>
  <r>
    <x v="10"/>
    <s v="14 Sogn og Fjordane"/>
    <s v="BALESTRAND"/>
    <s v="1418 BALESTRAND"/>
    <s v="1418-32/2/0"/>
    <n v="969823241"/>
    <s v="SIGMUND FETEN"/>
    <n v="14180230"/>
    <x v="5725"/>
    <n v="0"/>
    <n v="1"/>
    <s v="N"/>
    <n v="400000"/>
    <x v="0"/>
  </r>
  <r>
    <x v="11"/>
    <s v="15 Møre og Romsdal"/>
    <s v="GJEMNES"/>
    <s v="1557 GJEMNES"/>
    <s v="1557-46/2/0"/>
    <n v="869400882"/>
    <s v="ANDRES HJORTNES"/>
    <n v="15570198"/>
    <x v="5726"/>
    <n v="0"/>
    <n v="1"/>
    <s v="N"/>
    <n v="400000"/>
    <x v="0"/>
  </r>
  <r>
    <x v="8"/>
    <s v="11 ROGALAND"/>
    <s v="VINDAFJORD"/>
    <s v="1160 VINDAFJORD"/>
    <s v="1160-280/1/0"/>
    <n v="988968897"/>
    <s v="EEN JAN GUNNAR                "/>
    <n v="11600873"/>
    <x v="5727"/>
    <n v="0"/>
    <n v="1"/>
    <s v="N"/>
    <n v="400000"/>
    <x v="0"/>
  </r>
  <r>
    <x v="11"/>
    <s v="15 Møre og Romsdal"/>
    <s v="VOLDA"/>
    <s v="1519 VOLDA"/>
    <s v="1519-32/1/0"/>
    <n v="985239061"/>
    <s v="HOGNE KRISTIAN HOMBERSET"/>
    <n v="15190183"/>
    <x v="5728"/>
    <n v="0"/>
    <n v="1"/>
    <s v="N"/>
    <n v="412000"/>
    <x v="1"/>
  </r>
  <r>
    <x v="12"/>
    <s v="50 Trøndelag"/>
    <s v="OSEN"/>
    <s v="1633 OSEN"/>
    <s v="1633-27/2/0"/>
    <n v="969158469"/>
    <s v="NÆSS ARVID"/>
    <n v="16333128"/>
    <x v="5729"/>
    <n v="0"/>
    <n v="1"/>
    <s v="N"/>
    <n v="400000"/>
    <x v="0"/>
  </r>
  <r>
    <x v="9"/>
    <s v="12 HORDALAND"/>
    <s v="KVAM"/>
    <s v="1238 KVAM"/>
    <s v="1238-87/5/0"/>
    <n v="969318725"/>
    <s v="SMÅBREKKE LARS"/>
    <n v="12380337"/>
    <x v="5730"/>
    <n v="0"/>
    <n v="1"/>
    <s v="N"/>
    <n v="400000"/>
    <x v="0"/>
  </r>
  <r>
    <x v="3"/>
    <s v="05 OPPLAND"/>
    <s v="GAUSDAL"/>
    <s v="0522 GAUSDAL"/>
    <s v="0522-173/2/0"/>
    <n v="984792786"/>
    <s v="TRÅSETH/ BLIKSETH SAMDRIFT DA"/>
    <n v="5221262"/>
    <x v="5731"/>
    <n v="0"/>
    <n v="2"/>
    <s v="J"/>
    <n v="750000"/>
    <x v="0"/>
  </r>
  <r>
    <x v="3"/>
    <s v="05 OPPLAND"/>
    <s v="ØYER"/>
    <s v="0521 ØYER"/>
    <s v="0521-142/3/0"/>
    <n v="986338233"/>
    <s v="JAKOBSEN DA"/>
    <n v="5211066"/>
    <x v="5732"/>
    <n v="10300"/>
    <n v="1"/>
    <s v="N"/>
    <n v="412000"/>
    <x v="1"/>
  </r>
  <r>
    <x v="8"/>
    <s v="11 ROGALAND"/>
    <s v="GJESDAL"/>
    <s v="1122 GJESDAL"/>
    <s v="1122-2/3/0"/>
    <n v="983089550"/>
    <s v="JANNY IDLAND"/>
    <n v="11220064"/>
    <x v="5733"/>
    <n v="0"/>
    <n v="1"/>
    <s v="N"/>
    <n v="412000"/>
    <x v="1"/>
  </r>
  <r>
    <x v="12"/>
    <s v="50 Trøndelag"/>
    <s v="VERRAN"/>
    <s v="1724 VERRAN"/>
    <s v="1724-26/2/0"/>
    <n v="969154897"/>
    <s v="GJETVIK PER STEINAR"/>
    <n v="17240098"/>
    <x v="5733"/>
    <n v="0"/>
    <n v="1"/>
    <s v="N"/>
    <n v="412000"/>
    <x v="1"/>
  </r>
  <r>
    <x v="3"/>
    <s v="05 OPPLAND"/>
    <s v="GJØVIK"/>
    <s v="0502 GJØVIK"/>
    <s v="0502-45/5/0"/>
    <n v="969745364"/>
    <s v="ØVERN VIGDIS OG JOHANNES      "/>
    <n v="5024025"/>
    <x v="5734"/>
    <n v="0"/>
    <n v="1"/>
    <s v="N"/>
    <n v="412000"/>
    <x v="1"/>
  </r>
  <r>
    <x v="12"/>
    <s v="50 Trøndelag"/>
    <s v="MIDTRE GAULDAL"/>
    <s v="1648 MIDTRE GAULDAL"/>
    <s v="1648-191/1/0"/>
    <n v="981305760"/>
    <s v="HINDBJØRG JARLE"/>
    <n v="16485064"/>
    <x v="5735"/>
    <n v="0"/>
    <n v="1"/>
    <s v="N"/>
    <n v="412000"/>
    <x v="1"/>
  </r>
  <r>
    <x v="11"/>
    <s v="15 Møre og Romsdal"/>
    <s v="AVERØY"/>
    <s v="1554 AVERØY"/>
    <s v="1554-136/6/0"/>
    <n v="869851612"/>
    <s v="INGAR BJARNE AAE"/>
    <n v="15540732"/>
    <x v="5736"/>
    <n v="0"/>
    <n v="1"/>
    <s v="N"/>
    <n v="400000"/>
    <x v="0"/>
  </r>
  <r>
    <x v="11"/>
    <s v="15 Møre og Romsdal"/>
    <s v="ØRSTA"/>
    <s v="1520 ØRSTA"/>
    <s v="1520-29/7/0"/>
    <n v="983443192"/>
    <s v="SVEIN GUNNAR MYKLEBUST"/>
    <n v="15200328"/>
    <x v="5737"/>
    <n v="0"/>
    <n v="1"/>
    <s v="N"/>
    <n v="400000"/>
    <x v="0"/>
  </r>
  <r>
    <x v="15"/>
    <s v="19 TROMS"/>
    <s v="KÅFJORD"/>
    <s v="1940 KÅFJORD"/>
    <s v="1940-33/11/0"/>
    <n v="869267082"/>
    <s v="SKOGHEIM OTTO MAGNAR"/>
    <n v="19400314"/>
    <x v="5738"/>
    <n v="0"/>
    <n v="1"/>
    <s v="N"/>
    <n v="400000"/>
    <x v="0"/>
  </r>
  <r>
    <x v="12"/>
    <s v="50 Trøndelag"/>
    <s v="RØROS"/>
    <s v="1640 RØROS"/>
    <s v="1640-140/3/0"/>
    <n v="970279911"/>
    <s v="FERAGEN EGIL"/>
    <n v="16400128"/>
    <x v="5739"/>
    <n v="0"/>
    <n v="1"/>
    <s v="N"/>
    <n v="412000"/>
    <x v="1"/>
  </r>
  <r>
    <x v="2"/>
    <s v="04 HEDMARK"/>
    <s v="Trysil"/>
    <s v="0428 Trysil"/>
    <s v="0428-45/13/0"/>
    <n v="918323880"/>
    <s v="GUNN ONA RØNES"/>
    <n v="4280694"/>
    <x v="5740"/>
    <n v="0"/>
    <n v="1"/>
    <s v="N"/>
    <n v="936000"/>
    <x v="2"/>
  </r>
  <r>
    <x v="10"/>
    <s v="14 Sogn og Fjordane"/>
    <s v="Fjaler"/>
    <s v="1429 Fjaler"/>
    <s v="1429-77/2/0"/>
    <n v="969413523"/>
    <s v="STIG BERG"/>
    <n v="14290066"/>
    <x v="5741"/>
    <n v="0"/>
    <n v="1"/>
    <s v="N"/>
    <n v="936000"/>
    <x v="2"/>
  </r>
  <r>
    <x v="10"/>
    <s v="14 Sogn og Fjordane"/>
    <s v="FLORA"/>
    <s v="1401 FLORA"/>
    <s v="1401-84/1/0"/>
    <n v="969342626"/>
    <s v="HATLESETH GEIR STÅLE"/>
    <n v="14010122"/>
    <x v="5742"/>
    <n v="0"/>
    <n v="1"/>
    <s v="N"/>
    <n v="400000"/>
    <x v="0"/>
  </r>
  <r>
    <x v="6"/>
    <s v="09 AUST-AGDER"/>
    <s v="GRIMSTAD"/>
    <s v="0904 GRIMSTAD"/>
    <s v="0904-96/9/0"/>
    <n v="969662167"/>
    <s v="INNTJORE ØYVIND"/>
    <n v="9044138"/>
    <x v="5743"/>
    <n v="0"/>
    <n v="1"/>
    <s v="N"/>
    <n v="400000"/>
    <x v="0"/>
  </r>
  <r>
    <x v="10"/>
    <s v="14 Sogn og Fjordane"/>
    <s v="STRYN"/>
    <s v="1449 STRYN"/>
    <s v="1449-22/1/0"/>
    <n v="969410508"/>
    <s v="ERDAL ODDLEIF"/>
    <n v="14490109"/>
    <x v="5744"/>
    <n v="0"/>
    <n v="1"/>
    <s v="N"/>
    <n v="412000"/>
    <x v="1"/>
  </r>
  <r>
    <x v="3"/>
    <s v="05 OPPLAND"/>
    <s v="GJØVIK"/>
    <s v="0502 GJØVIK"/>
    <s v="0502-28/5/0"/>
    <n v="976193784"/>
    <s v="TERJE HASVOLDSETER"/>
    <n v="5023145"/>
    <x v="5745"/>
    <n v="0"/>
    <n v="1"/>
    <s v="N"/>
    <n v="400000"/>
    <x v="0"/>
  </r>
  <r>
    <x v="15"/>
    <s v="19 TROMS"/>
    <s v="KVÆFJORD"/>
    <s v="1911 KVÆFJORD"/>
    <s v="1911-43/7/0"/>
    <n v="969479877"/>
    <s v="SVENDSEN KJELL"/>
    <n v="19110225"/>
    <x v="5745"/>
    <n v="0"/>
    <n v="1"/>
    <s v="N"/>
    <n v="400000"/>
    <x v="0"/>
  </r>
  <r>
    <x v="9"/>
    <s v="12 HORDALAND"/>
    <s v="VOSS"/>
    <s v="1235 VOSS"/>
    <s v="1235-27/2/0"/>
    <n v="993415413"/>
    <s v="APELTHUN DINA KARIN           "/>
    <n v="12350058"/>
    <x v="5746"/>
    <n v="0"/>
    <n v="1"/>
    <s v="N"/>
    <n v="412000"/>
    <x v="1"/>
  </r>
  <r>
    <x v="9"/>
    <s v="12 HORDALAND"/>
    <s v="Voss"/>
    <s v="1235 Voss"/>
    <s v="1235-402/3/0"/>
    <n v="869628212"/>
    <s v="STEIN OVE HERNES"/>
    <n v="12350141"/>
    <x v="5747"/>
    <n v="0"/>
    <n v="1"/>
    <s v="N"/>
    <n v="936000"/>
    <x v="2"/>
  </r>
  <r>
    <x v="2"/>
    <s v="04 HEDMARK"/>
    <s v="RENDALEN"/>
    <s v="0432 RENDALEN"/>
    <s v="0432-47/31/0"/>
    <n v="998435773"/>
    <s v="KNUT BJØRNAR MYRBERG"/>
    <n v="4321151"/>
    <x v="5748"/>
    <n v="0"/>
    <n v="1"/>
    <s v="N"/>
    <n v="412000"/>
    <x v="1"/>
  </r>
  <r>
    <x v="8"/>
    <s v="11 ROGALAND"/>
    <s v="BJERKREIM"/>
    <s v="1114 BJERKREIM"/>
    <s v="1114-65/6/0"/>
    <n v="969503018"/>
    <s v="TOR ATLE SELBAK"/>
    <n v="11140071"/>
    <x v="5749"/>
    <n v="0"/>
    <n v="1"/>
    <s v="N"/>
    <n v="400000"/>
    <x v="0"/>
  </r>
  <r>
    <x v="10"/>
    <s v="14 Sogn og Fjordane"/>
    <s v="NAUSTDAL"/>
    <s v="1433 NAUSTDAL"/>
    <s v="1433-97/1/0"/>
    <n v="969830094"/>
    <s v="KRINGLEN ATLE"/>
    <n v="14330181"/>
    <x v="5749"/>
    <n v="0"/>
    <n v="1"/>
    <s v="N"/>
    <n v="400000"/>
    <x v="0"/>
  </r>
  <r>
    <x v="9"/>
    <s v="12 HORDALAND"/>
    <s v="KVINNHERAD"/>
    <s v="1224 KVINNHERAD"/>
    <s v="1224-279/12/0"/>
    <n v="983203256"/>
    <s v="LARS EMIL BERGE"/>
    <n v="12240351"/>
    <x v="5750"/>
    <n v="0"/>
    <n v="1"/>
    <s v="N"/>
    <n v="400000"/>
    <x v="0"/>
  </r>
  <r>
    <x v="14"/>
    <s v="18 NORDLAND"/>
    <s v="ANDØY"/>
    <s v="1871 ANDØY"/>
    <s v="1871-27/2/0"/>
    <n v="975374165"/>
    <s v="ANNA KARLSSON"/>
    <n v="18710127"/>
    <x v="5751"/>
    <n v="0"/>
    <n v="1"/>
    <s v="N"/>
    <n v="400000"/>
    <x v="0"/>
  </r>
  <r>
    <x v="10"/>
    <s v="14 Sogn og Fjordane"/>
    <s v="HØYANGER"/>
    <s v="1416 HØYANGER"/>
    <s v="1416-84/4/0"/>
    <n v="970562311"/>
    <s v="MØLMESDAL JON"/>
    <n v="14160333"/>
    <x v="5752"/>
    <n v="15761"/>
    <n v="1"/>
    <s v="N"/>
    <n v="412000"/>
    <x v="1"/>
  </r>
  <r>
    <x v="3"/>
    <s v="05 OPPLAND"/>
    <s v="Nord-Fron"/>
    <s v="0516 Nord-Fron"/>
    <s v="0516-214/4/0"/>
    <n v="982157897"/>
    <s v="TERJE RØNSHAUGEN"/>
    <n v="5160165"/>
    <x v="5752"/>
    <n v="0"/>
    <n v="1"/>
    <s v="N"/>
    <n v="936000"/>
    <x v="2"/>
  </r>
  <r>
    <x v="11"/>
    <s v="15 Møre og Romsdal"/>
    <s v="ØRSKOG"/>
    <s v="1523 ØRSKOG"/>
    <s v="1523-104/3/0"/>
    <n v="984227590"/>
    <s v="KNUT OLE LID"/>
    <n v="15230527"/>
    <x v="5753"/>
    <n v="0"/>
    <n v="1"/>
    <s v="N"/>
    <n v="412000"/>
    <x v="1"/>
  </r>
  <r>
    <x v="11"/>
    <s v="15 Møre og Romsdal"/>
    <s v="VESTNES"/>
    <s v="1535 VESTNES"/>
    <s v="1535-19/2/0"/>
    <n v="979611196"/>
    <s v="NERHEIM LANDBRUKSSERVICE V/KJETIL GJUL"/>
    <n v="15351044"/>
    <x v="5754"/>
    <n v="0"/>
    <n v="1"/>
    <s v="N"/>
    <n v="400000"/>
    <x v="0"/>
  </r>
  <r>
    <x v="14"/>
    <s v="18 NORDLAND"/>
    <s v="VEFSN"/>
    <s v="1824 VEFSN"/>
    <s v="1824-84/1/0"/>
    <n v="890827152"/>
    <s v="HINES  KRISTIAN               "/>
    <n v="18240224"/>
    <x v="5755"/>
    <n v="0"/>
    <n v="1"/>
    <s v="N"/>
    <n v="400000"/>
    <x v="0"/>
  </r>
  <r>
    <x v="5"/>
    <s v="08 TELEMARK"/>
    <s v="Tokke"/>
    <s v="0833 Tokke"/>
    <s v="0833-97/1/0"/>
    <n v="979606214"/>
    <s v="RAGNHILD MOSTØYL"/>
    <n v="8330518"/>
    <x v="5756"/>
    <n v="0"/>
    <n v="1"/>
    <s v="N"/>
    <n v="936000"/>
    <x v="2"/>
  </r>
  <r>
    <x v="8"/>
    <s v="11 ROGALAND"/>
    <s v="SULDAL"/>
    <s v="1134 SULDAL"/>
    <s v="1134-13/1/0"/>
    <n v="969932903"/>
    <s v="RITLAND ERLING"/>
    <n v="11340388"/>
    <x v="5757"/>
    <n v="0"/>
    <n v="1"/>
    <s v="N"/>
    <n v="400000"/>
    <x v="0"/>
  </r>
  <r>
    <x v="12"/>
    <s v="50 Trøndelag"/>
    <s v="OPPDAL"/>
    <s v="1634 OPPDAL"/>
    <s v="1634-224/3/0"/>
    <n v="969221896"/>
    <s v="STEN BJARTE STENSHEIM"/>
    <n v="16344417"/>
    <x v="5758"/>
    <n v="0"/>
    <n v="1"/>
    <s v="N"/>
    <n v="400000"/>
    <x v="0"/>
  </r>
  <r>
    <x v="7"/>
    <s v="10 VEST-AGDER"/>
    <s v="HÆGEBOSTAD"/>
    <s v="1034 HÆGEBOSTAD"/>
    <s v="1034-13/28/0"/>
    <n v="969347245"/>
    <s v="ORTHE ÅNEN ANSGAR"/>
    <n v="10340046"/>
    <x v="5759"/>
    <n v="0"/>
    <n v="1"/>
    <s v="N"/>
    <n v="412000"/>
    <x v="1"/>
  </r>
  <r>
    <x v="12"/>
    <s v="50 Trøndelag"/>
    <s v="TYDAL"/>
    <s v="1665 TYDAL"/>
    <s v="1665-169/3/0"/>
    <n v="869259322"/>
    <s v="AUNE OLA A"/>
    <n v="16653035"/>
    <x v="5760"/>
    <n v="0"/>
    <n v="1"/>
    <s v="N"/>
    <n v="412000"/>
    <x v="1"/>
  </r>
  <r>
    <x v="3"/>
    <s v="05 OPPLAND"/>
    <s v="Vang"/>
    <s v="0545 Vang"/>
    <s v="0545-40/1/0"/>
    <n v="954596311"/>
    <s v="JOHN GEORG HAUGEN"/>
    <n v="5450194"/>
    <x v="5761"/>
    <n v="0"/>
    <n v="1"/>
    <s v="N"/>
    <n v="936000"/>
    <x v="2"/>
  </r>
  <r>
    <x v="2"/>
    <s v="04 HEDMARK"/>
    <s v="TYNSET"/>
    <s v="0437 TYNSET"/>
    <s v="0437-127/1/0"/>
    <n v="974630273"/>
    <s v="ASBJØRN STRØMSENG"/>
    <n v="4371475"/>
    <x v="5762"/>
    <n v="0"/>
    <n v="1"/>
    <s v="N"/>
    <n v="400000"/>
    <x v="0"/>
  </r>
  <r>
    <x v="3"/>
    <s v="05 OPPLAND"/>
    <s v="JEVNAKER"/>
    <s v="0532 JEVNAKER"/>
    <s v="0532-123/1/0"/>
    <n v="979696965"/>
    <s v="MIDTRE OLIMB GÅRDSOPPL        "/>
    <n v="5320100"/>
    <x v="5763"/>
    <n v="0"/>
    <n v="1"/>
    <s v="N"/>
    <n v="400000"/>
    <x v="0"/>
  </r>
  <r>
    <x v="11"/>
    <s v="15 Møre og Romsdal"/>
    <s v="RAUMA"/>
    <s v="1539 RAUMA"/>
    <s v="1539-48/7/0"/>
    <n v="969843358"/>
    <s v="STAURSET KJELL ARVE"/>
    <n v="15393005"/>
    <x v="5763"/>
    <n v="0"/>
    <n v="1"/>
    <s v="N"/>
    <n v="400000"/>
    <x v="0"/>
  </r>
  <r>
    <x v="12"/>
    <s v="50 Trøndelag"/>
    <s v="TRONDHEIM"/>
    <s v="1601 TRONDHEIM"/>
    <s v="1601-250/1/0"/>
    <n v="980121135"/>
    <s v="PER JØRGEN HOVE"/>
    <n v="16013099"/>
    <x v="5763"/>
    <n v="0"/>
    <n v="1"/>
    <s v="N"/>
    <n v="400000"/>
    <x v="0"/>
  </r>
  <r>
    <x v="12"/>
    <s v="50 Trøndelag"/>
    <s v="BJUGN"/>
    <s v="5017 BJUGN"/>
    <s v="5017-17/3/0"/>
    <n v="970960422"/>
    <s v="OLA H LIEN"/>
    <n v="50170193"/>
    <x v="5764"/>
    <n v="0"/>
    <n v="1"/>
    <s v="N"/>
    <n v="936000"/>
    <x v="2"/>
  </r>
  <r>
    <x v="3"/>
    <s v="05 OPPLAND"/>
    <s v="LESJA"/>
    <s v="0512 LESJA"/>
    <s v="0512-7/1/0"/>
    <n v="969113740"/>
    <s v="MØLMEN TOR ODD"/>
    <n v="5120179"/>
    <x v="5765"/>
    <n v="0"/>
    <n v="1"/>
    <s v="N"/>
    <n v="412000"/>
    <x v="1"/>
  </r>
  <r>
    <x v="12"/>
    <s v="50 Trøndelag"/>
    <s v="LEKSVIK"/>
    <s v="1718 LEKSVIK"/>
    <s v="1718-79/1/0"/>
    <n v="982831547"/>
    <s v="ANDERS GRANDE"/>
    <n v="17182265"/>
    <x v="5766"/>
    <n v="0"/>
    <n v="1"/>
    <s v="N"/>
    <n v="400000"/>
    <x v="0"/>
  </r>
  <r>
    <x v="2"/>
    <s v="04 HEDMARK"/>
    <s v="Rendalen"/>
    <s v="0432 Rendalen"/>
    <s v="0432-78/26/0"/>
    <n v="969928175"/>
    <s v="ELLEVOLD GJERMUND"/>
    <n v="4321059"/>
    <x v="5767"/>
    <n v="0"/>
    <n v="1"/>
    <s v="N"/>
    <n v="936000"/>
    <x v="2"/>
  </r>
  <r>
    <x v="6"/>
    <s v="09 AUST-AGDER"/>
    <s v="ARENDAL"/>
    <s v="0906 ARENDAL"/>
    <s v="0906-424/11/0"/>
    <n v="982704707"/>
    <s v="NIKOLAI VÆDING"/>
    <n v="9060566"/>
    <x v="5768"/>
    <n v="0"/>
    <n v="1"/>
    <s v="N"/>
    <n v="400000"/>
    <x v="0"/>
  </r>
  <r>
    <x v="8"/>
    <s v="11 ROGALAND"/>
    <s v="FINNØY"/>
    <s v="1141 FINNØY"/>
    <s v="1141-18/3/0"/>
    <n v="969162776"/>
    <s v="THORE LANDA"/>
    <n v="11410289"/>
    <x v="5768"/>
    <n v="0"/>
    <n v="1"/>
    <s v="N"/>
    <n v="400000"/>
    <x v="0"/>
  </r>
  <r>
    <x v="11"/>
    <s v="15 Møre og Romsdal"/>
    <s v="HALSA"/>
    <s v="1571 HALSA"/>
    <s v="1571-12/1/0"/>
    <n v="969231956"/>
    <s v="HALSE NILS T"/>
    <n v="15710539"/>
    <x v="5768"/>
    <n v="0"/>
    <n v="1"/>
    <s v="N"/>
    <n v="400000"/>
    <x v="0"/>
  </r>
  <r>
    <x v="2"/>
    <s v="04 HEDMARK"/>
    <s v="ÅMOT"/>
    <s v="0429 ÅMOT"/>
    <s v="0429-35/56/0"/>
    <n v="969103753"/>
    <s v="ARNFINN RØNNINGEN"/>
    <n v="4290509"/>
    <x v="5769"/>
    <n v="0"/>
    <n v="1"/>
    <s v="N"/>
    <n v="400000"/>
    <x v="0"/>
  </r>
  <r>
    <x v="14"/>
    <s v="18 NORDLAND"/>
    <s v="STEIGEN"/>
    <s v="1848 STEIGEN"/>
    <s v="1848-25/2/0"/>
    <n v="970940162"/>
    <s v="ROLF ALPØY"/>
    <n v="18480158"/>
    <x v="5770"/>
    <n v="0"/>
    <n v="1"/>
    <s v="N"/>
    <n v="400000"/>
    <x v="0"/>
  </r>
  <r>
    <x v="9"/>
    <s v="12 HORDALAND"/>
    <s v="Kvam"/>
    <s v="1238 Kvam"/>
    <s v="1238-99/1/0"/>
    <n v="969627744"/>
    <s v="HJARTNES ODD"/>
    <n v="12380617"/>
    <x v="5771"/>
    <n v="0"/>
    <n v="1"/>
    <s v="N"/>
    <n v="936000"/>
    <x v="2"/>
  </r>
  <r>
    <x v="16"/>
    <s v="07 VESTFOLD"/>
    <s v="SANDEFJORD"/>
    <s v="0706 SANDEFJORD"/>
    <s v="0706-16/1/0"/>
    <n v="989552937"/>
    <s v="THORSTEIN ODD                 "/>
    <n v="7061174"/>
    <x v="5772"/>
    <n v="0"/>
    <n v="1"/>
    <s v="N"/>
    <n v="412000"/>
    <x v="1"/>
  </r>
  <r>
    <x v="10"/>
    <s v="14 Sogn og Fjordane"/>
    <s v="AURLAND"/>
    <s v="1421 AURLAND"/>
    <s v="1421-30/1/0"/>
    <n v="997649079"/>
    <s v="JOSTEIN OHNSTAD"/>
    <n v="14210042"/>
    <x v="5773"/>
    <n v="0"/>
    <n v="1"/>
    <s v="N"/>
    <n v="412000"/>
    <x v="1"/>
  </r>
  <r>
    <x v="3"/>
    <s v="05 OPPLAND"/>
    <s v="ØYSTRE SLIDRE"/>
    <s v="0544 ØYSTRE SLIDRE"/>
    <s v="0544-28/2/0"/>
    <n v="969492091"/>
    <s v="RUDI KNUT JØRGEN              "/>
    <n v="5440054"/>
    <x v="5774"/>
    <n v="0"/>
    <n v="1"/>
    <s v="N"/>
    <n v="412000"/>
    <x v="1"/>
  </r>
  <r>
    <x v="8"/>
    <s v="11 ROGALAND"/>
    <s v="STAVANGER"/>
    <s v="1103 STAVANGER"/>
    <s v="1103-30/12/0"/>
    <n v="979419783"/>
    <s v="HELGE LINDÅS"/>
    <n v="11030069"/>
    <x v="5775"/>
    <n v="0"/>
    <n v="1"/>
    <s v="N"/>
    <n v="412000"/>
    <x v="1"/>
  </r>
  <r>
    <x v="10"/>
    <s v="14 Sogn og Fjordane"/>
    <s v="JØLSTER"/>
    <s v="1431 JØLSTER"/>
    <s v="1431-60/1/0"/>
    <n v="969450119"/>
    <s v="HÅRKLAU ELLINOR"/>
    <n v="14310314"/>
    <x v="5776"/>
    <n v="0"/>
    <n v="1"/>
    <s v="N"/>
    <n v="412000"/>
    <x v="1"/>
  </r>
  <r>
    <x v="15"/>
    <s v="19 TROMS"/>
    <s v="TRANØY"/>
    <s v="1927 TRANØY"/>
    <s v="1927-9/13/0"/>
    <n v="979566964"/>
    <s v="HÅKON RYVOLL"/>
    <n v="19270024"/>
    <x v="5777"/>
    <n v="0"/>
    <n v="1"/>
    <s v="N"/>
    <n v="400000"/>
    <x v="0"/>
  </r>
  <r>
    <x v="10"/>
    <s v="14 Sogn og Fjordane"/>
    <s v="STRYN"/>
    <s v="1449 STRYN"/>
    <s v="1449-14/6/0"/>
    <n v="989637894"/>
    <s v="GUDDAL SVERRE                 "/>
    <n v="14490031"/>
    <x v="5778"/>
    <n v="0"/>
    <n v="1"/>
    <s v="N"/>
    <n v="412000"/>
    <x v="1"/>
  </r>
  <r>
    <x v="10"/>
    <s v="14 Sogn og Fjordane"/>
    <s v="NAUSTDAL"/>
    <s v="1433 NAUSTDAL"/>
    <s v="1433-102/1/0"/>
    <n v="969450461"/>
    <s v="VEIEN REINHART"/>
    <n v="14330274"/>
    <x v="5779"/>
    <n v="0"/>
    <n v="1"/>
    <s v="N"/>
    <n v="400000"/>
    <x v="0"/>
  </r>
  <r>
    <x v="12"/>
    <s v="50 Trøndelag"/>
    <s v="OPPDAL"/>
    <s v="1634 OPPDAL"/>
    <s v="1634-294/3/0"/>
    <n v="980347273"/>
    <s v="OVAR OTTESEN"/>
    <n v="16344550"/>
    <x v="5780"/>
    <n v="0"/>
    <n v="1"/>
    <s v="N"/>
    <n v="400000"/>
    <x v="0"/>
  </r>
  <r>
    <x v="3"/>
    <s v="05 OPPLAND"/>
    <s v="LESJA"/>
    <s v="0512 LESJA"/>
    <s v="0512-46/2/0"/>
    <n v="969114623"/>
    <s v="RØNNINGEN MARTIN HARALD"/>
    <n v="5120209"/>
    <x v="5781"/>
    <n v="27022"/>
    <n v="1"/>
    <s v="N"/>
    <n v="412000"/>
    <x v="1"/>
  </r>
  <r>
    <x v="3"/>
    <s v="05 OPPLAND"/>
    <s v="SØR-FRON"/>
    <s v="0519 SØR-FRON"/>
    <s v="0519-43/6/0"/>
    <n v="979814569"/>
    <s v="MARI SYNNØVE SLÅEN"/>
    <n v="5191086"/>
    <x v="5782"/>
    <n v="0"/>
    <n v="1"/>
    <s v="N"/>
    <n v="412000"/>
    <x v="1"/>
  </r>
  <r>
    <x v="10"/>
    <s v="14 Sogn og Fjordane"/>
    <s v="STRYN"/>
    <s v="1449 STRYN"/>
    <s v="1449-157/6/0"/>
    <n v="986456066"/>
    <s v="BJØRN ÅGE BERGE"/>
    <n v="14491269"/>
    <x v="5783"/>
    <n v="0"/>
    <n v="1"/>
    <s v="N"/>
    <n v="400000"/>
    <x v="0"/>
  </r>
  <r>
    <x v="9"/>
    <s v="12 HORDALAND"/>
    <s v="VOSS"/>
    <s v="1235 VOSS"/>
    <s v="1235-66/11/0"/>
    <n v="971117435"/>
    <s v="LØNE ARVID"/>
    <n v="12350430"/>
    <x v="5784"/>
    <n v="0"/>
    <n v="1"/>
    <s v="N"/>
    <n v="400000"/>
    <x v="0"/>
  </r>
  <r>
    <x v="13"/>
    <s v="20 FINNMARK"/>
    <s v="LEBESBY"/>
    <s v="2022 LEBESBY"/>
    <s v="2022-23/30/0"/>
    <m/>
    <m/>
    <n v="20220038"/>
    <x v="5785"/>
    <n v="0"/>
    <n v="1"/>
    <s v="N"/>
    <n v="400000"/>
    <x v="0"/>
  </r>
  <r>
    <x v="10"/>
    <s v="14 Sogn og Fjordane"/>
    <s v="GLOPPEN"/>
    <s v="1445 GLOPPEN"/>
    <s v="1445-18/4/0"/>
    <n v="979340362"/>
    <s v="HARALD OMMEDAL"/>
    <n v="14450115"/>
    <x v="5785"/>
    <n v="0"/>
    <n v="1"/>
    <s v="N"/>
    <n v="412000"/>
    <x v="1"/>
  </r>
  <r>
    <x v="12"/>
    <s v="50 Trøndelag"/>
    <s v="VIKNA"/>
    <s v="5050 VIKNA"/>
    <s v="5050-21/2/0"/>
    <n v="984193459"/>
    <s v="ARNE SUND"/>
    <n v="50500072"/>
    <x v="5786"/>
    <n v="0"/>
    <n v="1"/>
    <s v="N"/>
    <n v="936000"/>
    <x v="2"/>
  </r>
  <r>
    <x v="12"/>
    <s v="50 Trøndelag"/>
    <s v="ORKDAL"/>
    <s v="5024 ORKDAL"/>
    <s v="5024-163/2/0"/>
    <n v="987694084"/>
    <s v="MEÅS ATLE"/>
    <n v="50240345"/>
    <x v="5787"/>
    <n v="0"/>
    <n v="1"/>
    <s v="N"/>
    <n v="936000"/>
    <x v="2"/>
  </r>
  <r>
    <x v="11"/>
    <s v="15 Møre og Romsdal"/>
    <s v="VESTNES"/>
    <s v="1535 VESTNES"/>
    <s v="1535-2/2/0"/>
    <n v="969395371"/>
    <s v="LEIDULV EIDHAMAR"/>
    <n v="15351070"/>
    <x v="5788"/>
    <n v="0"/>
    <n v="1"/>
    <s v="N"/>
    <n v="400000"/>
    <x v="0"/>
  </r>
  <r>
    <x v="8"/>
    <s v="11 ROGALAND"/>
    <s v="HJELMELAND"/>
    <s v="1133 HJELMELAND"/>
    <s v="1133-79/5/0"/>
    <n v="992134038"/>
    <s v="HAUGE JOAR                    "/>
    <n v="11330229"/>
    <x v="5789"/>
    <n v="0"/>
    <n v="1"/>
    <s v="N"/>
    <n v="400000"/>
    <x v="0"/>
  </r>
  <r>
    <x v="3"/>
    <s v="05 OPPLAND"/>
    <s v="VÅGÅ"/>
    <s v="0515 VÅGÅ"/>
    <s v="0515-10/4/0"/>
    <n v="975469085"/>
    <s v="RINDHØLEN KJELL               "/>
    <n v="5150330"/>
    <x v="5790"/>
    <n v="0"/>
    <n v="1"/>
    <s v="N"/>
    <n v="412000"/>
    <x v="1"/>
  </r>
  <r>
    <x v="8"/>
    <s v="11 ROGALAND"/>
    <s v="SOLA"/>
    <s v="1124 SOLA"/>
    <s v="1124-14/2/0"/>
    <n v="970230580"/>
    <s v="HELLAND ENOK D Y"/>
    <n v="11240397"/>
    <x v="5791"/>
    <n v="0"/>
    <n v="1"/>
    <s v="N"/>
    <n v="400000"/>
    <x v="0"/>
  </r>
  <r>
    <x v="3"/>
    <s v="05 OPPLAND"/>
    <s v="VÅGÅ"/>
    <s v="0515 VÅGÅ"/>
    <s v="0515-76/4/0"/>
    <n v="989138103"/>
    <s v="MORK JENS EDVIN BAKKE         "/>
    <n v="5150547"/>
    <x v="5792"/>
    <n v="0"/>
    <n v="1"/>
    <s v="N"/>
    <n v="400000"/>
    <x v="0"/>
  </r>
  <r>
    <x v="11"/>
    <s v="15 Møre og Romsdal"/>
    <s v="STORDAL"/>
    <s v="1526 STORDAL"/>
    <s v="1526-145/1/0"/>
    <n v="991246185"/>
    <s v="LANGHAUG OLE HALVARD          "/>
    <n v="15261136"/>
    <x v="5793"/>
    <n v="0"/>
    <n v="1"/>
    <s v="N"/>
    <n v="400000"/>
    <x v="0"/>
  </r>
  <r>
    <x v="0"/>
    <s v="01 ØSTFOLD"/>
    <s v="HVALER"/>
    <s v="0111 HVALER"/>
    <s v="0111-18/1/0"/>
    <n v="969533669"/>
    <s v="VIDAR A BRENNE"/>
    <n v="1110723"/>
    <x v="5794"/>
    <n v="0"/>
    <n v="1"/>
    <s v="N"/>
    <n v="400000"/>
    <x v="0"/>
  </r>
  <r>
    <x v="12"/>
    <s v="50 Trøndelag"/>
    <s v="STJØRDAL"/>
    <s v="1714 STJØRDAL"/>
    <s v="1714-273/2/0"/>
    <n v="969470586"/>
    <s v="SØRHALD HÅKON"/>
    <n v="17146184"/>
    <x v="5795"/>
    <n v="0"/>
    <n v="1"/>
    <s v="N"/>
    <n v="400000"/>
    <x v="0"/>
  </r>
  <r>
    <x v="12"/>
    <s v="50 Trøndelag"/>
    <s v="STJØRDAL"/>
    <s v="1714 STJØRDAL"/>
    <s v="1714-38/2/0"/>
    <n v="996276279"/>
    <s v="ARNE REITAN"/>
    <n v="17149092"/>
    <x v="5796"/>
    <n v="0"/>
    <n v="1"/>
    <s v="N"/>
    <n v="412000"/>
    <x v="1"/>
  </r>
  <r>
    <x v="8"/>
    <s v="11 ROGALAND"/>
    <s v="HJELMELAND"/>
    <s v="1133 HJELMELAND"/>
    <s v="1133-70/8/0"/>
    <n v="992883375"/>
    <s v="MJØLHUS FELLESFJOS DA"/>
    <n v="11330083"/>
    <x v="5797"/>
    <n v="0"/>
    <n v="1"/>
    <s v="N"/>
    <n v="400000"/>
    <x v="0"/>
  </r>
  <r>
    <x v="3"/>
    <s v="05 OPPLAND"/>
    <s v="ØYER"/>
    <s v="0521 ØYER"/>
    <s v="0521-28/1/0"/>
    <n v="969743965"/>
    <s v="KRUKE ODD ARNE                "/>
    <n v="5211113"/>
    <x v="5798"/>
    <n v="0"/>
    <n v="1"/>
    <s v="N"/>
    <n v="412000"/>
    <x v="1"/>
  </r>
  <r>
    <x v="12"/>
    <s v="50 Trøndelag"/>
    <s v="HOLTÅLEN"/>
    <s v="1644 HOLTÅLEN"/>
    <s v="1644-141/1/0"/>
    <n v="969637901"/>
    <s v="GJERSVOLD BJØRN ROALD"/>
    <n v="16442352"/>
    <x v="5799"/>
    <n v="0"/>
    <n v="1"/>
    <s v="N"/>
    <n v="412000"/>
    <x v="1"/>
  </r>
  <r>
    <x v="12"/>
    <s v="50 Trøndelag"/>
    <s v="INDERØY"/>
    <s v="1756 INDERØY"/>
    <s v="1756-346/1/0"/>
    <n v="979679882"/>
    <s v="JENS BUHRKALL"/>
    <n v="17568030"/>
    <x v="5800"/>
    <n v="0"/>
    <n v="1"/>
    <s v="N"/>
    <n v="412000"/>
    <x v="1"/>
  </r>
  <r>
    <x v="11"/>
    <s v="15 Møre og Romsdal"/>
    <s v="ØRSTA"/>
    <s v="1520 ØRSTA"/>
    <s v="1520-29/4/0"/>
    <n v="996899799"/>
    <s v="ERLING MYKLEBUST"/>
    <n v="15200070"/>
    <x v="5801"/>
    <n v="21014"/>
    <n v="1"/>
    <s v="N"/>
    <n v="412000"/>
    <x v="1"/>
  </r>
  <r>
    <x v="3"/>
    <s v="05 OPPLAND"/>
    <s v="VESTRE TOTEN"/>
    <s v="0529 VESTRE TOTEN"/>
    <s v="0529-170/4/0"/>
    <n v="969493977"/>
    <s v="THORVALD SØNSTEBY"/>
    <n v="5291074"/>
    <x v="5802"/>
    <n v="0"/>
    <n v="1"/>
    <s v="N"/>
    <n v="400000"/>
    <x v="0"/>
  </r>
  <r>
    <x v="10"/>
    <s v="14 Sogn og Fjordane"/>
    <s v="FØRDE"/>
    <s v="1432 FØRDE"/>
    <s v="1432-9/13/0"/>
    <n v="987670541"/>
    <s v="ODD ARNE VALLESTAD"/>
    <n v="14320415"/>
    <x v="5803"/>
    <n v="0"/>
    <n v="1"/>
    <s v="N"/>
    <n v="400000"/>
    <x v="0"/>
  </r>
  <r>
    <x v="3"/>
    <s v="05 OPPLAND"/>
    <s v="NORD-FRON"/>
    <s v="0516 NORD-FRON"/>
    <s v="0516-270/5/0"/>
    <n v="987767634"/>
    <s v="SAGLIEN ANNE                  "/>
    <n v="5160376"/>
    <x v="5804"/>
    <n v="0"/>
    <n v="1"/>
    <s v="N"/>
    <n v="400000"/>
    <x v="0"/>
  </r>
  <r>
    <x v="3"/>
    <s v="05 OPPLAND"/>
    <s v="VÅGÅ"/>
    <s v="0515 VÅGÅ"/>
    <s v="0515-160/7/0"/>
    <n v="984695462"/>
    <s v="ROAR EIDE"/>
    <n v="5150061"/>
    <x v="5805"/>
    <n v="0"/>
    <n v="1"/>
    <s v="N"/>
    <n v="412000"/>
    <x v="1"/>
  </r>
  <r>
    <x v="12"/>
    <s v="50 Trøndelag"/>
    <s v="STEINKJER"/>
    <s v="1702 STEINKJER"/>
    <s v="1702-115/1/0"/>
    <n v="969220377"/>
    <s v="SÆLI PER ODD"/>
    <n v="17025395"/>
    <x v="5806"/>
    <n v="0"/>
    <n v="1"/>
    <s v="N"/>
    <n v="412000"/>
    <x v="1"/>
  </r>
  <r>
    <x v="12"/>
    <s v="50 Trøndelag"/>
    <s v="SNILLFJORD"/>
    <s v="1613 SNILLFJORD"/>
    <s v="1613-3/1/0"/>
    <n v="969136228"/>
    <s v="SUNDE JØRUND"/>
    <n v="16134014"/>
    <x v="5807"/>
    <n v="0"/>
    <n v="1"/>
    <s v="N"/>
    <n v="400000"/>
    <x v="0"/>
  </r>
  <r>
    <x v="8"/>
    <s v="11 ROGALAND"/>
    <s v="RANDABERG"/>
    <s v="1127 RANDABERG"/>
    <s v="1127-51/5/0"/>
    <n v="985011869"/>
    <s v="SØRENSEN STIAN                "/>
    <n v="11270237"/>
    <x v="5808"/>
    <n v="0"/>
    <n v="1"/>
    <s v="N"/>
    <n v="400000"/>
    <x v="0"/>
  </r>
  <r>
    <x v="8"/>
    <s v="11 ROGALAND"/>
    <s v="HÅ"/>
    <s v="1119 HÅ"/>
    <s v="1119-57/12/0"/>
    <n v="969802538"/>
    <s v="SKRETTINGLAND MARTIN"/>
    <n v="11190136"/>
    <x v="5809"/>
    <n v="0"/>
    <n v="1"/>
    <s v="N"/>
    <n v="412000"/>
    <x v="1"/>
  </r>
  <r>
    <x v="3"/>
    <s v="05 OPPLAND"/>
    <s v="LOM"/>
    <s v="0514 LOM"/>
    <s v="0514-46/1/0"/>
    <n v="988685828"/>
    <s v="VITTINGE SAMDRIFT DA"/>
    <n v="5140095"/>
    <x v="5810"/>
    <n v="0"/>
    <n v="2"/>
    <s v="J"/>
    <n v="750000"/>
    <x v="0"/>
  </r>
  <r>
    <x v="3"/>
    <s v="05 OPPLAND"/>
    <s v="GRAN"/>
    <s v="0534 GRAN"/>
    <s v="0534-253/1/0"/>
    <n v="969491729"/>
    <s v="IVER MOLDEN"/>
    <n v="5340731"/>
    <x v="5811"/>
    <n v="0"/>
    <n v="1"/>
    <s v="N"/>
    <n v="400000"/>
    <x v="0"/>
  </r>
  <r>
    <x v="14"/>
    <s v="18 NORDLAND"/>
    <s v="MELØY"/>
    <s v="1837 MELØY"/>
    <s v="1837-70/4/0"/>
    <n v="987676698"/>
    <s v="HÅVARD STIAN PEDERSEN"/>
    <n v="18370200"/>
    <x v="5812"/>
    <n v="0"/>
    <n v="1"/>
    <s v="N"/>
    <n v="400000"/>
    <x v="0"/>
  </r>
  <r>
    <x v="2"/>
    <s v="04 HEDMARK"/>
    <s v="OS"/>
    <s v="0441 OS"/>
    <s v="0441-120/1/0"/>
    <n v="970254749"/>
    <s v="AAS BJØRN T"/>
    <n v="4410087"/>
    <x v="5813"/>
    <n v="0"/>
    <n v="1"/>
    <s v="N"/>
    <n v="412000"/>
    <x v="1"/>
  </r>
  <r>
    <x v="10"/>
    <s v="14 Sogn og Fjordane"/>
    <s v="AURLAND"/>
    <s v="1421 AURLAND"/>
    <s v="1421-61/2/0"/>
    <n v="969825228"/>
    <s v="NILS GULLEIK HYLLAND"/>
    <n v="14210222"/>
    <x v="5814"/>
    <n v="0"/>
    <n v="1"/>
    <s v="N"/>
    <n v="400000"/>
    <x v="0"/>
  </r>
  <r>
    <x v="12"/>
    <s v="50 Trøndelag"/>
    <s v="MALVIK"/>
    <s v="1663 MALVIK"/>
    <s v="1663-40/2/0"/>
    <n v="971384050"/>
    <s v="SVERRE VULLUM"/>
    <n v="16631102"/>
    <x v="5815"/>
    <n v="0"/>
    <n v="1"/>
    <s v="N"/>
    <n v="400000"/>
    <x v="0"/>
  </r>
  <r>
    <x v="9"/>
    <s v="12 HORDALAND"/>
    <s v="OSTERØY"/>
    <s v="1253 OSTERØY"/>
    <s v="1253-24/4/0"/>
    <n v="986320008"/>
    <s v="SØRE KLEPPE SAMDRIFT DA"/>
    <n v="12530204"/>
    <x v="5816"/>
    <n v="0"/>
    <n v="2"/>
    <s v="J"/>
    <n v="750000"/>
    <x v="0"/>
  </r>
  <r>
    <x v="11"/>
    <s v="15 Møre og Romsdal"/>
    <s v="MOLDE"/>
    <s v="1502 MOLDE"/>
    <s v="1502-81/1/0"/>
    <n v="969424371"/>
    <s v="HARALD HATLEN"/>
    <n v="15020283"/>
    <x v="5817"/>
    <n v="0"/>
    <n v="1"/>
    <s v="N"/>
    <n v="400000"/>
    <x v="0"/>
  </r>
  <r>
    <x v="14"/>
    <s v="18 NORDLAND"/>
    <s v="VESTVÅGØY"/>
    <s v="1860 VESTVÅGØY"/>
    <s v="1860-78/2/0"/>
    <n v="969705737"/>
    <s v="NORDIS OG BØRGE KLEVSTAD ANS  "/>
    <n v="18600506"/>
    <x v="5818"/>
    <n v="0"/>
    <n v="1"/>
    <s v="N"/>
    <n v="400000"/>
    <x v="0"/>
  </r>
  <r>
    <x v="9"/>
    <s v="12 HORDALAND"/>
    <s v="Voss"/>
    <s v="1235 Voss"/>
    <s v="1235-266/5/0"/>
    <n v="912976661"/>
    <s v="KJELL NESHEIM"/>
    <n v="12350624"/>
    <x v="5819"/>
    <n v="0"/>
    <n v="1"/>
    <s v="N"/>
    <n v="936000"/>
    <x v="2"/>
  </r>
  <r>
    <x v="3"/>
    <s v="05 OPPLAND"/>
    <s v="Lunner"/>
    <s v="0533 Lunner"/>
    <s v="0533-105/1/0"/>
    <n v="969296705"/>
    <s v="HAAVELSRUD HANS KRISTIAN"/>
    <n v="5330101"/>
    <x v="5820"/>
    <n v="0"/>
    <n v="1"/>
    <s v="N"/>
    <n v="936000"/>
    <x v="2"/>
  </r>
  <r>
    <x v="14"/>
    <s v="18 NORDLAND"/>
    <s v="HERØY"/>
    <s v="1818 HERØY"/>
    <s v="1818-7/14/0"/>
    <n v="954052974"/>
    <s v="ROLF EDVARDSEN"/>
    <n v="18180077"/>
    <x v="5821"/>
    <n v="0"/>
    <n v="1"/>
    <s v="N"/>
    <n v="400000"/>
    <x v="0"/>
  </r>
  <r>
    <x v="4"/>
    <s v="06 BUSKERUD"/>
    <s v="ÅL"/>
    <s v="0619 ÅL"/>
    <s v="0619-20/8/0"/>
    <n v="969348373"/>
    <s v="JORDE ODD                     "/>
    <n v="6191048"/>
    <x v="5822"/>
    <n v="0"/>
    <n v="1"/>
    <s v="N"/>
    <n v="400000"/>
    <x v="0"/>
  </r>
  <r>
    <x v="9"/>
    <s v="12 HORDALAND"/>
    <s v="Lindås"/>
    <s v="1263 Lindås"/>
    <s v="1263-149/2/0"/>
    <n v="969913372"/>
    <s v="SKARE MAGNUS"/>
    <n v="12630500"/>
    <x v="5823"/>
    <n v="0"/>
    <n v="1"/>
    <s v="N"/>
    <n v="936000"/>
    <x v="2"/>
  </r>
  <r>
    <x v="2"/>
    <s v="04 HEDMARK"/>
    <s v="TYNSET"/>
    <s v="0437 TYNSET"/>
    <s v="0437-38/1/0"/>
    <n v="969512556"/>
    <s v="KALBÆKKEN ELDBJØRG OG SIMEN   "/>
    <n v="4371202"/>
    <x v="5824"/>
    <n v="0"/>
    <n v="1"/>
    <s v="N"/>
    <n v="412000"/>
    <x v="1"/>
  </r>
  <r>
    <x v="14"/>
    <s v="18 NORDLAND"/>
    <s v="Bodø"/>
    <s v="1804 Bodø"/>
    <s v="1804-124/90/0"/>
    <n v="916542283"/>
    <s v="KJERRINGØY GÅRD ASTRID TOVE OLSEN"/>
    <n v="18040115"/>
    <x v="5825"/>
    <n v="0"/>
    <n v="1"/>
    <s v="N"/>
    <n v="936000"/>
    <x v="2"/>
  </r>
  <r>
    <x v="10"/>
    <s v="14 Sogn og Fjordane"/>
    <s v="NAUSTDAL"/>
    <s v="1433 NAUSTDAL"/>
    <s v="1433-117/7/0"/>
    <n v="969827492"/>
    <s v="SUNDE MAGNUS ANDERS"/>
    <n v="14330258"/>
    <x v="5826"/>
    <n v="0"/>
    <n v="1"/>
    <s v="N"/>
    <n v="400000"/>
    <x v="0"/>
  </r>
  <r>
    <x v="3"/>
    <s v="05 OPPLAND"/>
    <s v="RINGEBU"/>
    <s v="0520 RINGEBU"/>
    <s v="0520-27/1/0"/>
    <n v="969150085"/>
    <s v="ASGEIR HAUGSTAD"/>
    <n v="5200063"/>
    <x v="5826"/>
    <n v="0"/>
    <n v="1"/>
    <s v="N"/>
    <n v="412000"/>
    <x v="1"/>
  </r>
  <r>
    <x v="10"/>
    <s v="14 Sogn og Fjordane"/>
    <s v="GAULAR"/>
    <s v="1430 GAULAR"/>
    <s v="1430-14/2/0"/>
    <n v="985702535"/>
    <s v="OPPEDAL GARD SONJA OPPEDAL IVERSEN"/>
    <n v="14300598"/>
    <x v="5827"/>
    <n v="0"/>
    <n v="1"/>
    <s v="N"/>
    <n v="412000"/>
    <x v="1"/>
  </r>
  <r>
    <x v="10"/>
    <s v="14 Sogn og Fjordane"/>
    <s v="GAULAR"/>
    <s v="1430 GAULAR"/>
    <s v="1430-27/1/0"/>
    <n v="979674821"/>
    <s v="RUNE GEIRMUND HOFF"/>
    <n v="14300376"/>
    <x v="5828"/>
    <n v="0"/>
    <n v="1"/>
    <s v="N"/>
    <n v="400000"/>
    <x v="0"/>
  </r>
  <r>
    <x v="0"/>
    <s v="01 ØSTFOLD"/>
    <s v="ASKIM"/>
    <s v="0124 ASKIM"/>
    <s v="0124-21/1/0"/>
    <n v="879544122"/>
    <s v="OLE ARNE FRØSHAUG"/>
    <n v="1240266"/>
    <x v="5829"/>
    <n v="0"/>
    <n v="1"/>
    <s v="N"/>
    <n v="412000"/>
    <x v="1"/>
  </r>
  <r>
    <x v="8"/>
    <s v="11 ROGALAND"/>
    <s v="RENNESØY"/>
    <s v="1142 RENNESØY"/>
    <s v="1142-50/2/0"/>
    <n v="969443228"/>
    <s v="HODNEFJELL OLE"/>
    <n v="11420354"/>
    <x v="5830"/>
    <n v="0"/>
    <n v="1"/>
    <s v="N"/>
    <n v="400000"/>
    <x v="0"/>
  </r>
  <r>
    <x v="9"/>
    <s v="12 HORDALAND"/>
    <s v="VOSS"/>
    <s v="1235 VOSS"/>
    <s v="1235-215/6/0"/>
    <n v="969906961"/>
    <s v="GJERALD JOHANNES K"/>
    <n v="12350704"/>
    <x v="5830"/>
    <n v="0"/>
    <n v="1"/>
    <s v="N"/>
    <n v="400000"/>
    <x v="0"/>
  </r>
  <r>
    <x v="11"/>
    <s v="15 Møre og Romsdal"/>
    <s v="NESSET"/>
    <s v="1543 NESSET"/>
    <s v="1543-114/5/0"/>
    <n v="969129574"/>
    <s v="SVEIN SANDNES"/>
    <n v="15431042"/>
    <x v="5831"/>
    <n v="0"/>
    <n v="1"/>
    <s v="N"/>
    <n v="412000"/>
    <x v="1"/>
  </r>
  <r>
    <x v="12"/>
    <s v="50 Trøndelag"/>
    <s v="LEKSVIK"/>
    <s v="1718 LEKSVIK"/>
    <s v="1718-93/1/0"/>
    <n v="985303649"/>
    <s v="KNUT BUVARP"/>
    <n v="17182303"/>
    <x v="5831"/>
    <n v="0"/>
    <n v="1"/>
    <s v="N"/>
    <n v="412000"/>
    <x v="1"/>
  </r>
  <r>
    <x v="12"/>
    <s v="50 Trøndelag"/>
    <s v="ÅFJORD"/>
    <s v="5018 ÅFJORD"/>
    <s v="5018-52/1/0"/>
    <n v="970572406"/>
    <s v="BRASETH HARRY"/>
    <n v="50180211"/>
    <x v="5832"/>
    <n v="0"/>
    <n v="1"/>
    <s v="N"/>
    <n v="936000"/>
    <x v="2"/>
  </r>
  <r>
    <x v="9"/>
    <s v="12 HORDALAND"/>
    <s v="LINDÅS"/>
    <s v="1263 LINDÅS"/>
    <s v="1263-44/2/0"/>
    <n v="997642546"/>
    <s v="ANNE-LISE BU"/>
    <n v="12630378"/>
    <x v="5833"/>
    <n v="0"/>
    <n v="1"/>
    <s v="N"/>
    <n v="412000"/>
    <x v="1"/>
  </r>
  <r>
    <x v="12"/>
    <s v="50 Trøndelag"/>
    <s v="MIDTRE GAULDAL"/>
    <s v="1648 MIDTRE GAULDAL"/>
    <s v="1648-144/3/0"/>
    <n v="969601079"/>
    <s v="SOLFRID SYNNØVE SOLBERG"/>
    <n v="16487263"/>
    <x v="5834"/>
    <n v="0"/>
    <n v="1"/>
    <s v="N"/>
    <n v="400000"/>
    <x v="0"/>
  </r>
  <r>
    <x v="12"/>
    <s v="50 Trøndelag"/>
    <s v="FROSTA"/>
    <s v="1717 FROSTA"/>
    <s v="1717-6/2/0"/>
    <n v="986389407"/>
    <s v="BJØRN REITAN"/>
    <n v="17171019"/>
    <x v="5834"/>
    <n v="0"/>
    <n v="1"/>
    <s v="N"/>
    <n v="400000"/>
    <x v="0"/>
  </r>
  <r>
    <x v="11"/>
    <s v="15 Møre og Romsdal"/>
    <s v="SURNADAL"/>
    <s v="1566 SURNADAL"/>
    <s v="1566-27/28/0"/>
    <n v="987651091"/>
    <s v="JON ARNE LESUND"/>
    <n v="15660065"/>
    <x v="5835"/>
    <n v="0"/>
    <n v="1"/>
    <s v="N"/>
    <n v="400000"/>
    <x v="0"/>
  </r>
  <r>
    <x v="14"/>
    <s v="18 NORDLAND"/>
    <s v="RØDØY"/>
    <s v="1836 RØDØY"/>
    <s v="1836-76/1/0"/>
    <n v="984081030"/>
    <s v="ROY AAKRE"/>
    <n v="18360236"/>
    <x v="5836"/>
    <n v="0"/>
    <n v="1"/>
    <s v="N"/>
    <n v="400000"/>
    <x v="0"/>
  </r>
  <r>
    <x v="10"/>
    <s v="14 Sogn og Fjordane"/>
    <s v="NAUSTDAL"/>
    <s v="1433 NAUSTDAL"/>
    <s v="1433-146/2/0"/>
    <n v="969289555"/>
    <s v="HEGGHEIM VIDAR"/>
    <n v="14330415"/>
    <x v="5837"/>
    <n v="0"/>
    <n v="1"/>
    <s v="N"/>
    <n v="412000"/>
    <x v="1"/>
  </r>
  <r>
    <x v="8"/>
    <s v="11 ROGALAND"/>
    <s v="Eigersund"/>
    <s v="1101 Eigersund"/>
    <s v="1101-68/5/0"/>
    <n v="969083582"/>
    <s v="HELLEREN ASTRI S"/>
    <n v="11010483"/>
    <x v="5838"/>
    <n v="0"/>
    <n v="1"/>
    <s v="N"/>
    <n v="936000"/>
    <x v="2"/>
  </r>
  <r>
    <x v="9"/>
    <s v="12 HORDALAND"/>
    <s v="Kvinnherad"/>
    <s v="1224 Kvinnherad"/>
    <s v="1224-40/1/0"/>
    <n v="914992354"/>
    <s v="ELISE MARIE STAVA"/>
    <n v="12240068"/>
    <x v="5839"/>
    <n v="0"/>
    <n v="1"/>
    <s v="N"/>
    <n v="936000"/>
    <x v="2"/>
  </r>
  <r>
    <x v="10"/>
    <s v="14 Sogn og Fjordane"/>
    <s v="Vik"/>
    <s v="1417 Vik"/>
    <s v="1417-21/4/0"/>
    <n v="993079928"/>
    <s v="PETTER REFSDAL"/>
    <n v="14170173"/>
    <x v="5840"/>
    <n v="0"/>
    <n v="1"/>
    <s v="N"/>
    <n v="936000"/>
    <x v="2"/>
  </r>
  <r>
    <x v="10"/>
    <s v="14 Sogn og Fjordane"/>
    <s v="VÅGSØY"/>
    <s v="1439 VÅGSØY"/>
    <s v="1439-163/1/0"/>
    <n v="869410292"/>
    <s v="RIMSTAD JONAS R"/>
    <n v="14390044"/>
    <x v="5841"/>
    <n v="0"/>
    <n v="1"/>
    <s v="N"/>
    <n v="400000"/>
    <x v="0"/>
  </r>
  <r>
    <x v="12"/>
    <s v="50 Trøndelag"/>
    <s v="TRONDHEIM"/>
    <s v="5001 TRONDHEIM"/>
    <s v="5001-268/1/0"/>
    <n v="920177174"/>
    <s v="ANDERS STRAND"/>
    <n v="50010231"/>
    <x v="5842"/>
    <n v="0"/>
    <n v="1"/>
    <s v="N"/>
    <n v="936000"/>
    <x v="2"/>
  </r>
  <r>
    <x v="3"/>
    <s v="05 OPPLAND"/>
    <s v="GJØVIK"/>
    <s v="0502 GJØVIK"/>
    <s v="0502-239/12/0"/>
    <n v="969488906"/>
    <s v="STENSVOLD ARNE                "/>
    <n v="5022182"/>
    <x v="5843"/>
    <n v="0"/>
    <n v="1"/>
    <s v="N"/>
    <n v="400000"/>
    <x v="0"/>
  </r>
  <r>
    <x v="11"/>
    <s v="15 Møre og Romsdal"/>
    <s v="Sykkylven"/>
    <s v="1528 Sykkylven"/>
    <s v="1528-25/5/0"/>
    <n v="972408379"/>
    <s v="BJARNE SIGURD DRABLØS"/>
    <n v="15280626"/>
    <x v="5844"/>
    <n v="0"/>
    <n v="1"/>
    <s v="N"/>
    <n v="936000"/>
    <x v="2"/>
  </r>
  <r>
    <x v="12"/>
    <s v="50 Trøndelag"/>
    <s v="NÆRØY"/>
    <s v="1751 NÆRØY"/>
    <s v="1751-89/2/0"/>
    <n v="977191726"/>
    <s v="TERJE ÅRSETH"/>
    <n v="17518020"/>
    <x v="5845"/>
    <n v="0"/>
    <n v="1"/>
    <s v="N"/>
    <n v="400000"/>
    <x v="0"/>
  </r>
  <r>
    <x v="14"/>
    <s v="18 NORDLAND"/>
    <s v="RANA"/>
    <s v="1833 RANA"/>
    <s v="1833-83/30/0"/>
    <n v="974368501"/>
    <s v="JAN D HOLGERSEN"/>
    <n v="18330154"/>
    <x v="5846"/>
    <n v="0"/>
    <n v="1"/>
    <s v="N"/>
    <n v="412000"/>
    <x v="1"/>
  </r>
  <r>
    <x v="11"/>
    <s v="15 Møre og Romsdal"/>
    <s v="Nesset"/>
    <s v="1543 Nesset"/>
    <s v="1543-100/1/0"/>
    <n v="980607593"/>
    <s v="TURID HANSETH"/>
    <n v="15431020"/>
    <x v="5847"/>
    <n v="0"/>
    <n v="1"/>
    <s v="N"/>
    <n v="936000"/>
    <x v="2"/>
  </r>
  <r>
    <x v="12"/>
    <s v="50 Trøndelag"/>
    <s v="STJØRDAL"/>
    <s v="1714 STJØRDAL"/>
    <s v="1714-23/1/0"/>
    <n v="971217596"/>
    <s v="BERG LARS EINAR"/>
    <n v="17149052"/>
    <x v="5848"/>
    <n v="0"/>
    <n v="1"/>
    <s v="N"/>
    <n v="400000"/>
    <x v="0"/>
  </r>
  <r>
    <x v="11"/>
    <s v="15 Møre og Romsdal"/>
    <s v="ØRSTA"/>
    <s v="1520 ØRSTA"/>
    <s v="1520-90/3/0"/>
    <n v="969440180"/>
    <s v="ERLING BARSTAD"/>
    <n v="15201695"/>
    <x v="5849"/>
    <n v="0"/>
    <n v="1"/>
    <s v="N"/>
    <n v="412000"/>
    <x v="1"/>
  </r>
  <r>
    <x v="11"/>
    <s v="15 Møre og Romsdal"/>
    <s v="RINDAL"/>
    <s v="1567 RINDAL"/>
    <s v="1567-6/1/0"/>
    <n v="969394251"/>
    <s v="LØSETH OLA STORLI"/>
    <n v="15670277"/>
    <x v="5849"/>
    <n v="0"/>
    <n v="1"/>
    <s v="N"/>
    <n v="412000"/>
    <x v="1"/>
  </r>
  <r>
    <x v="9"/>
    <s v="12 HORDALAND"/>
    <s v="VOSS"/>
    <s v="1235 VOSS"/>
    <s v="1235-268/2/0"/>
    <n v="969909774"/>
    <s v="BREKKE OLAV J"/>
    <n v="12350690"/>
    <x v="5850"/>
    <n v="0"/>
    <n v="1"/>
    <s v="N"/>
    <n v="400000"/>
    <x v="0"/>
  </r>
  <r>
    <x v="8"/>
    <s v="11 ROGALAND"/>
    <s v="TYSVÆR"/>
    <s v="1146 TYSVÆR"/>
    <s v="1146-26/5/0"/>
    <n v="974379619"/>
    <s v="TOM INGE HÅLAND"/>
    <n v="11460565"/>
    <x v="5851"/>
    <n v="0"/>
    <n v="1"/>
    <s v="N"/>
    <n v="400000"/>
    <x v="0"/>
  </r>
  <r>
    <x v="7"/>
    <s v="10 VEST-AGDER"/>
    <s v="LINDESNES"/>
    <s v="1029 LINDESNES"/>
    <s v="1029-199/3/0"/>
    <n v="869576832"/>
    <s v="ARVID HELLEREN"/>
    <n v="10292153"/>
    <x v="5852"/>
    <n v="0"/>
    <n v="1"/>
    <s v="N"/>
    <n v="412000"/>
    <x v="1"/>
  </r>
  <r>
    <x v="3"/>
    <s v="05 OPPLAND"/>
    <s v="ØYSTRE SLIDRE"/>
    <s v="0544 ØYSTRE SLIDRE"/>
    <s v="0544-43/32/0"/>
    <n v="997721616"/>
    <s v="INGA OLSEN"/>
    <n v="5440036"/>
    <x v="5853"/>
    <n v="0"/>
    <n v="1"/>
    <s v="N"/>
    <n v="412000"/>
    <x v="1"/>
  </r>
  <r>
    <x v="2"/>
    <s v="04 HEDMARK"/>
    <s v="ENGERDAL"/>
    <s v="0434 ENGERDAL"/>
    <s v="0434-6/14/0"/>
    <n v="970970932"/>
    <s v="LUND MONA OG ARNE             "/>
    <n v="4340223"/>
    <x v="5854"/>
    <n v="0"/>
    <n v="1"/>
    <s v="N"/>
    <n v="400000"/>
    <x v="0"/>
  </r>
  <r>
    <x v="9"/>
    <s v="12 HORDALAND"/>
    <s v="VAKSDAL"/>
    <s v="1251 VAKSDAL"/>
    <s v="1251-66/2/0"/>
    <n v="969627132"/>
    <s v="MAGNAR NESE"/>
    <n v="12510061"/>
    <x v="5855"/>
    <n v="0"/>
    <n v="1"/>
    <s v="N"/>
    <n v="400000"/>
    <x v="0"/>
  </r>
  <r>
    <x v="3"/>
    <s v="05 OPPLAND"/>
    <s v="LOM"/>
    <s v="0514 LOM"/>
    <s v="0514-44/1/0"/>
    <n v="969392569"/>
    <s v="HAAGAA VIDAR                  "/>
    <n v="5140040"/>
    <x v="5856"/>
    <n v="0"/>
    <n v="1"/>
    <s v="N"/>
    <n v="412000"/>
    <x v="1"/>
  </r>
  <r>
    <x v="10"/>
    <s v="14 Sogn og Fjordane"/>
    <s v="STRYN"/>
    <s v="1449 STRYN"/>
    <s v="1449-23/2/0"/>
    <n v="976116933"/>
    <s v="JOHAN BERGE"/>
    <n v="14491440"/>
    <x v="5857"/>
    <n v="0"/>
    <n v="1"/>
    <s v="N"/>
    <n v="400000"/>
    <x v="0"/>
  </r>
  <r>
    <x v="12"/>
    <s v="50 Trøndelag"/>
    <s v="NAMDALSEID"/>
    <s v="1725 NAMDALSEID"/>
    <s v="1725-159/2/0"/>
    <n v="969696622"/>
    <s v="ALFSEN ALF AAGE"/>
    <n v="17259136"/>
    <x v="5858"/>
    <n v="0"/>
    <n v="1"/>
    <s v="N"/>
    <n v="400000"/>
    <x v="0"/>
  </r>
  <r>
    <x v="8"/>
    <s v="11 ROGALAND"/>
    <s v="VINDAFJORD"/>
    <s v="1160 VINDAFJORD"/>
    <s v="1160-126/7/0"/>
    <n v="969817969"/>
    <s v="DUESUND SKJALG"/>
    <n v="11600475"/>
    <x v="5859"/>
    <n v="0"/>
    <n v="1"/>
    <s v="N"/>
    <n v="400000"/>
    <x v="0"/>
  </r>
  <r>
    <x v="12"/>
    <s v="50 Trøndelag"/>
    <s v="SNÅSA"/>
    <s v="5041 SNÅSA"/>
    <s v="5041-50/1/0"/>
    <n v="969219581"/>
    <s v="GRANDE TORSTEIN"/>
    <n v="50410153"/>
    <x v="5860"/>
    <n v="-41600"/>
    <n v="1"/>
    <s v="N"/>
    <n v="936000"/>
    <x v="2"/>
  </r>
  <r>
    <x v="9"/>
    <s v="12 HORDALAND"/>
    <s v="BØMLO"/>
    <s v="1219 BØMLO"/>
    <s v="1219-115/5/0"/>
    <n v="969478005"/>
    <s v="IVAR ÅDNANES"/>
    <n v="12190388"/>
    <x v="5861"/>
    <n v="0"/>
    <n v="1"/>
    <s v="N"/>
    <n v="400000"/>
    <x v="0"/>
  </r>
  <r>
    <x v="9"/>
    <s v="12 HORDALAND"/>
    <s v="KVINNHERAD"/>
    <s v="1224 KVINNHERAD"/>
    <s v="1224-60/1/0"/>
    <n v="985454086"/>
    <s v="LARS OLAV BONDHUS"/>
    <n v="12240112"/>
    <x v="5862"/>
    <n v="0"/>
    <n v="1"/>
    <s v="N"/>
    <n v="400000"/>
    <x v="0"/>
  </r>
  <r>
    <x v="8"/>
    <s v="11 ROGALAND"/>
    <s v="VINDAFJORD"/>
    <s v="1160 VINDAFJORD"/>
    <s v="1160-152/2/0"/>
    <n v="969271141"/>
    <s v="DAGSLAND SIGURD H"/>
    <n v="11600536"/>
    <x v="5863"/>
    <n v="0"/>
    <n v="1"/>
    <s v="N"/>
    <n v="400000"/>
    <x v="0"/>
  </r>
  <r>
    <x v="10"/>
    <s v="14 Sogn og Fjordane"/>
    <s v="FJALER"/>
    <s v="1429 FJALER"/>
    <s v="1429-67/3/0"/>
    <n v="970532803"/>
    <s v="FITJE MARIT RISTING"/>
    <n v="14290065"/>
    <x v="5863"/>
    <n v="0"/>
    <n v="1"/>
    <s v="N"/>
    <n v="400000"/>
    <x v="0"/>
  </r>
  <r>
    <x v="12"/>
    <s v="50 Trøndelag"/>
    <s v="MELHUS"/>
    <s v="1653 MELHUS"/>
    <s v="1653-250/1/0"/>
    <n v="969674556"/>
    <s v="TERJE FALLAN"/>
    <n v="16538251"/>
    <x v="5863"/>
    <n v="0"/>
    <n v="1"/>
    <s v="N"/>
    <n v="400000"/>
    <x v="0"/>
  </r>
  <r>
    <x v="8"/>
    <s v="11 ROGALAND"/>
    <s v="VINDAFJORD"/>
    <s v="1160 VINDAFJORD"/>
    <s v="1160-159/4/0"/>
    <n v="984750579"/>
    <s v="KJETIL LOTHE"/>
    <n v="11600582"/>
    <x v="5864"/>
    <n v="0"/>
    <n v="1"/>
    <s v="N"/>
    <n v="400000"/>
    <x v="0"/>
  </r>
  <r>
    <x v="3"/>
    <s v="05 OPPLAND"/>
    <s v="DOVRE"/>
    <s v="0511 DOVRE"/>
    <s v="0511-66/4/0"/>
    <n v="969488744"/>
    <s v="ELVESTAD THORBJØRN OG ASTRID  "/>
    <n v="5110043"/>
    <x v="5865"/>
    <n v="0"/>
    <n v="1"/>
    <s v="N"/>
    <n v="400000"/>
    <x v="0"/>
  </r>
  <r>
    <x v="3"/>
    <s v="05 OPPLAND"/>
    <s v="SKJÅK"/>
    <s v="0513 SKJÅK"/>
    <s v="0513-101/3/0"/>
    <n v="994570609"/>
    <s v="MAI IREN TUVA"/>
    <n v="5130183"/>
    <x v="5866"/>
    <n v="0"/>
    <n v="1"/>
    <s v="N"/>
    <n v="400000"/>
    <x v="0"/>
  </r>
  <r>
    <x v="10"/>
    <s v="14 Sogn og Fjordane"/>
    <s v="STRYN"/>
    <s v="1449 STRYN"/>
    <s v="1449-143/1/0"/>
    <n v="982261643"/>
    <s v="HANS SÆTREN"/>
    <n v="14491057"/>
    <x v="5866"/>
    <n v="0"/>
    <n v="1"/>
    <s v="N"/>
    <n v="412000"/>
    <x v="1"/>
  </r>
  <r>
    <x v="12"/>
    <s v="50 Trøndelag"/>
    <s v="MIDTRE GAULDAL"/>
    <s v="5027 MIDTRE GAULDAL"/>
    <s v="5027-191/1/0"/>
    <n v="981305760"/>
    <s v="HINDBJØRG JARLE"/>
    <n v="50270232"/>
    <x v="5867"/>
    <n v="0"/>
    <n v="1"/>
    <s v="N"/>
    <n v="936000"/>
    <x v="2"/>
  </r>
  <r>
    <x v="11"/>
    <s v="15 Møre og Romsdal"/>
    <s v="GISKE"/>
    <s v="1532 GISKE"/>
    <s v="1532-127/23/0"/>
    <n v="969425041"/>
    <s v="GISKE HALDOR ARNFINN"/>
    <n v="15320770"/>
    <x v="5868"/>
    <n v="0"/>
    <n v="1"/>
    <s v="N"/>
    <n v="400000"/>
    <x v="0"/>
  </r>
  <r>
    <x v="12"/>
    <s v="50 Trøndelag"/>
    <s v="MIDTRE GAULDAL"/>
    <s v="1648 MIDTRE GAULDAL"/>
    <s v="1648-233/1/0"/>
    <n v="969637723"/>
    <s v="MORKEN PER ARNE"/>
    <n v="16484083"/>
    <x v="5869"/>
    <n v="0"/>
    <n v="1"/>
    <s v="N"/>
    <n v="400000"/>
    <x v="0"/>
  </r>
  <r>
    <x v="12"/>
    <s v="50 Trøndelag"/>
    <s v="INDERØY"/>
    <s v="1729 INDERØY"/>
    <s v="1729-187/1/0"/>
    <n v="969467259"/>
    <s v="KARSTEIN VIKAN"/>
    <n v="17292003"/>
    <x v="5870"/>
    <n v="0"/>
    <n v="1"/>
    <s v="N"/>
    <n v="400000"/>
    <x v="0"/>
  </r>
  <r>
    <x v="2"/>
    <s v="04 HEDMARK"/>
    <s v="TYNSET"/>
    <s v="0437 TYNSET"/>
    <s v="0437-111/2/0"/>
    <n v="969172399"/>
    <s v="GJELTEN KAI STEIN             "/>
    <n v="4371123"/>
    <x v="5871"/>
    <n v="0"/>
    <n v="1"/>
    <s v="N"/>
    <n v="412000"/>
    <x v="1"/>
  </r>
  <r>
    <x v="8"/>
    <s v="11 ROGALAND"/>
    <s v="VINDAFJORD"/>
    <s v="1160 VINDAFJORD"/>
    <s v="1160-324/3/0"/>
    <n v="969476487"/>
    <s v="STENE ÅGE"/>
    <n v="11601064"/>
    <x v="5872"/>
    <n v="0"/>
    <n v="1"/>
    <s v="N"/>
    <n v="400000"/>
    <x v="0"/>
  </r>
  <r>
    <x v="14"/>
    <s v="18 NORDLAND"/>
    <s v="LEIRFJORD"/>
    <s v="1822 LEIRFJORD"/>
    <s v="1822-64/8/0"/>
    <n v="986332804"/>
    <s v="TOR EGIL PEDERSEN"/>
    <n v="18220247"/>
    <x v="5872"/>
    <n v="0"/>
    <n v="1"/>
    <s v="N"/>
    <n v="400000"/>
    <x v="0"/>
  </r>
  <r>
    <x v="3"/>
    <s v="05 OPPLAND"/>
    <s v="RINGEBU"/>
    <s v="0520 RINGEBU"/>
    <s v="0520-123/6/0"/>
    <n v="969751895"/>
    <s v="ONSHUS JØRN EGIL"/>
    <n v="5200229"/>
    <x v="5873"/>
    <n v="0"/>
    <n v="1"/>
    <s v="N"/>
    <n v="400000"/>
    <x v="0"/>
  </r>
  <r>
    <x v="10"/>
    <s v="14 Sogn og Fjordane"/>
    <s v="JØLSTER"/>
    <s v="1431 JØLSTER"/>
    <s v="1431-66/1/0"/>
    <n v="981416090"/>
    <s v="HUNDVEBAKKE JONNY"/>
    <n v="14311037"/>
    <x v="5874"/>
    <n v="15251"/>
    <n v="1"/>
    <s v="N"/>
    <n v="412000"/>
    <x v="1"/>
  </r>
  <r>
    <x v="12"/>
    <s v="50 Trøndelag"/>
    <s v="OPPDAL"/>
    <s v="1634 OPPDAL"/>
    <s v="1634-201/1/0"/>
    <n v="969134241"/>
    <s v="AUSTAD BJØRN"/>
    <n v="16344383"/>
    <x v="5875"/>
    <n v="0"/>
    <n v="1"/>
    <s v="N"/>
    <n v="400000"/>
    <x v="0"/>
  </r>
  <r>
    <x v="4"/>
    <s v="06 BUSKERUD"/>
    <s v="KRØDSHERAD"/>
    <s v="0622 KRØDSHERAD"/>
    <s v="0622-186/1/0"/>
    <n v="991700447"/>
    <s v="LINDBERG KRISTIN"/>
    <n v="6220999"/>
    <x v="5876"/>
    <n v="0"/>
    <n v="2"/>
    <s v="J"/>
    <n v="750000"/>
    <x v="0"/>
  </r>
  <r>
    <x v="10"/>
    <s v="14 Sogn og Fjordane"/>
    <s v="HØYANGER"/>
    <s v="1416 HØYANGER"/>
    <s v="1416-29/1/0"/>
    <n v="969589915"/>
    <s v="MYREKROK SVERRE"/>
    <n v="14160277"/>
    <x v="5877"/>
    <n v="0"/>
    <n v="1"/>
    <s v="N"/>
    <n v="412000"/>
    <x v="1"/>
  </r>
  <r>
    <x v="10"/>
    <s v="14 Sogn og Fjordane"/>
    <s v="Stryn"/>
    <s v="1449 Stryn"/>
    <s v="1449-22/1/0"/>
    <n v="969410508"/>
    <s v="ERDAL ODDLEIF"/>
    <n v="14490109"/>
    <x v="5878"/>
    <n v="0"/>
    <n v="1"/>
    <s v="N"/>
    <n v="936000"/>
    <x v="2"/>
  </r>
  <r>
    <x v="10"/>
    <s v="14 Sogn og Fjordane"/>
    <s v="Vik"/>
    <s v="1417 Vik"/>
    <s v="1417-3/4/0"/>
    <n v="971200642"/>
    <s v="AASE GJERT JOHAN"/>
    <n v="14170323"/>
    <x v="5879"/>
    <n v="0"/>
    <n v="1"/>
    <s v="N"/>
    <n v="936000"/>
    <x v="2"/>
  </r>
  <r>
    <x v="8"/>
    <s v="11 ROGALAND"/>
    <s v="TYSVÆR"/>
    <s v="1146 TYSVÆR"/>
    <s v="1146-106/1/0"/>
    <n v="980355225"/>
    <s v="KRINGELAND KNUT OTTAR"/>
    <n v="11460462"/>
    <x v="5880"/>
    <n v="0"/>
    <n v="1"/>
    <s v="N"/>
    <n v="400000"/>
    <x v="0"/>
  </r>
  <r>
    <x v="8"/>
    <s v="11 ROGALAND"/>
    <s v="HÅ"/>
    <s v="1119 HÅ"/>
    <s v="1119-26/53/0"/>
    <n v="969370069"/>
    <s v="BØ PER O"/>
    <n v="11190389"/>
    <x v="5881"/>
    <n v="0"/>
    <n v="1"/>
    <s v="N"/>
    <n v="400000"/>
    <x v="0"/>
  </r>
  <r>
    <x v="10"/>
    <s v="14 Sogn og Fjordane"/>
    <s v="GLOPPEN"/>
    <s v="1445 GLOPPEN"/>
    <s v="1445-98/4/0"/>
    <n v="969289547"/>
    <s v="LARS MYKLEBUST"/>
    <n v="14450752"/>
    <x v="5882"/>
    <n v="0"/>
    <n v="1"/>
    <s v="N"/>
    <n v="400000"/>
    <x v="0"/>
  </r>
  <r>
    <x v="11"/>
    <s v="15 Møre og Romsdal"/>
    <s v="ØRSTA"/>
    <s v="1520 ØRSTA"/>
    <s v="1520-125/4/0"/>
    <n v="869211842"/>
    <s v="ØYE SVEIN ARNE"/>
    <n v="15202874"/>
    <x v="5883"/>
    <n v="0"/>
    <n v="1"/>
    <s v="N"/>
    <n v="400000"/>
    <x v="0"/>
  </r>
  <r>
    <x v="10"/>
    <s v="14 Sogn og Fjordane"/>
    <s v="HØYANGER"/>
    <s v="1416 HØYANGER"/>
    <s v="1416-25/2/0"/>
    <n v="981448359"/>
    <s v="SVARTEMYR ALF MAGNAR"/>
    <n v="14160028"/>
    <x v="5884"/>
    <n v="0"/>
    <n v="1"/>
    <s v="N"/>
    <n v="400000"/>
    <x v="0"/>
  </r>
  <r>
    <x v="8"/>
    <s v="11 ROGALAND"/>
    <s v="KLEPP"/>
    <s v="1120 KLEPP"/>
    <s v="1120-30/49/0"/>
    <n v="969504308"/>
    <s v="SVEIN ABRAHAM ERGA"/>
    <n v="11200545"/>
    <x v="5885"/>
    <n v="0"/>
    <n v="1"/>
    <s v="N"/>
    <n v="400000"/>
    <x v="0"/>
  </r>
  <r>
    <x v="12"/>
    <s v="50 Trøndelag"/>
    <s v="GRONG"/>
    <s v="1742 GRONG"/>
    <s v="1742-23/9/0"/>
    <n v="969642549"/>
    <s v="GARTLAND JOAR"/>
    <n v="17426088"/>
    <x v="5886"/>
    <n v="0"/>
    <n v="1"/>
    <s v="N"/>
    <n v="400000"/>
    <x v="0"/>
  </r>
  <r>
    <x v="10"/>
    <s v="14 Sogn og Fjordane"/>
    <s v="Høyanger"/>
    <s v="1416 Høyanger"/>
    <s v="1416-84/4/0"/>
    <n v="970562311"/>
    <s v="MØLMESDAL JON"/>
    <n v="14160333"/>
    <x v="5887"/>
    <n v="15914"/>
    <n v="1"/>
    <s v="N"/>
    <n v="936000"/>
    <x v="2"/>
  </r>
  <r>
    <x v="11"/>
    <s v="15 Møre og Romsdal"/>
    <s v="VOLDA"/>
    <s v="1519 VOLDA"/>
    <s v="1519-59/5/0"/>
    <n v="970186603"/>
    <s v="BØEN KJELL"/>
    <n v="15190258"/>
    <x v="5888"/>
    <n v="0"/>
    <n v="1"/>
    <s v="N"/>
    <n v="400000"/>
    <x v="0"/>
  </r>
  <r>
    <x v="2"/>
    <s v="04 HEDMARK"/>
    <s v="OS"/>
    <s v="0441 OS"/>
    <s v="0441-135/1/0"/>
    <n v="969173360"/>
    <s v="OSMOEN KARI OG AUKRUST PÅL    "/>
    <n v="4410246"/>
    <x v="5889"/>
    <n v="0"/>
    <n v="1"/>
    <s v="N"/>
    <n v="412000"/>
    <x v="1"/>
  </r>
  <r>
    <x v="14"/>
    <s v="18 NORDLAND"/>
    <s v="BRØNNØY"/>
    <s v="1813 BRØNNØY"/>
    <s v="1813-94/1/0"/>
    <n v="974387379"/>
    <s v="JOHNNY WARHOLM"/>
    <n v="18130312"/>
    <x v="5890"/>
    <n v="0"/>
    <n v="1"/>
    <s v="N"/>
    <n v="400000"/>
    <x v="0"/>
  </r>
  <r>
    <x v="10"/>
    <s v="14 Sogn og Fjordane"/>
    <s v="STRYN"/>
    <s v="1449 STRYN"/>
    <s v="1449-71/2/0"/>
    <n v="855293862"/>
    <s v="TJUGEN CAMPING KNUT JOHAN TJUGEN"/>
    <n v="14491505"/>
    <x v="5891"/>
    <n v="0"/>
    <n v="1"/>
    <s v="N"/>
    <n v="412000"/>
    <x v="1"/>
  </r>
  <r>
    <x v="12"/>
    <s v="50 Trøndelag"/>
    <s v="MELHUS"/>
    <s v="1653 MELHUS"/>
    <s v="1653-165/2/0"/>
    <n v="969378493"/>
    <s v="TROTLAND ODD INGE"/>
    <n v="16539100"/>
    <x v="5892"/>
    <n v="0"/>
    <n v="1"/>
    <s v="N"/>
    <n v="400000"/>
    <x v="0"/>
  </r>
  <r>
    <x v="15"/>
    <s v="19 TROMS"/>
    <s v="BALSFJORD"/>
    <s v="1933 BALSFJORD"/>
    <s v="1933-43/12/0"/>
    <n v="981465032"/>
    <s v="KETIL ØVERVOLL"/>
    <n v="19330371"/>
    <x v="5893"/>
    <n v="0"/>
    <n v="1"/>
    <s v="N"/>
    <n v="400000"/>
    <x v="0"/>
  </r>
  <r>
    <x v="8"/>
    <s v="11 ROGALAND"/>
    <s v="Vindafjord"/>
    <s v="1160 Vindafjord"/>
    <s v="1160-284/3/0"/>
    <n v="977382149"/>
    <s v="TROND HAUGLAND"/>
    <n v="11600899"/>
    <x v="5894"/>
    <n v="-114400"/>
    <n v="1"/>
    <s v="N"/>
    <n v="936000"/>
    <x v="2"/>
  </r>
  <r>
    <x v="4"/>
    <s v="06 BUSKERUD"/>
    <s v="GOL"/>
    <s v="0617 GOL"/>
    <s v="0617-38/1/0"/>
    <n v="869089222"/>
    <s v="STENSRUD BJARNE OG KJELLAUG B."/>
    <n v="6170910"/>
    <x v="5895"/>
    <n v="0"/>
    <n v="1"/>
    <s v="N"/>
    <n v="400000"/>
    <x v="0"/>
  </r>
  <r>
    <x v="12"/>
    <s v="50 Trøndelag"/>
    <s v="MELDAL"/>
    <s v="1636 MELDAL"/>
    <s v="1636-153/2/0"/>
    <n v="969221969"/>
    <s v="HOVE TORLEIF"/>
    <n v="16366279"/>
    <x v="5896"/>
    <n v="0"/>
    <n v="1"/>
    <s v="N"/>
    <n v="400000"/>
    <x v="0"/>
  </r>
  <r>
    <x v="12"/>
    <s v="50 Trøndelag"/>
    <s v="MELHUS"/>
    <s v="1653 MELHUS"/>
    <s v="1653-171/2/0"/>
    <n v="969222922"/>
    <s v="RANDIBU V/NILS KARL KULBRANDSTAD"/>
    <n v="16539118"/>
    <x v="5897"/>
    <n v="0"/>
    <n v="1"/>
    <s v="N"/>
    <n v="400000"/>
    <x v="0"/>
  </r>
  <r>
    <x v="10"/>
    <s v="14 Sogn og Fjordane"/>
    <s v="Førde"/>
    <s v="1432 Førde"/>
    <s v="1432-20/1/0"/>
    <n v="969202743"/>
    <s v="ERDAL NORLEIV"/>
    <n v="14320113"/>
    <x v="5898"/>
    <n v="0"/>
    <n v="1"/>
    <s v="N"/>
    <n v="936000"/>
    <x v="2"/>
  </r>
  <r>
    <x v="12"/>
    <s v="50 Trøndelag"/>
    <s v="TYDAL"/>
    <s v="5033 TYDAL"/>
    <s v="5033-169/3/0"/>
    <n v="914722411"/>
    <s v="ANDERS MARIUS AUNE"/>
    <n v="50330029"/>
    <x v="5899"/>
    <n v="0"/>
    <n v="1"/>
    <s v="N"/>
    <n v="936000"/>
    <x v="2"/>
  </r>
  <r>
    <x v="11"/>
    <s v="15 Møre og Romsdal"/>
    <s v="VANYLVEN"/>
    <s v="1511 VANYLVEN"/>
    <s v="1511-88/18/0"/>
    <n v="869401382"/>
    <s v="VIK OLE BJARNE"/>
    <n v="15112101"/>
    <x v="5900"/>
    <n v="0"/>
    <n v="1"/>
    <s v="N"/>
    <n v="400000"/>
    <x v="0"/>
  </r>
  <r>
    <x v="2"/>
    <s v="04 HEDMARK"/>
    <s v="TOLGA"/>
    <s v="0436 TOLGA"/>
    <s v="0436-10/30/0"/>
    <n v="879680042"/>
    <s v="ØSTVOLD ANNE L.OG ATLE        "/>
    <n v="4360057"/>
    <x v="5901"/>
    <n v="0"/>
    <n v="1"/>
    <s v="N"/>
    <n v="400000"/>
    <x v="0"/>
  </r>
  <r>
    <x v="14"/>
    <s v="18 NORDLAND"/>
    <s v="STEIGEN"/>
    <s v="1848 STEIGEN"/>
    <s v="1848-91/2/0"/>
    <n v="970505687"/>
    <s v="ERDAL KETIL"/>
    <n v="18480662"/>
    <x v="5902"/>
    <n v="0"/>
    <n v="1"/>
    <s v="N"/>
    <n v="400000"/>
    <x v="0"/>
  </r>
  <r>
    <x v="8"/>
    <s v="11 ROGALAND"/>
    <s v="Sandnes"/>
    <s v="1102 Sandnes"/>
    <s v="1102-20/2/0"/>
    <n v="869084662"/>
    <s v="ARVID TVEIT"/>
    <n v="11020492"/>
    <x v="5903"/>
    <n v="0"/>
    <n v="1"/>
    <s v="N"/>
    <n v="936000"/>
    <x v="2"/>
  </r>
  <r>
    <x v="14"/>
    <s v="18 NORDLAND"/>
    <s v="LURØY"/>
    <s v="1834 LURØY"/>
    <s v="1834-44/1/0"/>
    <n v="969403633"/>
    <s v="KONGSVIK HELGE"/>
    <n v="18340130"/>
    <x v="5904"/>
    <n v="0"/>
    <n v="1"/>
    <s v="N"/>
    <n v="400000"/>
    <x v="0"/>
  </r>
  <r>
    <x v="12"/>
    <s v="50 Trøndelag"/>
    <s v="LEKSVIK"/>
    <s v="1718 LEKSVIK"/>
    <s v="1718-132/4/0"/>
    <n v="991173552"/>
    <s v="RIAN VIDAR                    "/>
    <n v="17182416"/>
    <x v="5904"/>
    <n v="0"/>
    <n v="1"/>
    <s v="N"/>
    <n v="412000"/>
    <x v="1"/>
  </r>
  <r>
    <x v="11"/>
    <s v="15 Møre og Romsdal"/>
    <s v="NORDDAL"/>
    <s v="1524 NORDDAL"/>
    <s v="1524-56/3/0"/>
    <n v="992798335"/>
    <s v="STORÅS BJØRN JOHAN            "/>
    <n v="15240625"/>
    <x v="5905"/>
    <n v="0"/>
    <n v="1"/>
    <s v="N"/>
    <n v="400000"/>
    <x v="0"/>
  </r>
  <r>
    <x v="3"/>
    <s v="05 OPPLAND"/>
    <s v="SEL"/>
    <s v="0517 SEL"/>
    <s v="0517-276/3/0"/>
    <n v="969323869"/>
    <s v="GROTLØKKEN EDVIND"/>
    <n v="5170061"/>
    <x v="5906"/>
    <n v="0"/>
    <n v="1"/>
    <s v="N"/>
    <n v="400000"/>
    <x v="0"/>
  </r>
  <r>
    <x v="8"/>
    <s v="11 ROGALAND"/>
    <s v="HJELMELAND"/>
    <s v="1133 HJELMELAND"/>
    <s v="1133-41/2/0"/>
    <n v="970270787"/>
    <s v="MÆLAND HANS OVE"/>
    <n v="11330133"/>
    <x v="5906"/>
    <n v="0"/>
    <n v="1"/>
    <s v="N"/>
    <n v="400000"/>
    <x v="0"/>
  </r>
  <r>
    <x v="12"/>
    <s v="50 Trøndelag"/>
    <s v="STJØRDAL"/>
    <s v="1714 STJØRDAL"/>
    <s v="1714-51/1/0"/>
    <n v="982163412"/>
    <s v="ALF GUNNAR LIE"/>
    <n v="17149147"/>
    <x v="5907"/>
    <n v="0"/>
    <n v="1"/>
    <s v="N"/>
    <n v="400000"/>
    <x v="0"/>
  </r>
  <r>
    <x v="8"/>
    <s v="11 ROGALAND"/>
    <s v="LUND"/>
    <s v="1112 LUND"/>
    <s v="1112-58/5/0"/>
    <n v="985917493"/>
    <s v="SOFIA MIKKELSEN"/>
    <n v="11120090"/>
    <x v="5908"/>
    <n v="0"/>
    <n v="1"/>
    <s v="N"/>
    <n v="400000"/>
    <x v="0"/>
  </r>
  <r>
    <x v="7"/>
    <s v="10 VEST-AGDER"/>
    <s v="AUDNEDAL"/>
    <s v="1027 AUDNEDAL"/>
    <s v="1027-69/9/0"/>
    <n v="969622491"/>
    <s v="OLA REIDAR HAALAND"/>
    <n v="10270242"/>
    <x v="5909"/>
    <n v="0"/>
    <n v="1"/>
    <s v="N"/>
    <n v="412000"/>
    <x v="1"/>
  </r>
  <r>
    <x v="12"/>
    <s v="50 Trøndelag"/>
    <s v="OPPDAL"/>
    <s v="1634 OPPDAL"/>
    <s v="1634-98/1/0"/>
    <n v="869378682"/>
    <s v="JO MELLEM"/>
    <n v="16344186"/>
    <x v="5910"/>
    <n v="0"/>
    <n v="1"/>
    <s v="N"/>
    <n v="400000"/>
    <x v="0"/>
  </r>
  <r>
    <x v="4"/>
    <s v="06 BUSKERUD"/>
    <s v="SIGDAL"/>
    <s v="0621 SIGDAL"/>
    <s v="0621-112/2/0"/>
    <n v="969389096"/>
    <s v="ULBERG BJØRN KARSTEN          "/>
    <n v="6210974"/>
    <x v="5910"/>
    <n v="0"/>
    <n v="1"/>
    <s v="N"/>
    <n v="412000"/>
    <x v="1"/>
  </r>
  <r>
    <x v="12"/>
    <s v="50 Trøndelag"/>
    <s v="OVERHALLA"/>
    <s v="1744 OVERHALLA"/>
    <s v="1744-2/1/0"/>
    <n v="969294206"/>
    <s v="FURRE NILS"/>
    <n v="17448012"/>
    <x v="5911"/>
    <n v="0"/>
    <n v="1"/>
    <s v="N"/>
    <n v="400000"/>
    <x v="0"/>
  </r>
  <r>
    <x v="14"/>
    <s v="18 NORDLAND"/>
    <s v="BODØ"/>
    <s v="1804 BODØ"/>
    <s v="1804-88/7/0"/>
    <n v="969645483"/>
    <s v="KARLSEN ARVE ERIK"/>
    <n v="18040179"/>
    <x v="5911"/>
    <n v="0"/>
    <n v="1"/>
    <s v="N"/>
    <n v="400000"/>
    <x v="0"/>
  </r>
  <r>
    <x v="10"/>
    <s v="14 Sogn og Fjordane"/>
    <s v="Aurland"/>
    <s v="1421 Aurland"/>
    <s v="1421-30/1/0"/>
    <n v="997649079"/>
    <s v="JOSTEIN OHNSTAD"/>
    <n v="14210042"/>
    <x v="5911"/>
    <n v="0"/>
    <n v="1"/>
    <s v="N"/>
    <n v="936000"/>
    <x v="2"/>
  </r>
  <r>
    <x v="12"/>
    <s v="50 Trøndelag"/>
    <s v="OSEN"/>
    <s v="1633 OSEN"/>
    <s v="1633-23/2/0"/>
    <n v="869638862"/>
    <s v="SØRMELAND KENNETH"/>
    <n v="16333109"/>
    <x v="5912"/>
    <n v="0"/>
    <n v="1"/>
    <s v="N"/>
    <n v="400000"/>
    <x v="0"/>
  </r>
  <r>
    <x v="14"/>
    <s v="18 NORDLAND"/>
    <s v="BØ"/>
    <s v="1867 BØ"/>
    <s v="1867-15/4/0"/>
    <n v="969403331"/>
    <s v="BERG JOHN KJELL"/>
    <n v="18670112"/>
    <x v="5912"/>
    <n v="0"/>
    <n v="1"/>
    <s v="N"/>
    <n v="400000"/>
    <x v="0"/>
  </r>
  <r>
    <x v="9"/>
    <s v="12 HORDALAND"/>
    <s v="Meland"/>
    <s v="1256 Meland"/>
    <s v="1256-54/6/0"/>
    <n v="970050582"/>
    <s v="HUSEBØ ARNE"/>
    <n v="12560227"/>
    <x v="5913"/>
    <n v="0"/>
    <n v="1"/>
    <s v="N"/>
    <n v="936000"/>
    <x v="2"/>
  </r>
  <r>
    <x v="11"/>
    <s v="15 Møre og Romsdal"/>
    <s v="Rauma"/>
    <s v="1539 Rauma"/>
    <s v="1539-112/12/0"/>
    <n v="969398990"/>
    <s v="HANS HAUKEBERG"/>
    <n v="15390066"/>
    <x v="5914"/>
    <n v="0"/>
    <n v="1"/>
    <s v="N"/>
    <n v="936000"/>
    <x v="2"/>
  </r>
  <r>
    <x v="12"/>
    <s v="50 Trøndelag"/>
    <s v="ÅFJORD"/>
    <s v="1630 ÅFJORD"/>
    <s v="1630-40/1/0"/>
    <n v="982123631"/>
    <s v="RANHEIM ELEKTRONIKK"/>
    <n v="16300222"/>
    <x v="5915"/>
    <n v="0"/>
    <n v="1"/>
    <s v="N"/>
    <n v="400000"/>
    <x v="0"/>
  </r>
  <r>
    <x v="11"/>
    <s v="15 Møre og Romsdal"/>
    <s v="ØRSTA"/>
    <s v="1520 ØRSTA"/>
    <s v="1520-28/11/0"/>
    <n v="969425254"/>
    <s v="ARNSTEIN ØYE"/>
    <n v="15200362"/>
    <x v="5916"/>
    <n v="0"/>
    <n v="1"/>
    <s v="N"/>
    <n v="400000"/>
    <x v="0"/>
  </r>
  <r>
    <x v="8"/>
    <s v="11 ROGALAND"/>
    <s v="Stavanger"/>
    <s v="1103 Stavanger"/>
    <s v="1103-30/12/0"/>
    <n v="979419783"/>
    <s v="HELGE LINDÅS"/>
    <n v="11030069"/>
    <x v="5917"/>
    <n v="0"/>
    <n v="1"/>
    <s v="N"/>
    <n v="936000"/>
    <x v="2"/>
  </r>
  <r>
    <x v="11"/>
    <s v="15 Møre og Romsdal"/>
    <s v="GJEMNES"/>
    <s v="1557 GJEMNES"/>
    <s v="1557-4/18/0"/>
    <n v="969397188"/>
    <s v="STEINAR TORVIK"/>
    <n v="15571362"/>
    <x v="5918"/>
    <n v="0"/>
    <n v="1"/>
    <s v="N"/>
    <n v="400000"/>
    <x v="0"/>
  </r>
  <r>
    <x v="3"/>
    <s v="05 OPPLAND"/>
    <s v="GAUSDAL"/>
    <s v="0522 GAUSDAL"/>
    <s v="0522-139/7/0"/>
    <n v="888044272"/>
    <s v="MOBAKKEN SAMDRIFT DA"/>
    <n v="5221186"/>
    <x v="5919"/>
    <n v="0"/>
    <n v="2"/>
    <s v="J"/>
    <n v="750000"/>
    <x v="0"/>
  </r>
  <r>
    <x v="2"/>
    <s v="04 HEDMARK"/>
    <s v="OS"/>
    <s v="0441 OS"/>
    <s v="0441-87/11/0"/>
    <n v="969430851"/>
    <s v="MIDTDAL LARS E OG JENSEN LISE "/>
    <n v="4410191"/>
    <x v="5920"/>
    <n v="0"/>
    <n v="1"/>
    <s v="N"/>
    <n v="412000"/>
    <x v="1"/>
  </r>
  <r>
    <x v="14"/>
    <s v="18 NORDLAND"/>
    <s v="GILDESKÅL"/>
    <s v="1838 GILDESKÅL"/>
    <s v="1838-2/5/0"/>
    <n v="977513642"/>
    <s v="ØYVIND MEVIK"/>
    <n v="18380018"/>
    <x v="5920"/>
    <n v="0"/>
    <n v="1"/>
    <s v="N"/>
    <n v="412000"/>
    <x v="1"/>
  </r>
  <r>
    <x v="10"/>
    <s v="14 Sogn og Fjordane"/>
    <s v="Gloppen"/>
    <s v="1445 Gloppen"/>
    <s v="1445-18/4/0"/>
    <n v="979340362"/>
    <s v="HARALD OMMEDAL"/>
    <n v="14450115"/>
    <x v="5921"/>
    <n v="0"/>
    <n v="1"/>
    <s v="N"/>
    <n v="936000"/>
    <x v="2"/>
  </r>
  <r>
    <x v="8"/>
    <s v="11 ROGALAND"/>
    <s v="VINDAFJORD"/>
    <s v="1160 VINDAFJORD"/>
    <s v="1160-289/1/0"/>
    <n v="881567962"/>
    <s v="ØKLAND AUDUN                  "/>
    <n v="11600908"/>
    <x v="5922"/>
    <n v="0"/>
    <n v="1"/>
    <s v="N"/>
    <n v="412000"/>
    <x v="1"/>
  </r>
  <r>
    <x v="3"/>
    <s v="05 OPPLAND"/>
    <s v="RINGEBU"/>
    <s v="0520 RINGEBU"/>
    <s v="0520-136/1/0"/>
    <n v="969150530"/>
    <s v="AMRUD TORGER                  "/>
    <n v="5200179"/>
    <x v="5923"/>
    <n v="0"/>
    <n v="1"/>
    <s v="N"/>
    <n v="400000"/>
    <x v="0"/>
  </r>
  <r>
    <x v="4"/>
    <s v="06 BUSKERUD"/>
    <s v="HEMSEDAL"/>
    <s v="0618 HEMSEDAL"/>
    <s v="0618-59/22/0"/>
    <n v="969941473"/>
    <s v="GRØNDALEN KJELL-OLAV"/>
    <n v="6180305"/>
    <x v="5923"/>
    <n v="0"/>
    <n v="1"/>
    <s v="N"/>
    <n v="400000"/>
    <x v="0"/>
  </r>
  <r>
    <x v="10"/>
    <s v="14 Sogn og Fjordane"/>
    <s v="GULEN"/>
    <s v="1411 GULEN"/>
    <s v="1411-79/2/0"/>
    <n v="969312123"/>
    <s v="SANDE JARLE KARSTEIN"/>
    <n v="14110375"/>
    <x v="5924"/>
    <n v="0"/>
    <n v="1"/>
    <s v="N"/>
    <n v="400000"/>
    <x v="0"/>
  </r>
  <r>
    <x v="8"/>
    <s v="11 ROGALAND"/>
    <s v="KARMØY"/>
    <s v="1149 KARMØY"/>
    <s v="1149-103/2/0"/>
    <n v="986515208"/>
    <s v="TRYGVE HAUGE JR"/>
    <n v="11490762"/>
    <x v="5925"/>
    <n v="0"/>
    <n v="1"/>
    <s v="N"/>
    <n v="400000"/>
    <x v="0"/>
  </r>
  <r>
    <x v="3"/>
    <s v="05 OPPLAND"/>
    <s v="Vågå"/>
    <s v="0515 Vågå"/>
    <s v="0515-10/4/0"/>
    <n v="975469085"/>
    <s v="RINDHØLEN KJELL"/>
    <n v="5150330"/>
    <x v="5926"/>
    <n v="0"/>
    <n v="1"/>
    <s v="N"/>
    <n v="936000"/>
    <x v="2"/>
  </r>
  <r>
    <x v="11"/>
    <s v="15 Møre og Romsdal"/>
    <s v="VOLDA"/>
    <s v="1519 VOLDA"/>
    <s v="1519-14/1/0"/>
    <n v="969260336"/>
    <s v="ODDMUND LIASKAR"/>
    <n v="15190101"/>
    <x v="5927"/>
    <n v="0"/>
    <n v="1"/>
    <s v="N"/>
    <n v="400000"/>
    <x v="0"/>
  </r>
  <r>
    <x v="12"/>
    <s v="50 Trøndelag"/>
    <s v="LEKA"/>
    <s v="1755 LEKA"/>
    <s v="1755-6/4/0"/>
    <n v="969325403"/>
    <s v="THORSEN HELGE"/>
    <n v="17559034"/>
    <x v="5928"/>
    <n v="0"/>
    <n v="1"/>
    <s v="N"/>
    <n v="400000"/>
    <x v="0"/>
  </r>
  <r>
    <x v="2"/>
    <s v="04 HEDMARK"/>
    <s v="TOLGA"/>
    <s v="0436 TOLGA"/>
    <s v="0436-70/3/0"/>
    <n v="988814717"/>
    <s v="HOLØYEN-RØNNINGEN SAMDRIFT DA"/>
    <n v="4360073"/>
    <x v="5929"/>
    <n v="0"/>
    <n v="1"/>
    <s v="N"/>
    <n v="400000"/>
    <x v="0"/>
  </r>
  <r>
    <x v="2"/>
    <s v="04 HEDMARK"/>
    <s v="FOLLDAL"/>
    <s v="0439 FOLLDAL"/>
    <s v="0439-79/3/0"/>
    <n v="969430843"/>
    <s v="KRISTOFFERSEN ARNE            "/>
    <n v="4391115"/>
    <x v="5930"/>
    <n v="0"/>
    <n v="1"/>
    <s v="N"/>
    <n v="400000"/>
    <x v="0"/>
  </r>
  <r>
    <x v="8"/>
    <s v="11 ROGALAND"/>
    <s v="LUND"/>
    <s v="1112 LUND"/>
    <s v="1112-37/6/0"/>
    <n v="969407531"/>
    <s v="HAUGLAND TORALF"/>
    <n v="11120243"/>
    <x v="5931"/>
    <n v="0"/>
    <n v="1"/>
    <s v="N"/>
    <n v="412000"/>
    <x v="1"/>
  </r>
  <r>
    <x v="4"/>
    <s v="06 BUSKERUD"/>
    <s v="ÅL"/>
    <s v="0619 ÅL"/>
    <s v="0619-59/3/0"/>
    <n v="982574412"/>
    <s v="HAUG INGER OG KNUT EINAR      "/>
    <n v="6190449"/>
    <x v="5932"/>
    <n v="0"/>
    <n v="1"/>
    <s v="N"/>
    <n v="400000"/>
    <x v="0"/>
  </r>
  <r>
    <x v="3"/>
    <s v="05 OPPLAND"/>
    <s v="NORD-AURDAL"/>
    <s v="0542 NORD-AURDAL"/>
    <s v="0542-50/11/0"/>
    <n v="969110784"/>
    <s v="JAN OVE RISTEBRÅTHEN"/>
    <n v="5420751"/>
    <x v="5933"/>
    <n v="0"/>
    <n v="1"/>
    <s v="N"/>
    <n v="400000"/>
    <x v="0"/>
  </r>
  <r>
    <x v="9"/>
    <s v="12 HORDALAND"/>
    <s v="LINDÅS"/>
    <s v="1263 LINDÅS"/>
    <s v="1263-171/9/0"/>
    <n v="969196786"/>
    <s v="SVEIN SEIM"/>
    <n v="12630464"/>
    <x v="5934"/>
    <n v="0"/>
    <n v="1"/>
    <s v="N"/>
    <n v="412000"/>
    <x v="1"/>
  </r>
  <r>
    <x v="3"/>
    <s v="05 OPPLAND"/>
    <s v="Øyer"/>
    <s v="0521 Øyer"/>
    <s v="0521-28/1/0"/>
    <n v="969743965"/>
    <s v="KRUKE ODD ARNE"/>
    <n v="5211113"/>
    <x v="5935"/>
    <n v="0"/>
    <n v="1"/>
    <s v="N"/>
    <n v="936000"/>
    <x v="2"/>
  </r>
  <r>
    <x v="12"/>
    <s v="50 Trøndelag"/>
    <s v="HOLTÅLEN"/>
    <s v="5026 HOLTÅLEN"/>
    <s v="5026-141/1/0"/>
    <n v="969637901"/>
    <s v="GJERSVOLD BJØRN ROALD"/>
    <n v="50260283"/>
    <x v="5936"/>
    <n v="0"/>
    <n v="1"/>
    <s v="N"/>
    <n v="936000"/>
    <x v="2"/>
  </r>
  <r>
    <x v="12"/>
    <s v="50 Trøndelag"/>
    <s v="OPPDAL"/>
    <s v="1634 OPPDAL"/>
    <s v="1634-276/2/0"/>
    <n v="969524538"/>
    <s v="RØTVEI OLA"/>
    <n v="16344519"/>
    <x v="5937"/>
    <n v="0"/>
    <n v="1"/>
    <s v="N"/>
    <n v="400000"/>
    <x v="0"/>
  </r>
  <r>
    <x v="10"/>
    <s v="14 Sogn og Fjordane"/>
    <s v="FLORA"/>
    <s v="1401 FLORA"/>
    <s v="1401-75/1/0"/>
    <n v="969290421"/>
    <s v="ARILD NORDAL"/>
    <n v="14010357"/>
    <x v="5938"/>
    <n v="15761"/>
    <n v="1"/>
    <s v="N"/>
    <n v="412000"/>
    <x v="1"/>
  </r>
  <r>
    <x v="11"/>
    <s v="15 Møre og Romsdal"/>
    <s v="GJEMNES"/>
    <s v="1557 GJEMNES"/>
    <s v="1557-2/2/0"/>
    <n v="969485516"/>
    <s v="SLETNES ØYVIND MAGNE"/>
    <n v="15571352"/>
    <x v="5939"/>
    <n v="0"/>
    <n v="1"/>
    <s v="N"/>
    <n v="400000"/>
    <x v="0"/>
  </r>
  <r>
    <x v="10"/>
    <s v="14 Sogn og Fjordane"/>
    <s v="GAULAR"/>
    <s v="1430 GAULAR"/>
    <s v="1430-14/3/0"/>
    <n v="983687490"/>
    <s v="JOHN-MAGNE OPPEDAL"/>
    <n v="14300621"/>
    <x v="5940"/>
    <n v="0"/>
    <n v="1"/>
    <s v="N"/>
    <n v="400000"/>
    <x v="0"/>
  </r>
  <r>
    <x v="3"/>
    <s v="05 OPPLAND"/>
    <s v="GJØVIK"/>
    <s v="0502 GJØVIK"/>
    <s v="0502-244/32/0"/>
    <n v="969438461"/>
    <s v="HÅKONSEN PETTER               "/>
    <n v="5022094"/>
    <x v="5941"/>
    <n v="0"/>
    <n v="1"/>
    <s v="N"/>
    <n v="400000"/>
    <x v="0"/>
  </r>
  <r>
    <x v="11"/>
    <s v="15 Møre og Romsdal"/>
    <s v="AURE"/>
    <s v="1576 AURE"/>
    <s v="1576-56/14/0"/>
    <n v="969210355"/>
    <s v="KRISTIAN BAKKEN"/>
    <n v="15760461"/>
    <x v="5942"/>
    <n v="0"/>
    <n v="1"/>
    <s v="N"/>
    <n v="412000"/>
    <x v="1"/>
  </r>
  <r>
    <x v="2"/>
    <s v="04 HEDMARK"/>
    <s v="TOLGA"/>
    <s v="0436 TOLGA"/>
    <s v="0436-3/23/0"/>
    <n v="970235264"/>
    <s v="NESTEBY HANNE OG INGMAR       "/>
    <n v="4360120"/>
    <x v="5943"/>
    <n v="0"/>
    <n v="1"/>
    <s v="N"/>
    <n v="400000"/>
    <x v="0"/>
  </r>
  <r>
    <x v="3"/>
    <s v="05 OPPLAND"/>
    <s v="LOM"/>
    <s v="0514 LOM"/>
    <s v="0514-25/1/0"/>
    <n v="969252104"/>
    <s v="NYRNES PER EILEV              "/>
    <n v="5140160"/>
    <x v="5944"/>
    <n v="0"/>
    <n v="1"/>
    <s v="N"/>
    <n v="400000"/>
    <x v="0"/>
  </r>
  <r>
    <x v="7"/>
    <s v="10 VEST-AGDER"/>
    <s v="KVINESDAL"/>
    <s v="1037 KVINESDAL"/>
    <s v="1037-179/3/0"/>
    <n v="969268868"/>
    <s v="STAKKELAND ARIL MAGNE"/>
    <n v="10372045"/>
    <x v="5945"/>
    <n v="0"/>
    <n v="1"/>
    <s v="N"/>
    <n v="412000"/>
    <x v="1"/>
  </r>
  <r>
    <x v="9"/>
    <s v="12 HORDALAND"/>
    <s v="MODALEN"/>
    <s v="1252 MODALEN"/>
    <s v="1252-80/1/0"/>
    <n v="992190922"/>
    <s v="FARESTVEIT ANN-JORUNN         "/>
    <n v="12520011"/>
    <x v="5946"/>
    <n v="0"/>
    <n v="1"/>
    <s v="N"/>
    <n v="412000"/>
    <x v="1"/>
  </r>
  <r>
    <x v="9"/>
    <s v="12 HORDALAND"/>
    <s v="Masfjorden"/>
    <s v="1266 Masfjorden"/>
    <s v="1266-14/8/0"/>
    <n v="971205091"/>
    <s v="HØSTELAND JAN STEINAR"/>
    <n v="12660053"/>
    <x v="5947"/>
    <n v="0"/>
    <n v="1"/>
    <s v="N"/>
    <n v="936000"/>
    <x v="2"/>
  </r>
  <r>
    <x v="15"/>
    <s v="19 TROMS"/>
    <s v="NORDREISA"/>
    <s v="1942 NORDREISA"/>
    <s v="1942-61/8/0"/>
    <n v="971192585"/>
    <s v="ENOKSEN  IVAR                 "/>
    <n v="19420492"/>
    <x v="5948"/>
    <n v="0"/>
    <n v="1"/>
    <s v="N"/>
    <n v="400000"/>
    <x v="0"/>
  </r>
  <r>
    <x v="7"/>
    <s v="10 VEST-AGDER"/>
    <s v="Åseral"/>
    <s v="1026 Åseral"/>
    <s v="1026-1/26/0"/>
    <n v="987702273"/>
    <s v="BERNT ELIAS ÅSLAND"/>
    <n v="10260010"/>
    <x v="5949"/>
    <n v="32791"/>
    <n v="1"/>
    <s v="N"/>
    <n v="936000"/>
    <x v="2"/>
  </r>
  <r>
    <x v="3"/>
    <s v="05 OPPLAND"/>
    <s v="NORD-AURDAL"/>
    <s v="0542 NORD-AURDAL"/>
    <s v="0542-23/1/0"/>
    <n v="983214592"/>
    <s v="ASTRID HÅVELSRUD HAGEN"/>
    <n v="5420121"/>
    <x v="5950"/>
    <n v="0"/>
    <n v="1"/>
    <s v="N"/>
    <n v="412000"/>
    <x v="1"/>
  </r>
  <r>
    <x v="14"/>
    <s v="18 NORDLAND"/>
    <s v="ALSTAHAUG"/>
    <s v="1820 ALSTAHAUG"/>
    <s v="1820-33/2/0"/>
    <n v="869385042"/>
    <s v="HERIGSTAD BJARNE JR"/>
    <n v="18200132"/>
    <x v="5951"/>
    <n v="0"/>
    <n v="1"/>
    <s v="N"/>
    <n v="400000"/>
    <x v="0"/>
  </r>
  <r>
    <x v="3"/>
    <s v="05 OPPLAND"/>
    <s v="SKJÅK"/>
    <s v="0513 SKJÅK"/>
    <s v="0513-176/1/0"/>
    <n v="989519573"/>
    <s v="ÅSTRADALEN SAMDRIFT DA"/>
    <n v="5130216"/>
    <x v="5952"/>
    <n v="0"/>
    <n v="2"/>
    <s v="J"/>
    <n v="750000"/>
    <x v="0"/>
  </r>
  <r>
    <x v="10"/>
    <s v="14 Sogn og Fjordane"/>
    <s v="NAUSTDAL"/>
    <s v="1433 NAUSTDAL"/>
    <s v="1433-105/2/0"/>
    <n v="869829862"/>
    <s v="HORSTAD JAN BIRGER"/>
    <n v="14330405"/>
    <x v="5953"/>
    <n v="0"/>
    <n v="1"/>
    <s v="N"/>
    <n v="400000"/>
    <x v="0"/>
  </r>
  <r>
    <x v="4"/>
    <s v="06 BUSKERUD"/>
    <s v="ÅL"/>
    <s v="0619 ÅL"/>
    <s v="0619-55/10/0"/>
    <n v="969334186"/>
    <s v="ØDELIEN ØYVIND KÅRE"/>
    <n v="6191145"/>
    <x v="5954"/>
    <n v="0"/>
    <n v="1"/>
    <s v="N"/>
    <n v="412000"/>
    <x v="1"/>
  </r>
  <r>
    <x v="10"/>
    <s v="14 Sogn og Fjordane"/>
    <s v="Lærdal"/>
    <s v="1422 Lærdal"/>
    <s v="1422-12/4/0"/>
    <n v="969819872"/>
    <s v="STARHEIMSÆTER STEINAR"/>
    <n v="14220088"/>
    <x v="5955"/>
    <n v="0"/>
    <n v="1"/>
    <s v="N"/>
    <n v="936000"/>
    <x v="2"/>
  </r>
  <r>
    <x v="4"/>
    <s v="06 BUSKERUD"/>
    <s v="GOL"/>
    <s v="0617 GOL"/>
    <s v="0617-48/14/0"/>
    <n v="969191946"/>
    <s v="VILJUGREIN ANDERS"/>
    <n v="6170869"/>
    <x v="5956"/>
    <n v="0"/>
    <n v="1"/>
    <s v="N"/>
    <n v="400000"/>
    <x v="0"/>
  </r>
  <r>
    <x v="14"/>
    <s v="18 NORDLAND"/>
    <s v="ALSTAHAUG"/>
    <s v="1820 ALSTAHAUG"/>
    <s v="1820-8/7/0"/>
    <n v="980613577"/>
    <s v="TROND HERINGSTAD"/>
    <n v="18200025"/>
    <x v="5957"/>
    <n v="0"/>
    <n v="1"/>
    <s v="N"/>
    <n v="400000"/>
    <x v="0"/>
  </r>
  <r>
    <x v="12"/>
    <s v="50 Trøndelag"/>
    <s v="STEINKJER"/>
    <s v="1702 STEINKJER"/>
    <s v="1702-143/4/0"/>
    <n v="969197871"/>
    <s v="MIKKELSEN TORE"/>
    <n v="17026021"/>
    <x v="5958"/>
    <n v="0"/>
    <n v="1"/>
    <s v="N"/>
    <n v="412000"/>
    <x v="1"/>
  </r>
  <r>
    <x v="12"/>
    <s v="50 Trøndelag"/>
    <s v="ÅFJORD"/>
    <s v="1630 ÅFJORD"/>
    <s v="1630-24/6/0"/>
    <n v="969300265"/>
    <s v="OLAV AMUNDAL"/>
    <n v="16300414"/>
    <x v="5959"/>
    <n v="0"/>
    <n v="1"/>
    <s v="N"/>
    <n v="400000"/>
    <x v="0"/>
  </r>
  <r>
    <x v="8"/>
    <s v="11 ROGALAND"/>
    <s v="EIGERSUND"/>
    <s v="1101 EIGERSUND"/>
    <s v="1101-3/3/0"/>
    <n v="971562889"/>
    <s v="SEGLEM GEIR IVAR"/>
    <n v="11010101"/>
    <x v="5960"/>
    <n v="0"/>
    <n v="1"/>
    <s v="N"/>
    <n v="400000"/>
    <x v="0"/>
  </r>
  <r>
    <x v="10"/>
    <s v="14 Sogn og Fjordane"/>
    <s v="HORNINDAL"/>
    <s v="1444 HORNINDAL"/>
    <s v="1444-205/6/0"/>
    <n v="987746890"/>
    <s v="KIRKHORN HELGA                "/>
    <n v="14440589"/>
    <x v="5961"/>
    <n v="0"/>
    <n v="1"/>
    <s v="N"/>
    <n v="400000"/>
    <x v="0"/>
  </r>
  <r>
    <x v="14"/>
    <s v="18 NORDLAND"/>
    <s v="BØ"/>
    <s v="1867 BØ"/>
    <s v="1867-10/1/0"/>
    <n v="980489426"/>
    <s v="SIV. AGR. ODDBJØRN KLAUSSEN"/>
    <n v="18670068"/>
    <x v="5962"/>
    <n v="0"/>
    <n v="1"/>
    <s v="N"/>
    <n v="400000"/>
    <x v="0"/>
  </r>
  <r>
    <x v="10"/>
    <s v="14 Sogn og Fjordane"/>
    <s v="GLOPPEN"/>
    <s v="1445 GLOPPEN"/>
    <s v="1445-107/2/0"/>
    <n v="985279799"/>
    <s v="ASTRID GÅSEMYR"/>
    <n v="14450717"/>
    <x v="5963"/>
    <n v="0"/>
    <n v="1"/>
    <s v="N"/>
    <n v="400000"/>
    <x v="0"/>
  </r>
  <r>
    <x v="8"/>
    <s v="11 ROGALAND"/>
    <s v="BJERKREIM"/>
    <s v="1114 BJERKREIM"/>
    <s v="1114-59/9/0"/>
    <n v="985231214"/>
    <s v="RUNE OSLAND"/>
    <n v="11140255"/>
    <x v="5964"/>
    <n v="0"/>
    <n v="1"/>
    <s v="N"/>
    <n v="400000"/>
    <x v="0"/>
  </r>
  <r>
    <x v="11"/>
    <s v="15 Møre og Romsdal"/>
    <s v="ÅLESUND"/>
    <s v="1504 ÅLESUND"/>
    <s v="1504-4/5/0"/>
    <n v="969260247"/>
    <s v="ASGEIR FLYDAL"/>
    <n v="15040002"/>
    <x v="5965"/>
    <n v="0"/>
    <n v="1"/>
    <s v="N"/>
    <n v="400000"/>
    <x v="0"/>
  </r>
  <r>
    <x v="15"/>
    <s v="19 TROMS"/>
    <s v="BALSFJORD"/>
    <s v="1933 BALSFJORD"/>
    <s v="1933-11/22/0"/>
    <n v="969720558"/>
    <s v="KARL RAGNAR ENGSTAD"/>
    <n v="19330108"/>
    <x v="5966"/>
    <n v="0"/>
    <n v="1"/>
    <s v="N"/>
    <n v="400000"/>
    <x v="0"/>
  </r>
  <r>
    <x v="11"/>
    <s v="15 Møre og Romsdal"/>
    <s v="NESSET"/>
    <s v="1543 NESSET"/>
    <s v="1543-16/8/0"/>
    <n v="993005398"/>
    <s v="TORE LYSTER DA"/>
    <n v="15430133"/>
    <x v="5967"/>
    <n v="0"/>
    <n v="1"/>
    <s v="N"/>
    <n v="400000"/>
    <x v="0"/>
  </r>
  <r>
    <x v="15"/>
    <s v="19 TROMS"/>
    <s v="TROMSØ"/>
    <s v="1902 TROMSØ"/>
    <s v="1902-65/8/0"/>
    <n v="969613492"/>
    <s v="JENSSEN EIVIND"/>
    <n v="19020302"/>
    <x v="5968"/>
    <n v="0"/>
    <n v="1"/>
    <s v="N"/>
    <n v="400000"/>
    <x v="0"/>
  </r>
  <r>
    <x v="9"/>
    <s v="12 HORDALAND"/>
    <s v="KVINNHERAD"/>
    <s v="1224 KVINNHERAD"/>
    <s v="1224-174/1/0"/>
    <n v="987521015"/>
    <s v="MAGNE VÅGE"/>
    <n v="12240588"/>
    <x v="5968"/>
    <n v="0"/>
    <n v="1"/>
    <s v="N"/>
    <n v="412000"/>
    <x v="1"/>
  </r>
  <r>
    <x v="11"/>
    <s v="15 Møre og Romsdal"/>
    <s v="HALSA"/>
    <s v="1571 HALSA"/>
    <s v="1571-18/1/0"/>
    <n v="869210862"/>
    <s v="HANS SETER"/>
    <n v="15710531"/>
    <x v="5969"/>
    <n v="0"/>
    <n v="1"/>
    <s v="N"/>
    <n v="400000"/>
    <x v="0"/>
  </r>
  <r>
    <x v="10"/>
    <s v="14 Sogn og Fjordane"/>
    <s v="Gaular"/>
    <s v="1430 Gaular"/>
    <s v="1430-14/2/0"/>
    <n v="985702535"/>
    <s v="OPPEDAL GARD SONJA OPPEDAL IVERSEN"/>
    <n v="14300598"/>
    <x v="5970"/>
    <n v="0"/>
    <n v="1"/>
    <s v="N"/>
    <n v="936000"/>
    <x v="2"/>
  </r>
  <r>
    <x v="12"/>
    <s v="50 Trøndelag"/>
    <s v="VERRAN"/>
    <s v="1724 VERRAN"/>
    <s v="1724-29/2/0"/>
    <n v="970575375"/>
    <s v="SILDEREN ERLING"/>
    <n v="17240103"/>
    <x v="5971"/>
    <n v="0"/>
    <n v="1"/>
    <s v="N"/>
    <n v="400000"/>
    <x v="0"/>
  </r>
  <r>
    <x v="0"/>
    <s v="01 ØSTFOLD"/>
    <s v="Askim"/>
    <s v="0124 Askim"/>
    <s v="0124-21/1/0"/>
    <n v="879544122"/>
    <s v="OLE ARNE FRØSHAUG"/>
    <n v="1240266"/>
    <x v="5972"/>
    <n v="0"/>
    <n v="1"/>
    <s v="N"/>
    <n v="936000"/>
    <x v="2"/>
  </r>
  <r>
    <x v="8"/>
    <s v="11 ROGALAND"/>
    <s v="HÅ"/>
    <s v="1119 HÅ"/>
    <s v="1119-118/4/0"/>
    <n v="969804956"/>
    <s v="HADLAND ELSE TOMINE MATHINGSDAL"/>
    <n v="11190338"/>
    <x v="5973"/>
    <n v="0"/>
    <n v="1"/>
    <s v="N"/>
    <n v="400000"/>
    <x v="0"/>
  </r>
  <r>
    <x v="2"/>
    <s v="04 HEDMARK"/>
    <s v="TYNSET"/>
    <s v="0437 TYNSET"/>
    <s v="0437-98/47/0"/>
    <n v="869198722"/>
    <s v="SANNES TOR KÅRE               "/>
    <n v="4370131"/>
    <x v="5974"/>
    <n v="0"/>
    <n v="1"/>
    <s v="N"/>
    <n v="400000"/>
    <x v="0"/>
  </r>
  <r>
    <x v="12"/>
    <s v="50 Trøndelag"/>
    <s v="AGDENES"/>
    <s v="1622 AGDENES"/>
    <s v="1622-6/3/0"/>
    <n v="979282745"/>
    <s v="DAG ROGER KRISTIANSEN"/>
    <n v="16222032"/>
    <x v="5974"/>
    <n v="0"/>
    <n v="1"/>
    <s v="N"/>
    <n v="400000"/>
    <x v="0"/>
  </r>
  <r>
    <x v="7"/>
    <s v="10 VEST-AGDER"/>
    <s v="AUDNEDAL"/>
    <s v="1027 AUDNEDAL"/>
    <s v="1027-42/2/0"/>
    <n v="980409740"/>
    <s v="ODD BRÅTVEIT"/>
    <n v="10270128"/>
    <x v="5975"/>
    <n v="0"/>
    <n v="1"/>
    <s v="N"/>
    <n v="412000"/>
    <x v="1"/>
  </r>
  <r>
    <x v="11"/>
    <s v="15 Møre og Romsdal"/>
    <s v="FRÆNA"/>
    <s v="1548 FRÆNA"/>
    <s v="1548-56/3/0"/>
    <n v="982856981"/>
    <s v="FAGERLI SVERRE SØRENSEN       "/>
    <n v="15480066"/>
    <x v="5976"/>
    <n v="0"/>
    <n v="1"/>
    <s v="N"/>
    <n v="400000"/>
    <x v="0"/>
  </r>
  <r>
    <x v="13"/>
    <s v="20 FINNMARK"/>
    <s v="TANA"/>
    <s v="2025 TANA"/>
    <s v="2025-36/1/5"/>
    <n v="970375090"/>
    <s v="SVEIN BIRGER SOLBERG"/>
    <n v="20250162"/>
    <x v="5977"/>
    <n v="0"/>
    <n v="1"/>
    <s v="N"/>
    <n v="400000"/>
    <x v="0"/>
  </r>
  <r>
    <x v="12"/>
    <s v="50 Trøndelag"/>
    <s v="VERDAL"/>
    <s v="1721 VERDAL"/>
    <s v="1721-54/1/0"/>
    <n v="984101724"/>
    <s v="HÅVARD KVALVIK"/>
    <n v="17215268"/>
    <x v="5978"/>
    <n v="0"/>
    <n v="1"/>
    <s v="N"/>
    <n v="400000"/>
    <x v="0"/>
  </r>
  <r>
    <x v="0"/>
    <s v="01 ØSTFOLD"/>
    <s v="RAKKESTAD"/>
    <s v="0128 RAKKESTAD"/>
    <s v="0128-156/1/0"/>
    <n v="977455057"/>
    <s v="GRINVOLD ANITA HAGLUND        "/>
    <n v="1281987"/>
    <x v="5979"/>
    <n v="0"/>
    <n v="1"/>
    <s v="N"/>
    <n v="400000"/>
    <x v="0"/>
  </r>
  <r>
    <x v="8"/>
    <s v="11 ROGALAND"/>
    <s v="Eigersund"/>
    <s v="1101 Eigersund"/>
    <s v="1101-69/1/0"/>
    <n v="877534502"/>
    <s v="ANETTE HETLAND"/>
    <n v="11010336"/>
    <x v="5980"/>
    <n v="0"/>
    <n v="1"/>
    <s v="N"/>
    <n v="936000"/>
    <x v="2"/>
  </r>
  <r>
    <x v="3"/>
    <s v="05 OPPLAND"/>
    <s v="VÅGÅ"/>
    <s v="0515 VÅGÅ"/>
    <s v="0515-149/9/0"/>
    <n v="969761041"/>
    <s v="LØKEN ARNE OG WENCHE          "/>
    <n v="5150176"/>
    <x v="5981"/>
    <n v="0"/>
    <n v="1"/>
    <s v="N"/>
    <n v="400000"/>
    <x v="0"/>
  </r>
  <r>
    <x v="14"/>
    <s v="18 NORDLAND"/>
    <s v="LEIRFJORD"/>
    <s v="1822 LEIRFJORD"/>
    <s v="1822-75/2/0"/>
    <n v="869385212"/>
    <s v="ERIKSEN REIDAR"/>
    <n v="18220219"/>
    <x v="5982"/>
    <n v="0"/>
    <n v="1"/>
    <s v="N"/>
    <n v="400000"/>
    <x v="0"/>
  </r>
  <r>
    <x v="11"/>
    <s v="15 Møre og Romsdal"/>
    <s v="AURE"/>
    <s v="1576 AURE"/>
    <s v="1576-70/4/0"/>
    <n v="869856002"/>
    <s v="TORBJØRN LESUND"/>
    <n v="15760531"/>
    <x v="5983"/>
    <n v="0"/>
    <n v="1"/>
    <s v="N"/>
    <n v="400000"/>
    <x v="0"/>
  </r>
  <r>
    <x v="2"/>
    <s v="04 HEDMARK"/>
    <s v="FOLLDAL"/>
    <s v="0439 FOLLDAL"/>
    <s v="0439-134/11/0"/>
    <n v="869173002"/>
    <s v="PER EIVIND HUSOM"/>
    <n v="4391101"/>
    <x v="5984"/>
    <n v="0"/>
    <n v="1"/>
    <s v="N"/>
    <n v="400000"/>
    <x v="0"/>
  </r>
  <r>
    <x v="10"/>
    <s v="14 Sogn og Fjordane"/>
    <s v="LUSTER"/>
    <s v="1426 LUSTER"/>
    <s v="1426-155/2/0"/>
    <n v="982740401"/>
    <s v="PER FRIDOLF HILLESTAD"/>
    <n v="14260225"/>
    <x v="5985"/>
    <n v="10403"/>
    <n v="1"/>
    <s v="N"/>
    <n v="412000"/>
    <x v="1"/>
  </r>
  <r>
    <x v="10"/>
    <s v="14 Sogn og Fjordane"/>
    <s v="HORNINDAL"/>
    <s v="1444 HORNINDAL"/>
    <s v="1444-181/4/0"/>
    <n v="971366133"/>
    <s v="LØVLID INGE R"/>
    <n v="14440710"/>
    <x v="5986"/>
    <n v="0"/>
    <n v="1"/>
    <s v="N"/>
    <n v="400000"/>
    <x v="0"/>
  </r>
  <r>
    <x v="11"/>
    <s v="15 Møre og Romsdal"/>
    <s v="ØRSTA"/>
    <s v="1520 ØRSTA"/>
    <s v="1520-153/7/0"/>
    <n v="982957451"/>
    <s v="OLE-JOHAN REKKEDAL"/>
    <n v="15202416"/>
    <x v="5987"/>
    <n v="0"/>
    <n v="1"/>
    <s v="N"/>
    <n v="400000"/>
    <x v="0"/>
  </r>
  <r>
    <x v="2"/>
    <s v="04 HEDMARK"/>
    <s v="TRYSIL"/>
    <s v="0428 TRYSIL"/>
    <s v="0428-16/7/0"/>
    <n v="952145398"/>
    <s v="EDEL NORSK LIPIZZANER STUTTERI PEDERSEN"/>
    <n v="4280655"/>
    <x v="5988"/>
    <n v="0"/>
    <n v="1"/>
    <s v="N"/>
    <n v="400000"/>
    <x v="0"/>
  </r>
  <r>
    <x v="7"/>
    <s v="10 VEST-AGDER"/>
    <s v="ÅSERAL"/>
    <s v="1026 ÅSERAL"/>
    <s v="1026-1/6/0"/>
    <n v="969575760"/>
    <s v="ELLING ÅSLAND"/>
    <n v="10260009"/>
    <x v="5989"/>
    <n v="0"/>
    <n v="1"/>
    <s v="N"/>
    <n v="400000"/>
    <x v="0"/>
  </r>
  <r>
    <x v="7"/>
    <s v="10 VEST-AGDER"/>
    <s v="AUDNEDAL"/>
    <s v="1027 AUDNEDAL"/>
    <s v="1027-21/1/0"/>
    <n v="969791404"/>
    <s v="BRASTAD SIGURD                "/>
    <n v="10270036"/>
    <x v="5990"/>
    <n v="0"/>
    <n v="1"/>
    <s v="N"/>
    <n v="400000"/>
    <x v="0"/>
  </r>
  <r>
    <x v="11"/>
    <s v="15 Møre og Romsdal"/>
    <s v="Ørsta"/>
    <s v="1520 Ørsta"/>
    <s v="1520-90/3/0"/>
    <n v="993568651"/>
    <s v="BARSTAD MASKIN JOHANNES BARSTAD"/>
    <n v="15201695"/>
    <x v="5991"/>
    <n v="0"/>
    <n v="1"/>
    <s v="N"/>
    <n v="936000"/>
    <x v="2"/>
  </r>
  <r>
    <x v="3"/>
    <s v="05 OPPLAND"/>
    <s v="VÅGÅ"/>
    <s v="0515 VÅGÅ"/>
    <s v="0515-158/2/0"/>
    <n v="992002441"/>
    <s v="OTTDALEN SAMDRIFT DA"/>
    <n v="5150453"/>
    <x v="5992"/>
    <n v="0"/>
    <n v="2"/>
    <s v="J"/>
    <n v="750000"/>
    <x v="0"/>
  </r>
  <r>
    <x v="7"/>
    <s v="10 VEST-AGDER"/>
    <s v="Lindesnes"/>
    <s v="1029 Lindesnes"/>
    <s v="1029-199/3/0"/>
    <n v="869576832"/>
    <s v="ARVID HELLEREN"/>
    <n v="10292153"/>
    <x v="5993"/>
    <n v="0"/>
    <n v="1"/>
    <s v="N"/>
    <n v="936000"/>
    <x v="2"/>
  </r>
  <r>
    <x v="5"/>
    <s v="08 TELEMARK"/>
    <s v="BAMBLE"/>
    <s v="0814 BAMBLE"/>
    <s v="0814-15/8/0"/>
    <n v="969442280"/>
    <s v="EIVIND A BERGSLAND"/>
    <n v="8140362"/>
    <x v="5994"/>
    <n v="0"/>
    <n v="1"/>
    <s v="N"/>
    <n v="400000"/>
    <x v="0"/>
  </r>
  <r>
    <x v="14"/>
    <s v="18 NORDLAND"/>
    <s v="LEIRFJORD"/>
    <s v="1822 LEIRFJORD"/>
    <s v="1822-110/2/0"/>
    <n v="969123061"/>
    <s v="VIDAR JUSTAD"/>
    <n v="18220340"/>
    <x v="5995"/>
    <n v="0"/>
    <n v="1"/>
    <s v="N"/>
    <n v="400000"/>
    <x v="0"/>
  </r>
  <r>
    <x v="15"/>
    <s v="19 TROMS"/>
    <s v="MÅLSELV"/>
    <s v="1924 MÅLSELV"/>
    <s v="1924-104/24/0"/>
    <n v="969718294"/>
    <s v="THUNE ODDVAR H"/>
    <n v="19240482"/>
    <x v="5996"/>
    <n v="0"/>
    <n v="1"/>
    <s v="N"/>
    <n v="412000"/>
    <x v="1"/>
  </r>
  <r>
    <x v="14"/>
    <s v="18 NORDLAND"/>
    <s v="Rødøy"/>
    <s v="1836 Rødøy"/>
    <s v="1836-7/1/0"/>
    <n v="975965872"/>
    <s v="RAGNAR GJERSVIK"/>
    <n v="18360045"/>
    <x v="5997"/>
    <n v="0"/>
    <n v="1"/>
    <s v="N"/>
    <n v="936000"/>
    <x v="2"/>
  </r>
  <r>
    <x v="9"/>
    <s v="12 HORDALAND"/>
    <s v="VOSS"/>
    <s v="1235 VOSS"/>
    <s v="1235-335/3/0"/>
    <n v="985242542"/>
    <s v="EINAR MAGNE JORDALEN"/>
    <n v="12350336"/>
    <x v="5998"/>
    <n v="0"/>
    <n v="1"/>
    <s v="N"/>
    <n v="412000"/>
    <x v="1"/>
  </r>
  <r>
    <x v="11"/>
    <s v="15 Møre og Romsdal"/>
    <s v="TINGVOLL"/>
    <s v="1560 TINGVOLL"/>
    <s v="1560-37/4/0"/>
    <n v="869129062"/>
    <s v="ØYEN PEDER"/>
    <n v="15600452"/>
    <x v="5999"/>
    <n v="0"/>
    <n v="1"/>
    <s v="N"/>
    <n v="400000"/>
    <x v="0"/>
  </r>
  <r>
    <x v="11"/>
    <s v="15 Møre og Romsdal"/>
    <s v="GJEMNES"/>
    <s v="1557 GJEMNES"/>
    <s v="1557-50/1/0"/>
    <n v="969261464"/>
    <s v="OLA HJELKREM"/>
    <n v="15570190"/>
    <x v="6000"/>
    <n v="0"/>
    <n v="1"/>
    <s v="N"/>
    <n v="412000"/>
    <x v="1"/>
  </r>
  <r>
    <x v="9"/>
    <s v="12 HORDALAND"/>
    <s v="Radøy"/>
    <s v="1260 Radøy"/>
    <s v="1260-45/43/0"/>
    <n v="915426840"/>
    <s v="EIRIK SMITH"/>
    <n v="12600166"/>
    <x v="6001"/>
    <n v="0"/>
    <n v="1"/>
    <s v="N"/>
    <n v="936000"/>
    <x v="2"/>
  </r>
  <r>
    <x v="12"/>
    <s v="50 Trøndelag"/>
    <s v="NAMSOS"/>
    <s v="1703 NAMSOS"/>
    <s v="1703-57/1/0"/>
    <n v="969293145"/>
    <s v="DAGFINN SUND"/>
    <n v="17031126"/>
    <x v="6002"/>
    <n v="0"/>
    <n v="1"/>
    <s v="N"/>
    <n v="400000"/>
    <x v="0"/>
  </r>
  <r>
    <x v="8"/>
    <s v="11 ROGALAND"/>
    <s v="BJERKREIM"/>
    <s v="1114 BJERKREIM"/>
    <s v="1114-53/4/0"/>
    <n v="970311068"/>
    <s v="BUE VIGMUND"/>
    <n v="11140245"/>
    <x v="6003"/>
    <n v="0"/>
    <n v="1"/>
    <s v="N"/>
    <n v="412000"/>
    <x v="1"/>
  </r>
  <r>
    <x v="10"/>
    <s v="14 Sogn og Fjordane"/>
    <s v="HORNINDAL"/>
    <s v="1444 HORNINDAL"/>
    <s v="1444-200/5/0"/>
    <n v="869836192"/>
    <s v="SELJESET KRISTEN OLAV"/>
    <n v="14440741"/>
    <x v="6004"/>
    <n v="0"/>
    <n v="1"/>
    <s v="N"/>
    <n v="412000"/>
    <x v="1"/>
  </r>
  <r>
    <x v="7"/>
    <s v="10 VEST-AGDER"/>
    <s v="MANDAL"/>
    <s v="1002 MANDAL"/>
    <s v="1002-120/10/0"/>
    <n v="969201879"/>
    <s v="SOTELAND WILHELM KNUTZEN"/>
    <n v="10021084"/>
    <x v="6005"/>
    <n v="0"/>
    <n v="1"/>
    <s v="N"/>
    <n v="412000"/>
    <x v="1"/>
  </r>
  <r>
    <x v="5"/>
    <s v="08 TELEMARK"/>
    <s v="DRANGEDAL"/>
    <s v="0817 DRANGEDAL"/>
    <s v="0817-43/26/0"/>
    <n v="980052478"/>
    <s v="HANS E LIA"/>
    <n v="8174539"/>
    <x v="6006"/>
    <n v="0"/>
    <n v="1"/>
    <s v="N"/>
    <n v="400000"/>
    <x v="0"/>
  </r>
  <r>
    <x v="10"/>
    <s v="14 Sogn og Fjordane"/>
    <s v="GLOPPEN"/>
    <s v="1445 GLOPPEN"/>
    <s v="1445-113/5/0"/>
    <n v="869834432"/>
    <s v="HJELLE ODD INGE"/>
    <n v="14450473"/>
    <x v="6007"/>
    <n v="0"/>
    <n v="1"/>
    <s v="N"/>
    <n v="400000"/>
    <x v="0"/>
  </r>
  <r>
    <x v="13"/>
    <s v="20 FINNMARK"/>
    <s v="ALTA"/>
    <s v="2012 ALTA"/>
    <s v="2012-38/60/0"/>
    <n v="988349305"/>
    <s v="ANDREAS ELLILA"/>
    <n v="20120481"/>
    <x v="6008"/>
    <n v="0"/>
    <n v="1"/>
    <s v="N"/>
    <n v="400000"/>
    <x v="0"/>
  </r>
  <r>
    <x v="12"/>
    <s v="50 Trøndelag"/>
    <s v="SNÅSA"/>
    <s v="1736 SNÅSA"/>
    <s v="1736-1/2/0"/>
    <n v="993434264"/>
    <s v="HÅPNES KARIN OLEA             "/>
    <n v="17360002"/>
    <x v="6009"/>
    <n v="0"/>
    <n v="1"/>
    <s v="N"/>
    <n v="412000"/>
    <x v="1"/>
  </r>
  <r>
    <x v="3"/>
    <s v="05 OPPLAND"/>
    <s v="DOVRE"/>
    <s v="0511 DOVRE"/>
    <s v="0511-22/4/0"/>
    <n v="969490757"/>
    <s v="HOELSBREKKEN ANNE-MA. OG      "/>
    <n v="5110242"/>
    <x v="6010"/>
    <n v="0"/>
    <n v="1"/>
    <s v="N"/>
    <n v="400000"/>
    <x v="0"/>
  </r>
  <r>
    <x v="3"/>
    <s v="05 OPPLAND"/>
    <s v="VANG"/>
    <s v="0545 VANG"/>
    <s v="0545-49/1/0"/>
    <n v="971038632"/>
    <s v="DALÅKER BENTE OG KJELL        "/>
    <n v="5450184"/>
    <x v="6010"/>
    <n v="0"/>
    <n v="1"/>
    <s v="N"/>
    <n v="400000"/>
    <x v="0"/>
  </r>
  <r>
    <x v="10"/>
    <s v="14 Sogn og Fjordane"/>
    <s v="SOGNDAL"/>
    <s v="1420 SOGNDAL"/>
    <s v="1420-30/4/0"/>
    <n v="870185332"/>
    <s v="HUSUM JOHANNES S"/>
    <n v="14200267"/>
    <x v="6010"/>
    <n v="0"/>
    <n v="1"/>
    <s v="N"/>
    <n v="400000"/>
    <x v="0"/>
  </r>
  <r>
    <x v="12"/>
    <s v="50 Trøndelag"/>
    <s v="STEINKJER"/>
    <s v="1702 STEINKJER"/>
    <s v="1702-212/2/0"/>
    <n v="969155060"/>
    <s v="HYNNE GUNNAR"/>
    <n v="17027070"/>
    <x v="6011"/>
    <n v="0"/>
    <n v="1"/>
    <s v="N"/>
    <n v="400000"/>
    <x v="0"/>
  </r>
  <r>
    <x v="12"/>
    <s v="50 Trøndelag"/>
    <s v="HEMNE"/>
    <s v="1612 HEMNE"/>
    <s v="1612-35/1/0"/>
    <n v="869524212"/>
    <s v="TORLEIF STAMNES"/>
    <n v="16124122"/>
    <x v="6012"/>
    <n v="0"/>
    <n v="1"/>
    <s v="N"/>
    <n v="400000"/>
    <x v="0"/>
  </r>
  <r>
    <x v="15"/>
    <s v="19 TROMS"/>
    <s v="BALSFJORD"/>
    <s v="1933 BALSFJORD"/>
    <s v="1933-39/11/0"/>
    <n v="969721201"/>
    <s v="LØVLI SANDRUP"/>
    <n v="19330999"/>
    <x v="6013"/>
    <n v="0"/>
    <n v="1"/>
    <s v="N"/>
    <n v="400000"/>
    <x v="0"/>
  </r>
  <r>
    <x v="2"/>
    <s v="04 HEDMARK"/>
    <s v="FOLLDAL"/>
    <s v="0439 FOLLDAL"/>
    <s v="0439-55/4/0"/>
    <n v="969281473"/>
    <s v="ØIEN ODD HALLGEIR             "/>
    <n v="4391229"/>
    <x v="6014"/>
    <n v="0"/>
    <n v="1"/>
    <s v="N"/>
    <n v="400000"/>
    <x v="0"/>
  </r>
  <r>
    <x v="8"/>
    <s v="11 ROGALAND"/>
    <s v="BJERKREIM"/>
    <s v="1114 BJERKREIM"/>
    <s v="1114-77/1/0"/>
    <n v="970561048"/>
    <s v="SVEIN HESTNES"/>
    <n v="11140006"/>
    <x v="6015"/>
    <n v="0"/>
    <n v="1"/>
    <s v="N"/>
    <n v="400000"/>
    <x v="0"/>
  </r>
  <r>
    <x v="14"/>
    <s v="18 NORDLAND"/>
    <s v="Vestvågøy"/>
    <s v="1860 Vestvågøy"/>
    <s v="1860-24/3/0"/>
    <n v="984123205"/>
    <s v="HELGE IVAR ANDERSEN"/>
    <n v="18600127"/>
    <x v="6016"/>
    <n v="0"/>
    <n v="1"/>
    <s v="N"/>
    <n v="936000"/>
    <x v="2"/>
  </r>
  <r>
    <x v="4"/>
    <s v="06 BUSKERUD"/>
    <s v="HOL"/>
    <s v="0620 HOL"/>
    <s v="0620-101/3/0"/>
    <n v="970241817"/>
    <s v="HALSTENSGÅRD HENRY"/>
    <n v="6200241"/>
    <x v="6017"/>
    <n v="0"/>
    <n v="1"/>
    <s v="N"/>
    <n v="400000"/>
    <x v="0"/>
  </r>
  <r>
    <x v="2"/>
    <s v="04 HEDMARK"/>
    <s v="Tynset"/>
    <s v="0437 Tynset"/>
    <s v="0437-111/2/0"/>
    <n v="969172399"/>
    <s v="GJELTEN KAI STEIN"/>
    <n v="4371123"/>
    <x v="6018"/>
    <n v="0"/>
    <n v="1"/>
    <s v="N"/>
    <n v="936000"/>
    <x v="2"/>
  </r>
  <r>
    <x v="14"/>
    <s v="18 NORDLAND"/>
    <s v="STEIGEN"/>
    <s v="1848 STEIGEN"/>
    <s v="1848-77/1/0"/>
    <n v="987059109"/>
    <s v="ROGER EDVARDSEN"/>
    <n v="18480245"/>
    <x v="6019"/>
    <n v="0"/>
    <n v="1"/>
    <s v="N"/>
    <n v="400000"/>
    <x v="0"/>
  </r>
  <r>
    <x v="12"/>
    <s v="50 Trøndelag"/>
    <s v="HEMNE"/>
    <s v="1612 HEMNE"/>
    <s v="1612-141/6/0"/>
    <n v="969133601"/>
    <s v="ARVE HOFSET"/>
    <n v="16121062"/>
    <x v="6020"/>
    <n v="0"/>
    <n v="1"/>
    <s v="N"/>
    <n v="400000"/>
    <x v="0"/>
  </r>
  <r>
    <x v="4"/>
    <s v="06 BUSKERUD"/>
    <s v="ÅL"/>
    <s v="0619 ÅL"/>
    <s v="0619-90/9/0"/>
    <n v="969875101"/>
    <s v="TORKELSGARD OLAV"/>
    <n v="6190095"/>
    <x v="6021"/>
    <n v="0"/>
    <n v="1"/>
    <s v="N"/>
    <n v="400000"/>
    <x v="0"/>
  </r>
  <r>
    <x v="9"/>
    <s v="12 HORDALAND"/>
    <s v="VOSS"/>
    <s v="1235 VOSS"/>
    <s v="1235-277/1/0"/>
    <n v="993359378"/>
    <s v="MØRKVE GARD OG HØNSERI        "/>
    <n v="12350631"/>
    <x v="6022"/>
    <n v="0"/>
    <n v="1"/>
    <s v="N"/>
    <n v="412000"/>
    <x v="1"/>
  </r>
  <r>
    <x v="9"/>
    <s v="12 HORDALAND"/>
    <s v="LINDÅS"/>
    <s v="1263 LINDÅS"/>
    <s v="1263-107/2/0"/>
    <n v="969275791"/>
    <s v="KONRAD A KOLÅS"/>
    <n v="12630208"/>
    <x v="6023"/>
    <n v="0"/>
    <n v="1"/>
    <s v="N"/>
    <n v="400000"/>
    <x v="0"/>
  </r>
  <r>
    <x v="3"/>
    <s v="05 OPPLAND"/>
    <s v="SØR-FRON"/>
    <s v="0519 SØR-FRON"/>
    <s v="0519-40/1/0"/>
    <n v="969323532"/>
    <s v="EIVIND HOLEN"/>
    <n v="5191210"/>
    <x v="6024"/>
    <n v="0"/>
    <n v="1"/>
    <s v="N"/>
    <n v="400000"/>
    <x v="0"/>
  </r>
  <r>
    <x v="14"/>
    <s v="18 NORDLAND"/>
    <s v="VEFSN"/>
    <s v="1824 VEFSN"/>
    <s v="1824-87/1/0"/>
    <n v="969710609"/>
    <s v="KJØNNÅS TORE"/>
    <n v="18240242"/>
    <x v="6025"/>
    <n v="0"/>
    <n v="1"/>
    <s v="N"/>
    <n v="400000"/>
    <x v="0"/>
  </r>
  <r>
    <x v="2"/>
    <s v="04 HEDMARK"/>
    <s v="TOLGA"/>
    <s v="0436 TOLGA"/>
    <s v="0436-17/49/0"/>
    <n v="979688156"/>
    <s v="NYTRØEN ÅGE MAGNAR/GERD JORUNN"/>
    <n v="4360139"/>
    <x v="6026"/>
    <n v="0"/>
    <n v="1"/>
    <s v="N"/>
    <n v="400000"/>
    <x v="0"/>
  </r>
  <r>
    <x v="9"/>
    <s v="12 HORDALAND"/>
    <s v="VAKSDAL"/>
    <s v="1251 VAKSDAL"/>
    <s v="1251-65/4/0"/>
    <n v="969275910"/>
    <s v="NESHEIM GUNNAR JARLE"/>
    <n v="12510064"/>
    <x v="6027"/>
    <n v="0"/>
    <n v="1"/>
    <s v="N"/>
    <n v="412000"/>
    <x v="1"/>
  </r>
  <r>
    <x v="2"/>
    <s v="04 HEDMARK"/>
    <s v="ALVDAL"/>
    <s v="0438 ALVDAL"/>
    <s v="0438-18/3/0"/>
    <n v="992308176"/>
    <s v="LØKKEN TORBJØRN MORTEN        "/>
    <n v="4381031"/>
    <x v="6028"/>
    <n v="0"/>
    <n v="1"/>
    <s v="N"/>
    <n v="400000"/>
    <x v="0"/>
  </r>
  <r>
    <x v="12"/>
    <s v="50 Trøndelag"/>
    <s v="MIDTRE GAULDAL"/>
    <s v="1648 MIDTRE GAULDAL"/>
    <s v="1648-262/1/0"/>
    <n v="969178435"/>
    <s v="MAGNAR KOSBERG"/>
    <n v="16484141"/>
    <x v="6029"/>
    <n v="0"/>
    <n v="1"/>
    <s v="N"/>
    <n v="412000"/>
    <x v="1"/>
  </r>
  <r>
    <x v="8"/>
    <s v="11 ROGALAND"/>
    <s v="HÅ"/>
    <s v="1119 HÅ"/>
    <s v="1119-117/4/0"/>
    <n v="984866771"/>
    <s v="GERD HERREDSVELA"/>
    <n v="11190693"/>
    <x v="6030"/>
    <n v="0"/>
    <n v="1"/>
    <s v="N"/>
    <n v="400000"/>
    <x v="0"/>
  </r>
  <r>
    <x v="3"/>
    <s v="05 OPPLAND"/>
    <s v="GAUSDAL"/>
    <s v="0522 GAUSDAL"/>
    <s v="0522-225/41/0"/>
    <n v="889008512"/>
    <s v="MIDTLIEN SAMDRIFT DA"/>
    <n v="5221213"/>
    <x v="6031"/>
    <n v="0"/>
    <n v="2"/>
    <s v="J"/>
    <n v="750000"/>
    <x v="0"/>
  </r>
  <r>
    <x v="10"/>
    <s v="14 Sogn og Fjordane"/>
    <s v="Gaular"/>
    <s v="1430 Gaular"/>
    <s v="1430-24/2/0"/>
    <n v="989617745"/>
    <s v="ARVE BELL"/>
    <n v="14300301"/>
    <x v="6032"/>
    <n v="0"/>
    <n v="1"/>
    <s v="N"/>
    <n v="936000"/>
    <x v="2"/>
  </r>
  <r>
    <x v="10"/>
    <s v="14 Sogn og Fjordane"/>
    <s v="Luster"/>
    <s v="1426 Luster"/>
    <s v="1426-41/2/0"/>
    <n v="989749595"/>
    <s v="SIGURD MATHIAS AASEN"/>
    <n v="14260502"/>
    <x v="6033"/>
    <n v="31200"/>
    <n v="1"/>
    <s v="N"/>
    <n v="936000"/>
    <x v="2"/>
  </r>
  <r>
    <x v="11"/>
    <s v="15 Møre og Romsdal"/>
    <s v="SULA"/>
    <s v="1531 SULA"/>
    <s v="1531-59/1/0"/>
    <n v="974374900"/>
    <s v="JACOB HARALD VEIBUST"/>
    <n v="15310337"/>
    <x v="6034"/>
    <n v="0"/>
    <n v="1"/>
    <s v="N"/>
    <n v="412000"/>
    <x v="1"/>
  </r>
  <r>
    <x v="11"/>
    <s v="15 Møre og Romsdal"/>
    <s v="NESSET"/>
    <s v="1543 NESSET"/>
    <s v="1543-17/1/0"/>
    <n v="969127563"/>
    <s v="REITAN BERSVEND"/>
    <n v="15430073"/>
    <x v="6035"/>
    <n v="0"/>
    <n v="1"/>
    <s v="N"/>
    <n v="412000"/>
    <x v="1"/>
  </r>
  <r>
    <x v="8"/>
    <s v="11 ROGALAND"/>
    <s v="BJERKREIM"/>
    <s v="1114 BJERKREIM"/>
    <s v="1114-80/1/0"/>
    <n v="969305755"/>
    <s v="SKJÆVELAND SIGMUND"/>
    <n v="11140095"/>
    <x v="6036"/>
    <n v="0"/>
    <n v="1"/>
    <s v="N"/>
    <n v="400000"/>
    <x v="0"/>
  </r>
  <r>
    <x v="10"/>
    <s v="14 Sogn og Fjordane"/>
    <s v="JØLSTER"/>
    <s v="1431 JØLSTER"/>
    <s v="1431-73/4/0"/>
    <n v="991365877"/>
    <s v="ÅRDAL SISSEL HEGRENES         "/>
    <n v="14310018"/>
    <x v="6036"/>
    <n v="0"/>
    <n v="1"/>
    <s v="N"/>
    <n v="400000"/>
    <x v="0"/>
  </r>
  <r>
    <x v="11"/>
    <s v="15 Møre og Romsdal"/>
    <s v="NESSET"/>
    <s v="1543 NESSET"/>
    <s v="1543-102/1/0"/>
    <n v="990027730"/>
    <s v="NANNA LANGE BUGGE"/>
    <n v="15431034"/>
    <x v="6037"/>
    <n v="0"/>
    <n v="1"/>
    <s v="N"/>
    <n v="412000"/>
    <x v="1"/>
  </r>
  <r>
    <x v="3"/>
    <s v="05 OPPLAND"/>
    <s v="GJØVIK"/>
    <s v="0502 GJØVIK"/>
    <s v="0502-93/1/0"/>
    <n v="969110490"/>
    <s v="BJØRGE OLA"/>
    <n v="5023017"/>
    <x v="6038"/>
    <n v="0"/>
    <n v="1"/>
    <s v="N"/>
    <n v="412000"/>
    <x v="1"/>
  </r>
  <r>
    <x v="10"/>
    <s v="14 Sogn og Fjordane"/>
    <s v="NAUSTDAL"/>
    <s v="1433 NAUSTDAL"/>
    <s v="1433-20/1/0"/>
    <n v="987704837"/>
    <s v="TERJE SEKSE HORNE"/>
    <n v="14330521"/>
    <x v="6039"/>
    <n v="0"/>
    <n v="1"/>
    <s v="N"/>
    <n v="400000"/>
    <x v="0"/>
  </r>
  <r>
    <x v="3"/>
    <s v="05 OPPLAND"/>
    <s v="LOM"/>
    <s v="0514 LOM"/>
    <s v="0514-63/3/0"/>
    <n v="981580753"/>
    <s v="ARNT INGE KVÅLSHAGEN"/>
    <n v="5140261"/>
    <x v="6040"/>
    <n v="0"/>
    <n v="1"/>
    <s v="N"/>
    <n v="412000"/>
    <x v="1"/>
  </r>
  <r>
    <x v="12"/>
    <s v="50 Trøndelag"/>
    <s v="MIDTRE GAULDAL"/>
    <s v="1648 MIDTRE GAULDAL"/>
    <s v="1648-131/9/0"/>
    <n v="969678489"/>
    <s v="HALSET OLA KRISTIAN"/>
    <n v="16487223"/>
    <x v="6040"/>
    <n v="0"/>
    <n v="1"/>
    <s v="N"/>
    <n v="412000"/>
    <x v="1"/>
  </r>
  <r>
    <x v="12"/>
    <s v="50 Trøndelag"/>
    <s v="VERDAL"/>
    <s v="1721 VERDAL"/>
    <s v="1721-162/14/0"/>
    <n v="969608405"/>
    <s v="BERGSMO MAGNE"/>
    <n v="17215588"/>
    <x v="6041"/>
    <n v="0"/>
    <n v="1"/>
    <s v="N"/>
    <n v="400000"/>
    <x v="0"/>
  </r>
  <r>
    <x v="12"/>
    <s v="50 Trøndelag"/>
    <s v="LEKA"/>
    <s v="1755 LEKA"/>
    <s v="1755-9/22/0"/>
    <n v="969292378"/>
    <s v="TERJE HELMERSEN"/>
    <n v="17559071"/>
    <x v="6041"/>
    <n v="0"/>
    <n v="1"/>
    <s v="N"/>
    <n v="400000"/>
    <x v="0"/>
  </r>
  <r>
    <x v="15"/>
    <s v="19 TROMS"/>
    <s v="BALSFJORD"/>
    <s v="1933 BALSFJORD"/>
    <s v="1933-55/13/0"/>
    <n v="981264029"/>
    <s v="HEIDI MERETHE ELVEBO"/>
    <n v="19330554"/>
    <x v="6042"/>
    <n v="0"/>
    <n v="1"/>
    <s v="N"/>
    <n v="400000"/>
    <x v="0"/>
  </r>
  <r>
    <x v="12"/>
    <s v="50 Trøndelag"/>
    <s v="LEKSVIK"/>
    <s v="1718 LEKSVIK"/>
    <s v="1718-1/3/0"/>
    <n v="969181703"/>
    <s v="ARNSTEIN TØMMERÅS"/>
    <n v="17182003"/>
    <x v="6043"/>
    <n v="0"/>
    <n v="1"/>
    <s v="N"/>
    <n v="400000"/>
    <x v="0"/>
  </r>
  <r>
    <x v="8"/>
    <s v="11 ROGALAND"/>
    <s v="VINDAFJORD"/>
    <s v="1160 VINDAFJORD"/>
    <s v="1160-112/1/0"/>
    <n v="970116141"/>
    <s v="MAGNUS FRØYLAND"/>
    <n v="11600388"/>
    <x v="6044"/>
    <n v="0"/>
    <n v="1"/>
    <s v="N"/>
    <n v="400000"/>
    <x v="0"/>
  </r>
  <r>
    <x v="9"/>
    <s v="12 HORDALAND"/>
    <s v="OSTERØY"/>
    <s v="1253 OSTERØY"/>
    <s v="1253-37/9/0"/>
    <n v="991558292"/>
    <s v="LONE ANNA-ELISABETH           "/>
    <n v="12530545"/>
    <x v="6045"/>
    <n v="0"/>
    <n v="1"/>
    <s v="N"/>
    <n v="400000"/>
    <x v="0"/>
  </r>
  <r>
    <x v="10"/>
    <s v="14 Sogn og Fjordane"/>
    <s v="FØRDE"/>
    <s v="1432 FØRDE"/>
    <s v="1432-9/10/0"/>
    <n v="980892131"/>
    <s v="NORODD HOLSEN"/>
    <n v="14320388"/>
    <x v="6046"/>
    <n v="0"/>
    <n v="1"/>
    <s v="N"/>
    <n v="400000"/>
    <x v="0"/>
  </r>
  <r>
    <x v="11"/>
    <s v="15 Møre og Romsdal"/>
    <s v="Sykkylven"/>
    <s v="1528 Sykkylven"/>
    <s v="1528-25/2/0"/>
    <n v="969397269"/>
    <s v="DRABLØS NILS"/>
    <n v="15280625"/>
    <x v="6047"/>
    <n v="-20800"/>
    <n v="1"/>
    <s v="N"/>
    <n v="936000"/>
    <x v="2"/>
  </r>
  <r>
    <x v="11"/>
    <s v="15 Møre og Romsdal"/>
    <s v="SYKKYLVEN"/>
    <s v="1528 SYKKYLVEN"/>
    <s v="1528-18/3/0"/>
    <n v="969633809"/>
    <s v="KARL FREDRIK BLINDHEIM"/>
    <n v="15280524"/>
    <x v="6048"/>
    <n v="0"/>
    <n v="1"/>
    <s v="N"/>
    <n v="400000"/>
    <x v="0"/>
  </r>
  <r>
    <x v="14"/>
    <s v="18 NORDLAND"/>
    <s v="VEFSN"/>
    <s v="1824 VEFSN"/>
    <s v="1824-110/5/0"/>
    <n v="971235101"/>
    <s v="DAG EDGAR MARKÅS"/>
    <n v="18240371"/>
    <x v="6049"/>
    <n v="0"/>
    <n v="1"/>
    <s v="N"/>
    <n v="400000"/>
    <x v="0"/>
  </r>
  <r>
    <x v="9"/>
    <s v="12 HORDALAND"/>
    <s v="RADØY"/>
    <s v="1260 RADØY"/>
    <s v="1260-14/8/0"/>
    <n v="969164051"/>
    <s v="MARTIN SOLTVEIT"/>
    <n v="12600203"/>
    <x v="6050"/>
    <n v="0"/>
    <n v="1"/>
    <s v="N"/>
    <n v="400000"/>
    <x v="0"/>
  </r>
  <r>
    <x v="12"/>
    <s v="50 Trøndelag"/>
    <s v="HOLTÅLEN"/>
    <s v="1644 HOLTÅLEN"/>
    <s v="1644-35/1/0"/>
    <n v="969300621"/>
    <s v="STENMO HELGE"/>
    <n v="16442096"/>
    <x v="6051"/>
    <n v="0"/>
    <n v="1"/>
    <s v="N"/>
    <n v="400000"/>
    <x v="0"/>
  </r>
  <r>
    <x v="12"/>
    <s v="50 Trøndelag"/>
    <s v="VERRAN"/>
    <s v="1724 VERRAN"/>
    <s v="1724-25/15/0"/>
    <n v="969185830"/>
    <s v="BRATTSTI JOHN OSKAR"/>
    <n v="17240117"/>
    <x v="6052"/>
    <n v="0"/>
    <n v="1"/>
    <s v="N"/>
    <n v="400000"/>
    <x v="0"/>
  </r>
  <r>
    <x v="10"/>
    <s v="14 Sogn og Fjordane"/>
    <s v="GLOPPEN"/>
    <s v="1445 GLOPPEN"/>
    <s v="1445-87/5/0"/>
    <n v="989243721"/>
    <s v="SÆTHRE GUNNAR                 "/>
    <n v="14450796"/>
    <x v="6053"/>
    <n v="0"/>
    <n v="1"/>
    <s v="N"/>
    <n v="400000"/>
    <x v="0"/>
  </r>
  <r>
    <x v="8"/>
    <s v="11 ROGALAND"/>
    <s v="TYSVÆR"/>
    <s v="1146 TYSVÆR"/>
    <s v="1146-8/9/0"/>
    <n v="969308045"/>
    <s v="EIKESDAL JOHANNES             "/>
    <n v="11460525"/>
    <x v="6054"/>
    <n v="0"/>
    <n v="1"/>
    <s v="N"/>
    <n v="400000"/>
    <x v="0"/>
  </r>
  <r>
    <x v="12"/>
    <s v="50 Trøndelag"/>
    <s v="HEMNE"/>
    <s v="1612 HEMNE"/>
    <s v="1612-107/2/0"/>
    <n v="969259702"/>
    <s v="MOE GEIR ÅGE"/>
    <n v="16122189"/>
    <x v="6055"/>
    <n v="0"/>
    <n v="1"/>
    <s v="N"/>
    <n v="400000"/>
    <x v="0"/>
  </r>
  <r>
    <x v="4"/>
    <s v="06 BUSKERUD"/>
    <s v="MODUM"/>
    <s v="0623 MODUM"/>
    <s v="0623-75/2/0"/>
    <n v="969872021"/>
    <s v="HÆHRE GULLIK                  "/>
    <n v="6230398"/>
    <x v="6056"/>
    <n v="0"/>
    <n v="1"/>
    <s v="N"/>
    <n v="400000"/>
    <x v="0"/>
  </r>
  <r>
    <x v="3"/>
    <s v="05 OPPLAND"/>
    <s v="ØYSTRE SLIDRE"/>
    <s v="0544 ØYSTRE SLIDRE"/>
    <s v="0544-43/33/0"/>
    <n v="897631962"/>
    <s v="AUDUN ROGNE"/>
    <n v="5440130"/>
    <x v="6057"/>
    <n v="0"/>
    <n v="1"/>
    <s v="N"/>
    <n v="412000"/>
    <x v="1"/>
  </r>
  <r>
    <x v="12"/>
    <s v="50 Trøndelag"/>
    <s v="LEKSVIK"/>
    <s v="1718 LEKSVIK"/>
    <s v="1718-121/7/0"/>
    <n v="983425879"/>
    <s v="DYRENDAHL KARL AUDUN          "/>
    <n v="17182381"/>
    <x v="6058"/>
    <n v="0"/>
    <n v="1"/>
    <s v="N"/>
    <n v="400000"/>
    <x v="0"/>
  </r>
  <r>
    <x v="10"/>
    <s v="14 Sogn og Fjordane"/>
    <s v="STRYN"/>
    <s v="1449 STRYN"/>
    <s v="1449-25/4/0"/>
    <n v="969237172"/>
    <s v="GREIDUNG RAGNAR"/>
    <n v="14490112"/>
    <x v="6059"/>
    <n v="0"/>
    <n v="1"/>
    <s v="N"/>
    <n v="400000"/>
    <x v="0"/>
  </r>
  <r>
    <x v="4"/>
    <s v="06 BUSKERUD"/>
    <s v="Sigdal"/>
    <s v="0621 Sigdal"/>
    <s v="0621-112/2/0"/>
    <n v="969389096"/>
    <s v="ULBERG BJØRN KARSTEN"/>
    <n v="6210974"/>
    <x v="6060"/>
    <n v="0"/>
    <n v="1"/>
    <s v="N"/>
    <n v="936000"/>
    <x v="2"/>
  </r>
  <r>
    <x v="3"/>
    <s v="05 OPPLAND"/>
    <s v="ØYSTRE SLIDRE"/>
    <s v="0544 ØYSTRE SLIDRE"/>
    <s v="0544-29/7/0"/>
    <n v="993415499"/>
    <s v="BOLSTAD ANNE BERIT            "/>
    <n v="5440103"/>
    <x v="6061"/>
    <n v="0"/>
    <n v="1"/>
    <s v="N"/>
    <n v="400000"/>
    <x v="0"/>
  </r>
  <r>
    <x v="11"/>
    <s v="15 Møre og Romsdal"/>
    <s v="NESSET"/>
    <s v="1543 NESSET"/>
    <s v="1543-98/4/0"/>
    <n v="969211564"/>
    <s v="JAN RINDLI"/>
    <n v="15431017"/>
    <x v="6062"/>
    <n v="0"/>
    <n v="1"/>
    <s v="N"/>
    <n v="400000"/>
    <x v="0"/>
  </r>
  <r>
    <x v="10"/>
    <s v="14 Sogn og Fjordane"/>
    <s v="HYLLESTAD"/>
    <s v="1413 HYLLESTAD"/>
    <s v="1413-68/1/0"/>
    <n v="869310972"/>
    <s v="ERLING H AKSE"/>
    <n v="14130035"/>
    <x v="6063"/>
    <n v="0"/>
    <n v="1"/>
    <s v="N"/>
    <n v="400000"/>
    <x v="0"/>
  </r>
  <r>
    <x v="8"/>
    <s v="11 ROGALAND"/>
    <s v="FINNØY"/>
    <s v="1141 FINNØY"/>
    <s v="1141-9/6/0"/>
    <n v="869817872"/>
    <s v="JONN MAGNAR VIGNES"/>
    <n v="11410106"/>
    <x v="6064"/>
    <n v="0"/>
    <n v="1"/>
    <s v="N"/>
    <n v="400000"/>
    <x v="0"/>
  </r>
  <r>
    <x v="10"/>
    <s v="14 Sogn og Fjordane"/>
    <s v="LUSTER"/>
    <s v="1426 LUSTER"/>
    <s v="1426-186/8/0"/>
    <n v="969341867"/>
    <s v="SKJÆRET SVEIN OLAV"/>
    <n v="14260707"/>
    <x v="6064"/>
    <n v="0"/>
    <n v="1"/>
    <s v="N"/>
    <n v="400000"/>
    <x v="0"/>
  </r>
  <r>
    <x v="2"/>
    <s v="04 HEDMARK"/>
    <s v="STOR-ELVDAL"/>
    <s v="0430 STOR-ELVDAL"/>
    <s v="0430-33/9/0"/>
    <n v="985265097"/>
    <s v="SVERRE RØNNINGEN"/>
    <n v="4301119"/>
    <x v="6065"/>
    <n v="0"/>
    <n v="1"/>
    <s v="N"/>
    <n v="400000"/>
    <x v="0"/>
  </r>
  <r>
    <x v="7"/>
    <s v="10 VEST-AGDER"/>
    <s v="MARNARDAL"/>
    <s v="1021 MARNARDAL"/>
    <s v="1021-82/10/0"/>
    <n v="969094649"/>
    <s v="RAMSLAND KARL GUSTAV          "/>
    <n v="10211069"/>
    <x v="6066"/>
    <n v="0"/>
    <n v="1"/>
    <s v="N"/>
    <n v="400000"/>
    <x v="0"/>
  </r>
  <r>
    <x v="11"/>
    <s v="15 Møre og Romsdal"/>
    <s v="RAUMA"/>
    <s v="1539 RAUMA"/>
    <s v="1539-102/1/0"/>
    <n v="969393743"/>
    <s v="ODDMUN VALVED"/>
    <n v="15390019"/>
    <x v="6067"/>
    <n v="0"/>
    <n v="1"/>
    <s v="N"/>
    <n v="400000"/>
    <x v="0"/>
  </r>
  <r>
    <x v="14"/>
    <s v="18 NORDLAND"/>
    <s v="STEIGEN"/>
    <s v="1848 STEIGEN"/>
    <s v="1848-74/6/0"/>
    <n v="969647397"/>
    <s v="HANSEN ARNE ALVIN"/>
    <n v="18480117"/>
    <x v="6067"/>
    <n v="0"/>
    <n v="1"/>
    <s v="N"/>
    <n v="400000"/>
    <x v="0"/>
  </r>
  <r>
    <x v="9"/>
    <s v="12 HORDALAND"/>
    <s v="KVAM"/>
    <s v="1238 KVAM"/>
    <s v="1238-35/11/0"/>
    <n v="969355299"/>
    <s v="JARLE SORTEVIK"/>
    <n v="12380193"/>
    <x v="6068"/>
    <n v="0"/>
    <n v="1"/>
    <s v="N"/>
    <n v="400000"/>
    <x v="0"/>
  </r>
  <r>
    <x v="10"/>
    <s v="14 Sogn og Fjordane"/>
    <s v="AURLAND"/>
    <s v="1421 AURLAND"/>
    <s v="1421-60/1/0"/>
    <n v="993525189"/>
    <s v="AADNEKVAM LINN-MARIELLE       "/>
    <n v="14210218"/>
    <x v="6068"/>
    <n v="0"/>
    <n v="1"/>
    <s v="N"/>
    <n v="400000"/>
    <x v="0"/>
  </r>
  <r>
    <x v="11"/>
    <s v="15 Møre og Romsdal"/>
    <s v="AVERØY"/>
    <s v="1554 AVERØY"/>
    <s v="1554-138/1/0"/>
    <n v="994279432"/>
    <s v="OLAV MAGNE SELJEHAUG"/>
    <n v="15540056"/>
    <x v="6068"/>
    <n v="0"/>
    <n v="1"/>
    <s v="N"/>
    <n v="400000"/>
    <x v="0"/>
  </r>
  <r>
    <x v="2"/>
    <s v="04 HEDMARK"/>
    <s v="TOLGA"/>
    <s v="0436 TOLGA"/>
    <s v="0436-3/24/0"/>
    <n v="990703116"/>
    <s v="AASGÅRD GRIM JARDAR           "/>
    <n v="4360199"/>
    <x v="6069"/>
    <n v="0"/>
    <n v="1"/>
    <s v="N"/>
    <n v="400000"/>
    <x v="0"/>
  </r>
  <r>
    <x v="3"/>
    <s v="05 OPPLAND"/>
    <s v="DOVRE"/>
    <s v="0511 DOVRE"/>
    <s v="0511-48/1/0"/>
    <n v="969148714"/>
    <s v="LUND STEINAR                  "/>
    <n v="5113041"/>
    <x v="6070"/>
    <n v="0"/>
    <n v="1"/>
    <s v="N"/>
    <n v="400000"/>
    <x v="0"/>
  </r>
  <r>
    <x v="4"/>
    <s v="06 BUSKERUD"/>
    <s v="KONGSBERG"/>
    <s v="0604 KONGSBERG"/>
    <s v="0604-35/9/0"/>
    <n v="969333724"/>
    <s v="GRØTERUD ARNE TORE            "/>
    <n v="6041122"/>
    <x v="6070"/>
    <n v="0"/>
    <n v="1"/>
    <s v="N"/>
    <n v="400000"/>
    <x v="0"/>
  </r>
  <r>
    <x v="5"/>
    <s v="08 TELEMARK"/>
    <s v="SELJORD"/>
    <s v="0828 SELJORD"/>
    <s v="0828-9/8/0"/>
    <n v="969150948"/>
    <s v="HØLLAND ARNT HENRY"/>
    <n v="8281032"/>
    <x v="6070"/>
    <n v="0"/>
    <n v="1"/>
    <s v="N"/>
    <n v="400000"/>
    <x v="0"/>
  </r>
  <r>
    <x v="10"/>
    <s v="14 Sogn og Fjordane"/>
    <s v="Gloppen"/>
    <s v="1445 Gloppen"/>
    <s v="1445-9/8/0"/>
    <n v="869288322"/>
    <s v="GIMMESTAD OLE"/>
    <n v="14450154"/>
    <x v="6071"/>
    <n v="-31200"/>
    <n v="1"/>
    <s v="N"/>
    <n v="936000"/>
    <x v="2"/>
  </r>
  <r>
    <x v="8"/>
    <s v="11 ROGALAND"/>
    <s v="HJELMELAND"/>
    <s v="1133 HJELMELAND"/>
    <s v="1133-73/2/0"/>
    <n v="969499274"/>
    <s v="HALLVARD LID JR"/>
    <n v="11330233"/>
    <x v="6072"/>
    <n v="0"/>
    <n v="1"/>
    <s v="N"/>
    <n v="412000"/>
    <x v="1"/>
  </r>
  <r>
    <x v="14"/>
    <s v="18 NORDLAND"/>
    <s v="VEGA"/>
    <s v="1815 VEGA"/>
    <s v="1815-1/3/0"/>
    <n v="969704196"/>
    <s v="HANSEN RIGBJØRN"/>
    <n v="18150071"/>
    <x v="6073"/>
    <n v="0"/>
    <n v="1"/>
    <s v="N"/>
    <n v="400000"/>
    <x v="0"/>
  </r>
  <r>
    <x v="3"/>
    <s v="05 OPPLAND"/>
    <s v="Gjøvik"/>
    <s v="0502 Gjøvik"/>
    <s v="0502-228/17/0"/>
    <n v="969323516"/>
    <s v="ROGNSTAD BJØRN M"/>
    <n v="5022153"/>
    <x v="6073"/>
    <n v="0"/>
    <n v="1"/>
    <s v="N"/>
    <n v="936000"/>
    <x v="2"/>
  </r>
  <r>
    <x v="11"/>
    <s v="15 Møre og Romsdal"/>
    <s v="GJEMNES"/>
    <s v="1557 GJEMNES"/>
    <s v="1557-49/1/0"/>
    <n v="969397390"/>
    <s v="KNUT STORVIK"/>
    <n v="15570201"/>
    <x v="6074"/>
    <n v="0"/>
    <n v="1"/>
    <s v="N"/>
    <n v="412000"/>
    <x v="1"/>
  </r>
  <r>
    <x v="12"/>
    <s v="50 Trøndelag"/>
    <s v="NAMSOS"/>
    <s v="1703 NAMSOS"/>
    <s v="1703-3/33/0"/>
    <n v="969434776"/>
    <s v="GULDVIK TORFINN E"/>
    <n v="17039026"/>
    <x v="6075"/>
    <n v="0"/>
    <n v="1"/>
    <s v="N"/>
    <n v="400000"/>
    <x v="0"/>
  </r>
  <r>
    <x v="5"/>
    <s v="08 TELEMARK"/>
    <s v="DRANGEDAL"/>
    <s v="0817 DRANGEDAL"/>
    <s v="0817-6/6/0"/>
    <n v="969566478"/>
    <s v="HANS OLAV AAKRE"/>
    <n v="8173060"/>
    <x v="6076"/>
    <n v="0"/>
    <n v="1"/>
    <s v="N"/>
    <n v="412000"/>
    <x v="1"/>
  </r>
  <r>
    <x v="12"/>
    <s v="50 Trøndelag"/>
    <s v="RENNEBU"/>
    <s v="1635 RENNEBU"/>
    <s v="1635-41/1/0"/>
    <n v="969301431"/>
    <s v="VOLL ODD"/>
    <n v="16355097"/>
    <x v="6077"/>
    <n v="0"/>
    <n v="1"/>
    <s v="N"/>
    <n v="400000"/>
    <x v="0"/>
  </r>
  <r>
    <x v="12"/>
    <s v="50 Trøndelag"/>
    <s v="HOLTÅLEN"/>
    <s v="1644 HOLTÅLEN"/>
    <s v="1644-92/2/0"/>
    <n v="969522403"/>
    <s v="STENVOLD ARNE MAGNE"/>
    <n v="16442227"/>
    <x v="6078"/>
    <n v="0"/>
    <n v="1"/>
    <s v="N"/>
    <n v="400000"/>
    <x v="0"/>
  </r>
  <r>
    <x v="8"/>
    <s v="11 ROGALAND"/>
    <s v="BJERKREIM"/>
    <s v="1114 BJERKREIM"/>
    <s v="1114-50/2/0"/>
    <n v="969805820"/>
    <s v="SUNDVOR MAGNUS"/>
    <n v="11140214"/>
    <x v="6079"/>
    <n v="0"/>
    <n v="1"/>
    <s v="N"/>
    <n v="400000"/>
    <x v="0"/>
  </r>
  <r>
    <x v="9"/>
    <s v="12 HORDALAND"/>
    <s v="RADØY"/>
    <s v="1260 RADØY"/>
    <s v="1260-98/4/0"/>
    <n v="969230194"/>
    <s v="STRAUME ROALD EGIL"/>
    <n v="12600233"/>
    <x v="6079"/>
    <n v="0"/>
    <n v="1"/>
    <s v="N"/>
    <n v="400000"/>
    <x v="0"/>
  </r>
  <r>
    <x v="12"/>
    <s v="50 Trøndelag"/>
    <s v="LEKSVIK"/>
    <s v="1718 LEKSVIK"/>
    <s v="1718-120/1/0"/>
    <n v="970580778"/>
    <s v="RIAN MAGNE"/>
    <n v="17182997"/>
    <x v="6079"/>
    <n v="0"/>
    <n v="1"/>
    <s v="N"/>
    <n v="400000"/>
    <x v="0"/>
  </r>
  <r>
    <x v="3"/>
    <s v="05 OPPLAND"/>
    <s v="VÅGÅ"/>
    <s v="0515 VÅGÅ"/>
    <s v="0515-86/2/0"/>
    <n v="969742160"/>
    <s v="VALDVIK IVAR                  "/>
    <n v="5150414"/>
    <x v="6080"/>
    <n v="0"/>
    <n v="1"/>
    <s v="N"/>
    <n v="400000"/>
    <x v="0"/>
  </r>
  <r>
    <x v="15"/>
    <s v="19 TROMS"/>
    <s v="BALSFJORD"/>
    <s v="1933 BALSFJORD"/>
    <s v="1933-55/14/0"/>
    <n v="970582983"/>
    <s v="SKOGLI ODDVAR KÅRE"/>
    <n v="19330555"/>
    <x v="6081"/>
    <n v="0"/>
    <n v="1"/>
    <s v="N"/>
    <n v="400000"/>
    <x v="0"/>
  </r>
  <r>
    <x v="10"/>
    <s v="14 Sogn og Fjordane"/>
    <s v="HORNINDAL"/>
    <s v="1444 HORNINDAL"/>
    <s v="1444-191/9/0"/>
    <n v="969589230"/>
    <s v="SAMUEL BAKKE"/>
    <n v="14441687"/>
    <x v="6081"/>
    <n v="0"/>
    <n v="1"/>
    <s v="N"/>
    <n v="412000"/>
    <x v="1"/>
  </r>
  <r>
    <x v="8"/>
    <s v="11 ROGALAND"/>
    <s v="FINNØY"/>
    <s v="1141 FINNØY"/>
    <s v="1141-6/3/0"/>
    <n v="911644479"/>
    <s v="GUNNLEIV VIK"/>
    <n v="11410260"/>
    <x v="6082"/>
    <n v="0"/>
    <n v="1"/>
    <s v="N"/>
    <n v="412000"/>
    <x v="1"/>
  </r>
  <r>
    <x v="3"/>
    <s v="05 OPPLAND"/>
    <s v="SKJÅK"/>
    <s v="0513 SKJÅK"/>
    <s v="0513-57/22/0"/>
    <n v="975820378"/>
    <s v="NILS EGIL STENER"/>
    <n v="5133003"/>
    <x v="6083"/>
    <n v="0"/>
    <n v="1"/>
    <s v="N"/>
    <n v="412000"/>
    <x v="1"/>
  </r>
  <r>
    <x v="10"/>
    <s v="14 Sogn og Fjordane"/>
    <s v="JØLSTER"/>
    <s v="1431 JØLSTER"/>
    <s v="1431-63/1/0"/>
    <n v="987693606"/>
    <s v="JANNE KARIN STØYLEN"/>
    <n v="14310385"/>
    <x v="6084"/>
    <n v="0"/>
    <n v="1"/>
    <s v="N"/>
    <n v="400000"/>
    <x v="0"/>
  </r>
  <r>
    <x v="8"/>
    <s v="11 ROGALAND"/>
    <s v="KARMØY"/>
    <s v="1149 KARMØY"/>
    <s v="1149-54/2/0"/>
    <n v="986691774"/>
    <s v="MORTEN DALE DA"/>
    <n v="11490222"/>
    <x v="6085"/>
    <n v="0"/>
    <n v="1"/>
    <s v="N"/>
    <n v="400000"/>
    <x v="0"/>
  </r>
  <r>
    <x v="14"/>
    <s v="18 NORDLAND"/>
    <s v="HADSEL"/>
    <s v="1866 HADSEL"/>
    <s v="1866-54/5/0"/>
    <n v="969303086"/>
    <s v="PER IVAR HULTGREN"/>
    <n v="18660210"/>
    <x v="6086"/>
    <n v="0"/>
    <n v="1"/>
    <s v="N"/>
    <n v="400000"/>
    <x v="0"/>
  </r>
  <r>
    <x v="9"/>
    <s v="12 HORDALAND"/>
    <s v="OSTERØY"/>
    <s v="1253 OSTERØY"/>
    <s v="1253-43/2/0"/>
    <n v="969405679"/>
    <s v="RONGVED KNUT"/>
    <n v="12530122"/>
    <x v="6087"/>
    <n v="0"/>
    <n v="1"/>
    <s v="N"/>
    <n v="412000"/>
    <x v="1"/>
  </r>
  <r>
    <x v="3"/>
    <s v="05 OPPLAND"/>
    <s v="NORD-AURDAL"/>
    <s v="0542 NORD-AURDAL"/>
    <s v="0542-51/3/0"/>
    <n v="976781252"/>
    <s v="STAVENJORD VIGDIS OG MAGNE    "/>
    <n v="5420040"/>
    <x v="6088"/>
    <n v="0"/>
    <n v="1"/>
    <s v="N"/>
    <n v="400000"/>
    <x v="0"/>
  </r>
  <r>
    <x v="9"/>
    <s v="12 HORDALAND"/>
    <s v="JONDAL"/>
    <s v="1227 JONDAL"/>
    <s v="1227-24/1/0"/>
    <n v="979420706"/>
    <s v="SVEIN OLAV ESPELAND"/>
    <n v="12270043"/>
    <x v="6089"/>
    <n v="0"/>
    <n v="1"/>
    <s v="N"/>
    <n v="412000"/>
    <x v="1"/>
  </r>
  <r>
    <x v="12"/>
    <s v="50 Trøndelag"/>
    <s v="NÆRØY"/>
    <s v="1751 NÆRØY"/>
    <s v="1751-25/8/0"/>
    <n v="895512672"/>
    <s v="IDA THERESE ARNØY"/>
    <n v="17515190"/>
    <x v="6090"/>
    <n v="-113300"/>
    <n v="1"/>
    <s v="N"/>
    <n v="412000"/>
    <x v="1"/>
  </r>
  <r>
    <x v="3"/>
    <s v="05 OPPLAND"/>
    <s v="VANG"/>
    <s v="0545 VANG"/>
    <s v="0545-106/1/0"/>
    <n v="992591757"/>
    <s v="HELLE OLE ARNE                "/>
    <n v="5453030"/>
    <x v="6091"/>
    <n v="0"/>
    <n v="1"/>
    <s v="N"/>
    <n v="400000"/>
    <x v="0"/>
  </r>
  <r>
    <x v="3"/>
    <s v="05 OPPLAND"/>
    <s v="LOM"/>
    <s v="0514 LOM"/>
    <s v="0514-125/1/0"/>
    <n v="969253399"/>
    <s v="MARSTEIN SYVER OLE            "/>
    <n v="5143019"/>
    <x v="6092"/>
    <n v="0"/>
    <n v="1"/>
    <s v="N"/>
    <n v="400000"/>
    <x v="0"/>
  </r>
  <r>
    <x v="14"/>
    <s v="18 NORDLAND"/>
    <s v="NARVIK"/>
    <s v="1805 NARVIK"/>
    <s v="1805-24/4/0"/>
    <n v="969514885"/>
    <s v="TORE JAKOBSEN"/>
    <n v="18050054"/>
    <x v="6092"/>
    <n v="0"/>
    <n v="1"/>
    <s v="N"/>
    <n v="400000"/>
    <x v="0"/>
  </r>
  <r>
    <x v="10"/>
    <s v="14 Sogn og Fjordane"/>
    <s v="GLOPPEN"/>
    <s v="1445 GLOPPEN"/>
    <s v="1445-9/9/0"/>
    <n v="869413372"/>
    <s v="ASBJØRN GIMMESTAD"/>
    <n v="14450156"/>
    <x v="6093"/>
    <n v="0"/>
    <n v="1"/>
    <s v="N"/>
    <n v="400000"/>
    <x v="0"/>
  </r>
  <r>
    <x v="15"/>
    <s v="19 TROMS"/>
    <s v="SALANGEN"/>
    <s v="1923 SALANGEN"/>
    <s v="1923-33/6/0"/>
    <n v="969321009"/>
    <s v="HARALD NESTUN"/>
    <n v="19230150"/>
    <x v="6093"/>
    <n v="0"/>
    <n v="1"/>
    <s v="N"/>
    <n v="412000"/>
    <x v="1"/>
  </r>
  <r>
    <x v="12"/>
    <s v="50 Trøndelag"/>
    <s v="LEVANGER"/>
    <s v="1719 LEVANGER"/>
    <s v="1719-242/7/0"/>
    <n v="969154242"/>
    <s v="UNDLIEN VIDAR"/>
    <n v="17190220"/>
    <x v="6094"/>
    <n v="0"/>
    <n v="1"/>
    <s v="N"/>
    <n v="400000"/>
    <x v="0"/>
  </r>
  <r>
    <x v="11"/>
    <s v="15 Møre og Romsdal"/>
    <s v="Aure"/>
    <s v="1576 Aure"/>
    <s v="1576-56/14/0"/>
    <n v="969210355"/>
    <s v="KRISTIAN BAKKEN"/>
    <n v="15760461"/>
    <x v="6095"/>
    <n v="0"/>
    <n v="1"/>
    <s v="N"/>
    <n v="936000"/>
    <x v="2"/>
  </r>
  <r>
    <x v="11"/>
    <s v="15 Møre og Romsdal"/>
    <s v="AURE"/>
    <s v="1576 AURE"/>
    <s v="1576-39/4/0"/>
    <n v="969398346"/>
    <s v="OLAV INGE SUNDSBY"/>
    <n v="15760350"/>
    <x v="6096"/>
    <n v="0"/>
    <n v="1"/>
    <s v="N"/>
    <n v="412000"/>
    <x v="1"/>
  </r>
  <r>
    <x v="7"/>
    <s v="10 VEST-AGDER"/>
    <s v="HÆGEBOSTAD"/>
    <s v="1034 HÆGEBOSTAD"/>
    <s v="1034-11/4/0"/>
    <n v="986376577"/>
    <s v="NESET OG OLADALEN SAMDRIFT DA"/>
    <n v="10341185"/>
    <x v="6097"/>
    <n v="0"/>
    <n v="2"/>
    <s v="J"/>
    <n v="750000"/>
    <x v="0"/>
  </r>
  <r>
    <x v="10"/>
    <s v="14 Sogn og Fjordane"/>
    <s v="FJALER"/>
    <s v="1429 FJALER"/>
    <s v="1429-92/2/0"/>
    <n v="969829924"/>
    <s v="LEIRPOLL FINN ATLE"/>
    <n v="14290023"/>
    <x v="6098"/>
    <n v="0"/>
    <n v="1"/>
    <s v="N"/>
    <n v="400000"/>
    <x v="0"/>
  </r>
  <r>
    <x v="15"/>
    <s v="19 TROMS"/>
    <s v="TROMSØ"/>
    <s v="1902 TROMSØ"/>
    <s v="1902-73/8/0"/>
    <n v="982899958"/>
    <s v="ASGEIR GUNDERSEN"/>
    <n v="19020347"/>
    <x v="6099"/>
    <n v="0"/>
    <n v="1"/>
    <s v="N"/>
    <n v="400000"/>
    <x v="0"/>
  </r>
  <r>
    <x v="7"/>
    <s v="10 VEST-AGDER"/>
    <s v="Kvinesdal"/>
    <s v="1037 Kvinesdal"/>
    <s v="1037-179/3/0"/>
    <n v="969268868"/>
    <s v="STAKKELAND ARIL MAGNE"/>
    <n v="10372045"/>
    <x v="6100"/>
    <n v="0"/>
    <n v="1"/>
    <s v="N"/>
    <n v="936000"/>
    <x v="2"/>
  </r>
  <r>
    <x v="7"/>
    <s v="10 VEST-AGDER"/>
    <s v="KVINESDAL"/>
    <s v="1037 KVINESDAL"/>
    <s v="1037-78/4/0"/>
    <n v="969239272"/>
    <s v="GABRIEL JOHANNES LØLAND"/>
    <n v="10371032"/>
    <x v="6101"/>
    <n v="0"/>
    <n v="1"/>
    <s v="N"/>
    <n v="400000"/>
    <x v="0"/>
  </r>
  <r>
    <x v="8"/>
    <s v="11 ROGALAND"/>
    <s v="SULDAL"/>
    <s v="1134 SULDAL"/>
    <s v="1134-94/1/0"/>
    <n v="969500043"/>
    <s v="HELLAND SIGMUND"/>
    <n v="11340245"/>
    <x v="6101"/>
    <n v="0"/>
    <n v="1"/>
    <s v="N"/>
    <n v="400000"/>
    <x v="0"/>
  </r>
  <r>
    <x v="12"/>
    <s v="50 Trøndelag"/>
    <s v="ORKDAL"/>
    <s v="1638 ORKDAL"/>
    <s v="1638-104/1/0"/>
    <n v="969195852"/>
    <s v="ARNT TRONVOLL"/>
    <n v="16387354"/>
    <x v="6102"/>
    <n v="0"/>
    <n v="1"/>
    <s v="N"/>
    <n v="400000"/>
    <x v="0"/>
  </r>
  <r>
    <x v="12"/>
    <s v="50 Trøndelag"/>
    <s v="NAMSOS"/>
    <s v="1703 NAMSOS"/>
    <s v="1703-47/3/0"/>
    <n v="869697192"/>
    <s v="PETTER SLYNGSTAD"/>
    <n v="17031047"/>
    <x v="6103"/>
    <n v="0"/>
    <n v="1"/>
    <s v="N"/>
    <n v="400000"/>
    <x v="0"/>
  </r>
  <r>
    <x v="3"/>
    <s v="05 OPPLAND"/>
    <s v="NORDRE LAND"/>
    <s v="0538 NORDRE LAND"/>
    <s v="0538-42/1/0"/>
    <n v="988742376"/>
    <s v="MERKESDAL BEATE               "/>
    <n v="5382009"/>
    <x v="6104"/>
    <n v="0"/>
    <n v="1"/>
    <s v="N"/>
    <n v="412000"/>
    <x v="1"/>
  </r>
  <r>
    <x v="3"/>
    <s v="05 OPPLAND"/>
    <s v="Nord-Fron"/>
    <s v="0516 Nord-Fron"/>
    <s v="0516-206/1/0"/>
    <n v="969253127"/>
    <s v="BRENDEN JOSTEIN"/>
    <n v="5160029"/>
    <x v="6105"/>
    <n v="0"/>
    <n v="1"/>
    <s v="N"/>
    <n v="936000"/>
    <x v="2"/>
  </r>
  <r>
    <x v="14"/>
    <s v="18 NORDLAND"/>
    <s v="HERØY"/>
    <s v="1818 HERØY"/>
    <s v="1818-5/35/0"/>
    <n v="979512244"/>
    <s v="MARINA BRÆNDEN PALUGOD"/>
    <n v="18180054"/>
    <x v="6106"/>
    <n v="0"/>
    <n v="1"/>
    <s v="N"/>
    <n v="400000"/>
    <x v="0"/>
  </r>
  <r>
    <x v="14"/>
    <s v="18 NORDLAND"/>
    <s v="HADSEL"/>
    <s v="1866 HADSEL"/>
    <s v="1866-54/2/0"/>
    <n v="969518171"/>
    <s v="ARVID HUSBY"/>
    <n v="18660209"/>
    <x v="6107"/>
    <n v="0"/>
    <n v="1"/>
    <s v="N"/>
    <n v="412000"/>
    <x v="1"/>
  </r>
  <r>
    <x v="8"/>
    <s v="11 ROGALAND"/>
    <s v="HÅ"/>
    <s v="1119 HÅ"/>
    <s v="1119-19/12/0"/>
    <n v="987656522"/>
    <s v="ANITA RANGEN"/>
    <n v="11190493"/>
    <x v="6108"/>
    <n v="0"/>
    <n v="1"/>
    <s v="N"/>
    <n v="400000"/>
    <x v="0"/>
  </r>
  <r>
    <x v="12"/>
    <s v="50 Trøndelag"/>
    <s v="MIDTRE GAULDAL"/>
    <s v="1648 MIDTRE GAULDAL"/>
    <s v="1648-22/1/0"/>
    <n v="992343745"/>
    <s v="AUNØIEN JOHNNY JØRGEN         "/>
    <n v="16486042"/>
    <x v="6108"/>
    <n v="0"/>
    <n v="1"/>
    <s v="N"/>
    <n v="412000"/>
    <x v="1"/>
  </r>
  <r>
    <x v="10"/>
    <s v="14 Sogn og Fjordane"/>
    <s v="GAULAR"/>
    <s v="1430 GAULAR"/>
    <s v="1430-104/1/0"/>
    <n v="979559704"/>
    <s v="LEIF HALVOR KÅRSTAD"/>
    <n v="14300511"/>
    <x v="6109"/>
    <n v="0"/>
    <n v="1"/>
    <s v="N"/>
    <n v="400000"/>
    <x v="0"/>
  </r>
  <r>
    <x v="12"/>
    <s v="50 Trøndelag"/>
    <s v="RØROS"/>
    <s v="1640 RØROS"/>
    <s v="1640-75/6/0"/>
    <n v="987688203"/>
    <s v="ARILD TAMNES"/>
    <n v="16400008"/>
    <x v="6110"/>
    <n v="0"/>
    <n v="1"/>
    <s v="N"/>
    <n v="400000"/>
    <x v="0"/>
  </r>
  <r>
    <x v="8"/>
    <s v="11 ROGALAND"/>
    <s v="KARMØY"/>
    <s v="1149 KARMØY"/>
    <s v="1149-128/2/0"/>
    <n v="987002034"/>
    <s v="HAUGE SAMDRIFT DA"/>
    <n v="11490458"/>
    <x v="6111"/>
    <n v="0"/>
    <n v="2"/>
    <s v="J"/>
    <n v="750000"/>
    <x v="0"/>
  </r>
  <r>
    <x v="11"/>
    <s v="15 Møre og Romsdal"/>
    <s v="VOLDA"/>
    <s v="1519 VOLDA"/>
    <s v="1519-68/1/0"/>
    <n v="970398139"/>
    <s v="SKARE IVAR O"/>
    <n v="15190257"/>
    <x v="6112"/>
    <n v="0"/>
    <n v="1"/>
    <s v="N"/>
    <n v="400000"/>
    <x v="0"/>
  </r>
  <r>
    <x v="9"/>
    <s v="12 HORDALAND"/>
    <s v="VOSS"/>
    <s v="1235 VOSS"/>
    <s v="1235-86/2/0"/>
    <n v="981444884"/>
    <s v="ARILD ØVSTHUS"/>
    <n v="12350917"/>
    <x v="6113"/>
    <n v="0"/>
    <n v="1"/>
    <s v="N"/>
    <n v="400000"/>
    <x v="0"/>
  </r>
  <r>
    <x v="3"/>
    <s v="05 OPPLAND"/>
    <s v="VESTRE SLIDRE"/>
    <s v="0543 VESTRE SLIDRE"/>
    <s v="0543-40/8/0"/>
    <n v="971188073"/>
    <s v="KVALE ERIK GUNNAR"/>
    <n v="5432130"/>
    <x v="6114"/>
    <n v="0"/>
    <n v="1"/>
    <s v="N"/>
    <n v="400000"/>
    <x v="0"/>
  </r>
  <r>
    <x v="7"/>
    <s v="10 VEST-AGDER"/>
    <s v="Farsund"/>
    <s v="1003 Farsund"/>
    <s v="1003-5/3/0"/>
    <n v="969095599"/>
    <s v="TØNNESSEN THEIS"/>
    <n v="10030019"/>
    <x v="6115"/>
    <n v="0"/>
    <n v="1"/>
    <s v="N"/>
    <n v="936000"/>
    <x v="2"/>
  </r>
  <r>
    <x v="12"/>
    <s v="50 Trøndelag"/>
    <s v="STEINKJER"/>
    <s v="1702 STEINKJER"/>
    <s v="1702-20/1/0"/>
    <n v="976230361"/>
    <s v="OLE MORTEN ØSTERÅS"/>
    <n v="17025067"/>
    <x v="6116"/>
    <n v="0"/>
    <n v="1"/>
    <s v="N"/>
    <n v="400000"/>
    <x v="0"/>
  </r>
  <r>
    <x v="3"/>
    <s v="05 OPPLAND"/>
    <s v="RINGEBU"/>
    <s v="0520 RINGEBU"/>
    <s v="0520-6/2/0"/>
    <n v="969217228"/>
    <s v="RUDLAND TORMOD                "/>
    <n v="5200323"/>
    <x v="6117"/>
    <n v="0"/>
    <n v="1"/>
    <s v="N"/>
    <n v="400000"/>
    <x v="0"/>
  </r>
  <r>
    <x v="5"/>
    <s v="08 TELEMARK"/>
    <s v="Tinn"/>
    <s v="0826 Tinn"/>
    <s v="0826-56/1/0"/>
    <n v="969175703"/>
    <s v="GJERMUND O BAKKE"/>
    <n v="8263834"/>
    <x v="6118"/>
    <n v="-26000"/>
    <n v="1"/>
    <s v="N"/>
    <n v="936000"/>
    <x v="2"/>
  </r>
  <r>
    <x v="10"/>
    <s v="14 Sogn og Fjordane"/>
    <s v="SOGNDAL"/>
    <s v="1420 SOGNDAL"/>
    <s v="1420-105/10/0"/>
    <n v="997793773"/>
    <s v="BENT OVE HAVNEN"/>
    <n v="14200079"/>
    <x v="6119"/>
    <n v="0"/>
    <n v="1"/>
    <s v="N"/>
    <n v="412000"/>
    <x v="1"/>
  </r>
  <r>
    <x v="14"/>
    <s v="18 NORDLAND"/>
    <s v="Vefsn"/>
    <s v="1824 Vefsn"/>
    <s v="1824-199/2/0"/>
    <n v="970306323"/>
    <s v="LINDSETH BJØRNAR"/>
    <n v="18240265"/>
    <x v="6120"/>
    <n v="0"/>
    <n v="1"/>
    <s v="N"/>
    <n v="936000"/>
    <x v="2"/>
  </r>
  <r>
    <x v="10"/>
    <s v="14 Sogn og Fjordane"/>
    <s v="JØLSTER"/>
    <s v="1431 JØLSTER"/>
    <s v="1431-45/10/0"/>
    <n v="976969308"/>
    <s v="SIGBJØRN STEINSUND"/>
    <n v="14310340"/>
    <x v="6121"/>
    <n v="0"/>
    <n v="1"/>
    <s v="N"/>
    <n v="412000"/>
    <x v="1"/>
  </r>
  <r>
    <x v="3"/>
    <s v="05 OPPLAND"/>
    <s v="VANG"/>
    <s v="0545 VANG"/>
    <s v="0545-38/2/0"/>
    <n v="969392461"/>
    <s v="HAMMERSTAD LEIF JAN OG LAILA  "/>
    <n v="5450192"/>
    <x v="6122"/>
    <n v="0"/>
    <n v="1"/>
    <s v="N"/>
    <n v="400000"/>
    <x v="0"/>
  </r>
  <r>
    <x v="8"/>
    <s v="11 ROGALAND"/>
    <s v="SANDNES"/>
    <s v="1102 SANDNES"/>
    <s v="1102-109/1/0"/>
    <n v="969162865"/>
    <s v="RISKA MARTIN"/>
    <n v="11020900"/>
    <x v="6122"/>
    <n v="0"/>
    <n v="1"/>
    <s v="N"/>
    <n v="400000"/>
    <x v="0"/>
  </r>
  <r>
    <x v="10"/>
    <s v="14 Sogn og Fjordane"/>
    <s v="GAULAR"/>
    <s v="1430 GAULAR"/>
    <s v="1430-60/3/0"/>
    <n v="969827263"/>
    <s v="HOPLAND MARTIN"/>
    <n v="14300214"/>
    <x v="6122"/>
    <n v="0"/>
    <n v="1"/>
    <s v="N"/>
    <n v="400000"/>
    <x v="0"/>
  </r>
  <r>
    <x v="12"/>
    <s v="50 Trøndelag"/>
    <s v="NAMDALSEID"/>
    <s v="1725 NAMDALSEID"/>
    <s v="1725-133/7/0"/>
    <n v="969432471"/>
    <s v="AUNE KNUT ODDVAR"/>
    <n v="17259006"/>
    <x v="6122"/>
    <n v="0"/>
    <n v="1"/>
    <s v="N"/>
    <n v="400000"/>
    <x v="0"/>
  </r>
  <r>
    <x v="7"/>
    <s v="10 VEST-AGDER"/>
    <s v="LINDESNES"/>
    <s v="1029 LINDESNES"/>
    <s v="1029-18/1/0"/>
    <n v="969622564"/>
    <s v="LARS TELLEF NORUM"/>
    <n v="10290023"/>
    <x v="6123"/>
    <n v="0"/>
    <n v="1"/>
    <s v="N"/>
    <n v="412000"/>
    <x v="1"/>
  </r>
  <r>
    <x v="9"/>
    <s v="12 HORDALAND"/>
    <s v="MASFJORDEN"/>
    <s v="1266 MASFJORDEN"/>
    <s v="1266-35/4/0"/>
    <n v="969318253"/>
    <s v="MJANGER HARALD"/>
    <n v="12660549"/>
    <x v="6124"/>
    <n v="0"/>
    <n v="1"/>
    <s v="N"/>
    <n v="400000"/>
    <x v="0"/>
  </r>
  <r>
    <x v="3"/>
    <s v="05 OPPLAND"/>
    <s v="LILLEHAMMER"/>
    <s v="0501 LILLEHAMMER"/>
    <s v="0501-170/9/0"/>
    <n v="970040994"/>
    <s v="HOLMEN TRYGVE                 "/>
    <n v="5011182"/>
    <x v="6125"/>
    <n v="0"/>
    <n v="1"/>
    <s v="N"/>
    <n v="400000"/>
    <x v="0"/>
  </r>
  <r>
    <x v="12"/>
    <s v="50 Trøndelag"/>
    <s v="RØROS"/>
    <s v="1640 RØROS"/>
    <s v="1640-87/3/0"/>
    <n v="980923819"/>
    <s v="KJELL HÅVARD TAMNES"/>
    <n v="16400033"/>
    <x v="6126"/>
    <n v="0"/>
    <n v="1"/>
    <s v="N"/>
    <n v="400000"/>
    <x v="0"/>
  </r>
  <r>
    <x v="12"/>
    <s v="50 Trøndelag"/>
    <s v="OVERHALLA"/>
    <s v="1744 OVERHALLA"/>
    <s v="1744-55/1/0"/>
    <n v="989959913"/>
    <s v="LIAN OLAV B                   "/>
    <n v="17448239"/>
    <x v="6127"/>
    <n v="0"/>
    <n v="1"/>
    <s v="N"/>
    <n v="412000"/>
    <x v="1"/>
  </r>
  <r>
    <x v="14"/>
    <s v="18 NORDLAND"/>
    <s v="DØNNA"/>
    <s v="1827 DØNNA"/>
    <s v="1827-20/9/0"/>
    <n v="969228750"/>
    <s v="HOLSTAD DEAN"/>
    <n v="18270002"/>
    <x v="6128"/>
    <n v="0"/>
    <n v="1"/>
    <s v="N"/>
    <n v="400000"/>
    <x v="0"/>
  </r>
  <r>
    <x v="11"/>
    <s v="15 Møre og Romsdal"/>
    <s v="ØRSTA"/>
    <s v="1520 ØRSTA"/>
    <s v="1520-128/5/0"/>
    <n v="987913096"/>
    <s v="NORANGSHOL RONNY              "/>
    <n v="15202868"/>
    <x v="6129"/>
    <n v="0"/>
    <n v="1"/>
    <s v="N"/>
    <n v="400000"/>
    <x v="0"/>
  </r>
  <r>
    <x v="3"/>
    <s v="05 OPPLAND"/>
    <s v="SKJÅK"/>
    <s v="0513 SKJÅK"/>
    <s v="0513-19/2/0"/>
    <n v="997861647"/>
    <s v="JAN OVE DAGSGARD"/>
    <n v="5130044"/>
    <x v="6130"/>
    <n v="0"/>
    <n v="1"/>
    <s v="N"/>
    <n v="412000"/>
    <x v="1"/>
  </r>
  <r>
    <x v="12"/>
    <s v="50 Trøndelag"/>
    <s v="MIDTRE GAULDAL"/>
    <s v="1648 MIDTRE GAULDAL"/>
    <s v="1648-134/2/0"/>
    <n v="969390779"/>
    <s v="SAMDAL ARNE"/>
    <n v="16487232"/>
    <x v="6131"/>
    <n v="0"/>
    <n v="1"/>
    <s v="N"/>
    <n v="400000"/>
    <x v="0"/>
  </r>
  <r>
    <x v="12"/>
    <s v="50 Trøndelag"/>
    <s v="HØYLANDET"/>
    <s v="1743 HØYLANDET"/>
    <s v="1743-94/29/0"/>
    <n v="969689456"/>
    <s v="ROAR FLÅTT"/>
    <n v="17437125"/>
    <x v="6132"/>
    <n v="0"/>
    <n v="1"/>
    <s v="N"/>
    <n v="412000"/>
    <x v="1"/>
  </r>
  <r>
    <x v="8"/>
    <s v="11 ROGALAND"/>
    <s v="VINDAFJORD"/>
    <s v="1160 VINDAFJORD"/>
    <s v="1160-121/11/0"/>
    <n v="982960665"/>
    <s v="STOKKEVÅG LEIF OVE"/>
    <n v="11600442"/>
    <x v="6133"/>
    <n v="0"/>
    <n v="1"/>
    <s v="N"/>
    <n v="400000"/>
    <x v="0"/>
  </r>
  <r>
    <x v="3"/>
    <s v="05 OPPLAND"/>
    <s v="GJØVIK"/>
    <s v="0502 GJØVIK"/>
    <s v="0502-250/4/0"/>
    <n v="969392550"/>
    <s v="BRÅTEN JOHN                   "/>
    <n v="5022038"/>
    <x v="6134"/>
    <n v="0"/>
    <n v="1"/>
    <s v="N"/>
    <n v="400000"/>
    <x v="0"/>
  </r>
  <r>
    <x v="10"/>
    <s v="14 Sogn og Fjordane"/>
    <s v="ASKVOLL"/>
    <s v="1428 ASKVOLL"/>
    <s v="1428-28/2/0"/>
    <n v="978673953"/>
    <s v="BJARTE LOFTHEIM"/>
    <n v="14280039"/>
    <x v="6135"/>
    <n v="0"/>
    <n v="1"/>
    <s v="N"/>
    <n v="412000"/>
    <x v="1"/>
  </r>
  <r>
    <x v="9"/>
    <s v="12 HORDALAND"/>
    <s v="Kvinnherad"/>
    <s v="1224 Kvinnherad"/>
    <s v="1224-174/1/0"/>
    <n v="987521015"/>
    <s v="MAGNE VÅGE"/>
    <n v="12240588"/>
    <x v="6136"/>
    <n v="0"/>
    <n v="1"/>
    <s v="N"/>
    <n v="936000"/>
    <x v="2"/>
  </r>
  <r>
    <x v="7"/>
    <s v="10 VEST-AGDER"/>
    <s v="MARNARDAL"/>
    <s v="1021 MARNARDAL"/>
    <s v="1021-85/2/0"/>
    <n v="970942246"/>
    <s v="ERIK BUE"/>
    <n v="10211099"/>
    <x v="6137"/>
    <n v="0"/>
    <n v="1"/>
    <s v="N"/>
    <n v="400000"/>
    <x v="0"/>
  </r>
  <r>
    <x v="10"/>
    <s v="14 Sogn og Fjordane"/>
    <s v="JØLSTER"/>
    <s v="1431 JØLSTER"/>
    <s v="1431-64/1/0"/>
    <n v="985231745"/>
    <s v="HENNING STØYLEN"/>
    <n v="14310383"/>
    <x v="6138"/>
    <n v="0"/>
    <n v="1"/>
    <s v="N"/>
    <n v="400000"/>
    <x v="0"/>
  </r>
  <r>
    <x v="2"/>
    <s v="04 HEDMARK"/>
    <s v="RINGSAKER"/>
    <s v="0412 RINGSAKER"/>
    <s v="0412-18/3/0"/>
    <n v="969336979"/>
    <s v="BRÆKKE PER GUNNAR             "/>
    <n v="4120070"/>
    <x v="6139"/>
    <n v="0"/>
    <n v="1"/>
    <s v="N"/>
    <n v="400000"/>
    <x v="0"/>
  </r>
  <r>
    <x v="14"/>
    <s v="18 NORDLAND"/>
    <s v="TJELDSUND"/>
    <s v="1852 TJELDSUND"/>
    <s v="1852-92/3/0"/>
    <n v="969263556"/>
    <s v="KAI TORE NORDGÅRD"/>
    <n v="18520166"/>
    <x v="6140"/>
    <n v="0"/>
    <n v="1"/>
    <s v="N"/>
    <n v="412000"/>
    <x v="1"/>
  </r>
  <r>
    <x v="3"/>
    <s v="05 OPPLAND"/>
    <s v="ØYER"/>
    <s v="0521 ØYER"/>
    <s v="0521-123/2/0"/>
    <n v="981428277"/>
    <s v="ROMUNDGARD"/>
    <n v="5211183"/>
    <x v="6141"/>
    <n v="0"/>
    <n v="1"/>
    <s v="N"/>
    <n v="400000"/>
    <x v="0"/>
  </r>
  <r>
    <x v="9"/>
    <s v="12 HORDALAND"/>
    <s v="VOSS"/>
    <s v="1235 VOSS"/>
    <s v="1235-278/1/0"/>
    <n v="969913747"/>
    <s v="LARS S SKJERVHEIM"/>
    <n v="12350605"/>
    <x v="6142"/>
    <n v="0"/>
    <n v="1"/>
    <s v="N"/>
    <n v="412000"/>
    <x v="1"/>
  </r>
  <r>
    <x v="3"/>
    <s v="05 OPPLAND"/>
    <s v="Skjåk"/>
    <s v="0513 Skjåk"/>
    <s v="0513-85/2/0"/>
    <n v="969492474"/>
    <s v="FLÆKØY ROLV"/>
    <n v="5130059"/>
    <x v="6143"/>
    <n v="0"/>
    <n v="1"/>
    <s v="N"/>
    <n v="936000"/>
    <x v="2"/>
  </r>
  <r>
    <x v="11"/>
    <s v="15 Møre og Romsdal"/>
    <s v="ØRSTA"/>
    <s v="1520 ØRSTA"/>
    <s v="1520-137/1/0"/>
    <n v="970563393"/>
    <s v="SAURE OLA PERRY"/>
    <n v="15202765"/>
    <x v="6144"/>
    <n v="0"/>
    <n v="1"/>
    <s v="N"/>
    <n v="400000"/>
    <x v="0"/>
  </r>
  <r>
    <x v="7"/>
    <s v="10 VEST-AGDER"/>
    <s v="LINDESNES"/>
    <s v="1029 LINDESNES"/>
    <s v="1029-103/1/0"/>
    <n v="983989470"/>
    <s v="EVEN STØLE"/>
    <n v="10290274"/>
    <x v="6145"/>
    <n v="0"/>
    <n v="1"/>
    <s v="N"/>
    <n v="412000"/>
    <x v="1"/>
  </r>
  <r>
    <x v="10"/>
    <s v="14 Sogn og Fjordane"/>
    <s v="FJALER"/>
    <s v="1429 FJALER"/>
    <s v="1429-87/1/0"/>
    <n v="954547132"/>
    <s v="MASS-KJELL MYKLEBUST"/>
    <n v="14290054"/>
    <x v="6146"/>
    <n v="0"/>
    <n v="1"/>
    <s v="N"/>
    <n v="400000"/>
    <x v="0"/>
  </r>
  <r>
    <x v="14"/>
    <s v="18 NORDLAND"/>
    <s v="Vefsn"/>
    <s v="1824 Vefsn"/>
    <s v="1824-145/2/0"/>
    <n v="984071051"/>
    <s v="JAN OVE BØRSTAD"/>
    <n v="18240307"/>
    <x v="6146"/>
    <n v="0"/>
    <n v="1"/>
    <s v="N"/>
    <n v="936000"/>
    <x v="2"/>
  </r>
  <r>
    <x v="3"/>
    <s v="05 OPPLAND"/>
    <s v="SEL"/>
    <s v="0517 SEL"/>
    <s v="0517-208/1/0"/>
    <n v="969111918"/>
    <s v="BLEKASTAD LARS"/>
    <n v="5170017"/>
    <x v="6147"/>
    <n v="0"/>
    <n v="1"/>
    <s v="N"/>
    <n v="400000"/>
    <x v="0"/>
  </r>
  <r>
    <x v="8"/>
    <s v="11 ROGALAND"/>
    <s v="VINDAFJORD"/>
    <s v="1160 VINDAFJORD"/>
    <s v="1160-44/3/0"/>
    <n v="969444410"/>
    <s v="TJERAND SELLAND"/>
    <n v="11600157"/>
    <x v="6147"/>
    <n v="21014"/>
    <n v="1"/>
    <s v="N"/>
    <n v="412000"/>
    <x v="1"/>
  </r>
  <r>
    <x v="10"/>
    <s v="14 Sogn og Fjordane"/>
    <s v="VIK"/>
    <s v="1417 VIK"/>
    <s v="1417-16/1/0"/>
    <n v="969629224"/>
    <s v="LARSEN OLE JAKOB"/>
    <n v="14170367"/>
    <x v="6148"/>
    <n v="0"/>
    <n v="1"/>
    <s v="N"/>
    <n v="412000"/>
    <x v="1"/>
  </r>
  <r>
    <x v="11"/>
    <s v="15 Møre og Romsdal"/>
    <s v="ØRSTA"/>
    <s v="1520 ØRSTA"/>
    <s v="1520-160/2/0"/>
    <n v="969633485"/>
    <s v="MYRHOL PER JAN"/>
    <n v="15202981"/>
    <x v="6149"/>
    <n v="0"/>
    <n v="1"/>
    <s v="N"/>
    <n v="400000"/>
    <x v="0"/>
  </r>
  <r>
    <x v="3"/>
    <s v="05 OPPLAND"/>
    <s v="Øystre Slidre"/>
    <s v="0544 Øystre Slidre"/>
    <s v="0544-44/5/0"/>
    <n v="969758326"/>
    <s v="ROGNE SVEIN ERIK"/>
    <n v="5440217"/>
    <x v="6150"/>
    <n v="39814"/>
    <n v="1"/>
    <s v="N"/>
    <n v="936000"/>
    <x v="2"/>
  </r>
  <r>
    <x v="3"/>
    <s v="05 OPPLAND"/>
    <s v="GAUSDAL"/>
    <s v="0522 GAUSDAL"/>
    <s v="0522-67/2/0"/>
    <n v="935448662"/>
    <s v="BJERKVIK MORTEN               "/>
    <n v="5223283"/>
    <x v="6151"/>
    <n v="0"/>
    <n v="1"/>
    <s v="N"/>
    <n v="400000"/>
    <x v="0"/>
  </r>
  <r>
    <x v="11"/>
    <s v="15 Møre og Romsdal"/>
    <s v="RINDAL"/>
    <s v="1567 RINDAL"/>
    <s v="1567-64/1/0"/>
    <n v="985307229"/>
    <s v="ODDVAR HALTLI"/>
    <n v="15670047"/>
    <x v="6152"/>
    <n v="0"/>
    <n v="1"/>
    <s v="N"/>
    <n v="400000"/>
    <x v="0"/>
  </r>
  <r>
    <x v="10"/>
    <s v="14 Sogn og Fjordane"/>
    <s v="LUSTER"/>
    <s v="1426 LUSTER"/>
    <s v="1426-42/3/0"/>
    <n v="969630974"/>
    <s v="BRINGE ARVE HENNING"/>
    <n v="14260507"/>
    <x v="6153"/>
    <n v="0"/>
    <n v="1"/>
    <s v="N"/>
    <n v="400000"/>
    <x v="0"/>
  </r>
  <r>
    <x v="15"/>
    <s v="19 TROMS"/>
    <s v="KÅFJORD"/>
    <s v="1940 KÅFJORD"/>
    <s v="1940-34/6/0"/>
    <n v="971404450"/>
    <s v="ANDERSEN LEIF IDAR"/>
    <n v="19400328"/>
    <x v="6154"/>
    <n v="0"/>
    <n v="1"/>
    <s v="N"/>
    <n v="400000"/>
    <x v="0"/>
  </r>
  <r>
    <x v="2"/>
    <s v="04 HEDMARK"/>
    <s v="RINGSAKER"/>
    <s v="0412 RINGSAKER"/>
    <s v="0412-389/2/0"/>
    <n v="870394772"/>
    <s v="MONSSVEEN HALVOR              "/>
    <n v="4120487"/>
    <x v="6155"/>
    <n v="0"/>
    <n v="1"/>
    <s v="N"/>
    <n v="412000"/>
    <x v="1"/>
  </r>
  <r>
    <x v="3"/>
    <s v="05 OPPLAND"/>
    <s v="NORD-AURDAL"/>
    <s v="0542 NORD-AURDAL"/>
    <s v="0542-86/19/0"/>
    <n v="983768547"/>
    <s v="LION SAMDRIFT DA"/>
    <n v="5420304"/>
    <x v="6156"/>
    <n v="0"/>
    <n v="2"/>
    <s v="J"/>
    <n v="773000"/>
    <x v="1"/>
  </r>
  <r>
    <x v="4"/>
    <s v="06 BUSKERUD"/>
    <s v="SIGDAL"/>
    <s v="0621 SIGDAL"/>
    <s v="0621-68/1/0"/>
    <n v="969464756"/>
    <s v="ERLING RUSTAND"/>
    <n v="6210287"/>
    <x v="6157"/>
    <n v="0"/>
    <n v="1"/>
    <s v="N"/>
    <n v="400000"/>
    <x v="0"/>
  </r>
  <r>
    <x v="14"/>
    <s v="18 NORDLAND"/>
    <s v="RANA"/>
    <s v="1833 RANA"/>
    <s v="1833-42/2/0"/>
    <n v="969226154"/>
    <s v="PER INGE STORBEKKMO"/>
    <n v="18330179"/>
    <x v="6158"/>
    <n v="0"/>
    <n v="1"/>
    <s v="N"/>
    <n v="412000"/>
    <x v="1"/>
  </r>
  <r>
    <x v="10"/>
    <s v="14 Sogn og Fjordane"/>
    <s v="HORNINDAL"/>
    <s v="1444 HORNINDAL"/>
    <s v="1444-193/10/0"/>
    <n v="970307575"/>
    <s v="EINAR FRØYSA"/>
    <n v="14440539"/>
    <x v="6159"/>
    <n v="0"/>
    <n v="1"/>
    <s v="N"/>
    <n v="400000"/>
    <x v="0"/>
  </r>
  <r>
    <x v="12"/>
    <s v="50 Trøndelag"/>
    <s v="GRONG"/>
    <s v="1742 GRONG"/>
    <s v="1742-14/6/0"/>
    <n v="993327778"/>
    <s v="JACOBUS WILHELMUS JOZEF MOCKING"/>
    <n v="17426056"/>
    <x v="6160"/>
    <n v="0"/>
    <n v="1"/>
    <s v="N"/>
    <n v="400000"/>
    <x v="0"/>
  </r>
  <r>
    <x v="12"/>
    <s v="50 Trøndelag"/>
    <s v="INDERØY"/>
    <s v="1729 INDERØY"/>
    <s v="1729-88/1/0"/>
    <n v="969698269"/>
    <s v="WIST OLA MORTEN"/>
    <n v="17293252"/>
    <x v="6161"/>
    <n v="0"/>
    <n v="1"/>
    <s v="N"/>
    <n v="400000"/>
    <x v="0"/>
  </r>
  <r>
    <x v="8"/>
    <s v="11 ROGALAND"/>
    <s v="HJELMELAND"/>
    <s v="1133 HJELMELAND"/>
    <s v="1133-71/1/0"/>
    <n v="969811618"/>
    <s v="ODDBJØRG HEGGLAND"/>
    <n v="11330089"/>
    <x v="6162"/>
    <n v="0"/>
    <n v="1"/>
    <s v="N"/>
    <n v="400000"/>
    <x v="0"/>
  </r>
  <r>
    <x v="8"/>
    <s v="11 ROGALAND"/>
    <s v="TYSVÆR"/>
    <s v="1146 TYSVÆR"/>
    <s v="1146-50/2/0"/>
    <n v="994549316"/>
    <s v="STORHAUG STORFESAMDRIFT DA"/>
    <n v="11460656"/>
    <x v="6162"/>
    <n v="0"/>
    <n v="1"/>
    <s v="N"/>
    <n v="400000"/>
    <x v="0"/>
  </r>
  <r>
    <x v="12"/>
    <s v="50 Trøndelag"/>
    <s v="STEINKJER"/>
    <s v="1702 STEINKJER"/>
    <s v="1702-158/3/0"/>
    <n v="976693647"/>
    <s v="SVEIN HÅKON SKJELSTAD"/>
    <n v="17026064"/>
    <x v="6163"/>
    <n v="0"/>
    <n v="1"/>
    <s v="N"/>
    <n v="400000"/>
    <x v="0"/>
  </r>
  <r>
    <x v="2"/>
    <s v="04 HEDMARK"/>
    <s v="TOLGA"/>
    <s v="0436 TOLGA"/>
    <s v="0436-65/14/0"/>
    <n v="998346894"/>
    <s v="AMUND CHRISTIE RYALEN"/>
    <n v="4360151"/>
    <x v="6164"/>
    <n v="0"/>
    <n v="1"/>
    <s v="N"/>
    <n v="412000"/>
    <x v="1"/>
  </r>
  <r>
    <x v="12"/>
    <s v="50 Trøndelag"/>
    <s v="LEVANGER"/>
    <s v="1719 LEVANGER"/>
    <s v="1719-119/2/0"/>
    <n v="981398165"/>
    <s v="HILDE GUNN SØRMO"/>
    <n v="17193409"/>
    <x v="6165"/>
    <n v="0"/>
    <n v="1"/>
    <s v="N"/>
    <n v="400000"/>
    <x v="0"/>
  </r>
  <r>
    <x v="9"/>
    <s v="12 HORDALAND"/>
    <s v="KVINNHERAD"/>
    <s v="1224 KVINNHERAD"/>
    <s v="1224-195/1/0"/>
    <n v="984736932"/>
    <s v="JOHN ATLE TOFTE EIDE"/>
    <n v="12241131"/>
    <x v="6166"/>
    <n v="0"/>
    <n v="1"/>
    <s v="N"/>
    <n v="412000"/>
    <x v="1"/>
  </r>
  <r>
    <x v="2"/>
    <s v="04 HEDMARK"/>
    <s v="ALVDAL"/>
    <s v="0438 ALVDAL"/>
    <s v="0438-7/86/0"/>
    <n v="969199920"/>
    <s v="ROAR STEIHAUG"/>
    <n v="4381214"/>
    <x v="6167"/>
    <n v="0"/>
    <n v="1"/>
    <s v="N"/>
    <n v="412000"/>
    <x v="1"/>
  </r>
  <r>
    <x v="3"/>
    <s v="05 OPPLAND"/>
    <s v="NORD-FRON"/>
    <s v="0516 NORD-FRON"/>
    <s v="0516-290/2/0"/>
    <n v="987434511"/>
    <s v="UHLEN MAGNE                   "/>
    <n v="5160416"/>
    <x v="6168"/>
    <n v="20703"/>
    <n v="1"/>
    <s v="N"/>
    <n v="412000"/>
    <x v="1"/>
  </r>
  <r>
    <x v="10"/>
    <s v="14 Sogn og Fjordane"/>
    <s v="ASKVOLL"/>
    <s v="1428 ASKVOLL"/>
    <s v="1428-201/3/0"/>
    <n v="969828901"/>
    <s v="HELLE GEIR S"/>
    <n v="14281302"/>
    <x v="6169"/>
    <n v="0"/>
    <n v="1"/>
    <s v="N"/>
    <n v="400000"/>
    <x v="0"/>
  </r>
  <r>
    <x v="14"/>
    <s v="18 NORDLAND"/>
    <s v="Steigen"/>
    <s v="1848 Steigen"/>
    <s v="1848-41/10/0"/>
    <n v="969304481"/>
    <s v="BREDAL MOGENS"/>
    <n v="18480312"/>
    <x v="6170"/>
    <n v="0"/>
    <n v="1"/>
    <s v="N"/>
    <n v="936000"/>
    <x v="2"/>
  </r>
  <r>
    <x v="7"/>
    <s v="10 VEST-AGDER"/>
    <s v="LINDESNES"/>
    <s v="1029 LINDESNES"/>
    <s v="1029-9/1/0"/>
    <n v="975653218"/>
    <s v="ODD GUNSTEIN ENGELAND"/>
    <n v="10290009"/>
    <x v="6171"/>
    <n v="0"/>
    <n v="1"/>
    <s v="N"/>
    <n v="412000"/>
    <x v="1"/>
  </r>
  <r>
    <x v="10"/>
    <s v="14 Sogn og Fjordane"/>
    <s v="STRYN"/>
    <s v="1449 STRYN"/>
    <s v="1449-14/5/0"/>
    <n v="969821923"/>
    <s v="RUNE GUDDAL"/>
    <n v="14490027"/>
    <x v="6172"/>
    <n v="0"/>
    <n v="1"/>
    <s v="N"/>
    <n v="400000"/>
    <x v="0"/>
  </r>
  <r>
    <x v="3"/>
    <s v="05 OPPLAND"/>
    <s v="NORD-AURDAL"/>
    <s v="0542 NORD-AURDAL"/>
    <s v="0542-45/9/0"/>
    <n v="969110482"/>
    <s v="HILMEN KJELL                  "/>
    <n v="5420707"/>
    <x v="6173"/>
    <n v="0"/>
    <n v="1"/>
    <s v="N"/>
    <n v="412000"/>
    <x v="1"/>
  </r>
  <r>
    <x v="9"/>
    <s v="12 HORDALAND"/>
    <s v="KVAM"/>
    <s v="1238 KVAM"/>
    <s v="1238-98/1/0"/>
    <n v="869583332"/>
    <s v="TVEIT RAGN BJARTE"/>
    <n v="12380272"/>
    <x v="6173"/>
    <n v="0"/>
    <n v="1"/>
    <s v="N"/>
    <n v="412000"/>
    <x v="1"/>
  </r>
  <r>
    <x v="14"/>
    <s v="18 NORDLAND"/>
    <s v="FAUSKE"/>
    <s v="1841 FAUSKE"/>
    <s v="1841-47/1/0"/>
    <n v="975748871"/>
    <s v="SVERRE BENTSEN"/>
    <n v="18410017"/>
    <x v="6173"/>
    <n v="0"/>
    <n v="1"/>
    <s v="N"/>
    <n v="412000"/>
    <x v="1"/>
  </r>
  <r>
    <x v="3"/>
    <s v="05 OPPLAND"/>
    <s v="DOVRE"/>
    <s v="0511 DOVRE"/>
    <s v="0511-42/1/0"/>
    <n v="969496283"/>
    <s v="SKOMAKERSTUEN HANS            "/>
    <n v="5110012"/>
    <x v="6174"/>
    <n v="0"/>
    <n v="1"/>
    <s v="N"/>
    <n v="400000"/>
    <x v="0"/>
  </r>
  <r>
    <x v="8"/>
    <s v="11 ROGALAND"/>
    <s v="SOKNDAL"/>
    <s v="1111 SOKNDAL"/>
    <s v="1111-20/6/0"/>
    <n v="969501430"/>
    <s v="JOHN J MYDLAND"/>
    <n v="11110107"/>
    <x v="6174"/>
    <n v="0"/>
    <n v="1"/>
    <s v="N"/>
    <n v="400000"/>
    <x v="0"/>
  </r>
  <r>
    <x v="9"/>
    <s v="12 HORDALAND"/>
    <s v="VOSS"/>
    <s v="1235 VOSS"/>
    <s v="1235-190/3/0"/>
    <n v="969473135"/>
    <s v="LID PER"/>
    <n v="12350258"/>
    <x v="6175"/>
    <n v="0"/>
    <n v="1"/>
    <s v="N"/>
    <n v="412000"/>
    <x v="1"/>
  </r>
  <r>
    <x v="12"/>
    <s v="50 Trøndelag"/>
    <s v="LEVANGER"/>
    <s v="1719 LEVANGER"/>
    <s v="1719-150/1/0"/>
    <n v="969466945"/>
    <s v="ÅSMUND AUGDAL"/>
    <n v="17193478"/>
    <x v="6176"/>
    <n v="0"/>
    <n v="1"/>
    <s v="N"/>
    <n v="400000"/>
    <x v="0"/>
  </r>
  <r>
    <x v="9"/>
    <s v="12 HORDALAND"/>
    <s v="Voss"/>
    <s v="1235 Voss"/>
    <s v="1235-335/3/0"/>
    <n v="985242542"/>
    <s v="EINAR MAGNE JORDALEN"/>
    <n v="12350336"/>
    <x v="6177"/>
    <n v="0"/>
    <n v="1"/>
    <s v="N"/>
    <n v="936000"/>
    <x v="2"/>
  </r>
  <r>
    <x v="8"/>
    <s v="11 ROGALAND"/>
    <s v="KARMØY"/>
    <s v="1149 KARMØY"/>
    <s v="1149-85/5/0"/>
    <n v="980598063"/>
    <s v="KJETIL ASK"/>
    <n v="11490031"/>
    <x v="6178"/>
    <n v="0"/>
    <n v="1"/>
    <s v="N"/>
    <n v="412000"/>
    <x v="1"/>
  </r>
  <r>
    <x v="12"/>
    <s v="50 Trøndelag"/>
    <s v="SNILLFJORD"/>
    <s v="1613 SNILLFJORD"/>
    <s v="1613-91/4/0"/>
    <n v="971379367"/>
    <s v="JOHAN VUTTUDAL"/>
    <n v="16133069"/>
    <x v="6179"/>
    <n v="0"/>
    <n v="1"/>
    <s v="N"/>
    <n v="400000"/>
    <x v="0"/>
  </r>
  <r>
    <x v="12"/>
    <s v="50 Trøndelag"/>
    <s v="RØROS"/>
    <s v="1640 RØROS"/>
    <s v="1640-70/1/0"/>
    <n v="969221152"/>
    <s v="SUNDT BJØRNAR"/>
    <n v="16401086"/>
    <x v="6180"/>
    <n v="0"/>
    <n v="1"/>
    <s v="N"/>
    <n v="400000"/>
    <x v="0"/>
  </r>
  <r>
    <x v="11"/>
    <s v="15 Møre og Romsdal"/>
    <s v="TINGVOLL"/>
    <s v="1560 TINGVOLL"/>
    <s v="1560-133/1/0"/>
    <n v="979843771"/>
    <s v="IVAR NAALSUND"/>
    <n v="15601828"/>
    <x v="6181"/>
    <n v="0"/>
    <n v="1"/>
    <s v="N"/>
    <n v="400000"/>
    <x v="0"/>
  </r>
  <r>
    <x v="3"/>
    <s v="05 OPPLAND"/>
    <s v="DOVRE"/>
    <s v="0511 DOVRE"/>
    <s v="0511-52/6/0"/>
    <n v="993539805"/>
    <s v="ANDGARDSVOLLEN ANS"/>
    <n v="5110274"/>
    <x v="6182"/>
    <n v="0"/>
    <n v="1"/>
    <s v="N"/>
    <n v="400000"/>
    <x v="0"/>
  </r>
  <r>
    <x v="9"/>
    <s v="12 HORDALAND"/>
    <s v="KVAM"/>
    <s v="1238 KVAM"/>
    <s v="1238-35/5/0"/>
    <n v="984012918"/>
    <s v="BØRVE SAMDRIFT DA"/>
    <n v="12380125"/>
    <x v="6183"/>
    <n v="0"/>
    <n v="2"/>
    <s v="J"/>
    <n v="750000"/>
    <x v="0"/>
  </r>
  <r>
    <x v="3"/>
    <s v="05 OPPLAND"/>
    <s v="LOM"/>
    <s v="0514 LOM"/>
    <s v="0514-15/3/0"/>
    <n v="969297396"/>
    <s v="HOLØ TERJE JARDAR             "/>
    <n v="5140272"/>
    <x v="6184"/>
    <n v="0"/>
    <n v="1"/>
    <s v="N"/>
    <n v="412000"/>
    <x v="1"/>
  </r>
  <r>
    <x v="8"/>
    <s v="11 ROGALAND"/>
    <s v="HÅ"/>
    <s v="1119 HÅ"/>
    <s v="1119-117/6/0"/>
    <n v="971053062"/>
    <s v="HERREDSVELA MØYFRID"/>
    <n v="11190694"/>
    <x v="6185"/>
    <n v="0"/>
    <n v="1"/>
    <s v="N"/>
    <n v="400000"/>
    <x v="0"/>
  </r>
  <r>
    <x v="10"/>
    <s v="14 Sogn og Fjordane"/>
    <s v="GAULAR"/>
    <s v="1430 GAULAR"/>
    <s v="1430-37/2/0"/>
    <n v="985297762"/>
    <s v="RANDI RAMBJØRG"/>
    <n v="14300381"/>
    <x v="6185"/>
    <n v="0"/>
    <n v="1"/>
    <s v="N"/>
    <n v="400000"/>
    <x v="0"/>
  </r>
  <r>
    <x v="3"/>
    <s v="05 OPPLAND"/>
    <s v="LUNNER"/>
    <s v="0533 LUNNER"/>
    <s v="0533-66/1/0"/>
    <n v="969422131"/>
    <s v="TVETEN OLE                    "/>
    <n v="5330210"/>
    <x v="6186"/>
    <n v="0"/>
    <n v="1"/>
    <s v="N"/>
    <n v="412000"/>
    <x v="1"/>
  </r>
  <r>
    <x v="7"/>
    <s v="10 VEST-AGDER"/>
    <s v="Mandal"/>
    <s v="1002 Mandal"/>
    <s v="1002-120/10/0"/>
    <n v="969201879"/>
    <s v="SOTELAND WILHELM KNUTZEN"/>
    <n v="10021084"/>
    <x v="6187"/>
    <n v="0"/>
    <n v="1"/>
    <s v="N"/>
    <n v="936000"/>
    <x v="2"/>
  </r>
  <r>
    <x v="12"/>
    <s v="50 Trøndelag"/>
    <s v="SNÅSA"/>
    <s v="5041 SNÅSA"/>
    <s v="5041-1/2/0"/>
    <n v="993434264"/>
    <s v="KARIN OLEA HÅPNES"/>
    <n v="50410002"/>
    <x v="6188"/>
    <n v="0"/>
    <n v="1"/>
    <s v="N"/>
    <n v="936000"/>
    <x v="2"/>
  </r>
  <r>
    <x v="12"/>
    <s v="50 Trøndelag"/>
    <s v="MALVIK"/>
    <s v="1663 MALVIK"/>
    <s v="1663-73/1/0"/>
    <n v="976921178"/>
    <s v="TOR VIKEN"/>
    <n v="16631204"/>
    <x v="6189"/>
    <n v="0"/>
    <n v="1"/>
    <s v="N"/>
    <n v="400000"/>
    <x v="0"/>
  </r>
  <r>
    <x v="8"/>
    <s v="11 ROGALAND"/>
    <s v="SULDAL"/>
    <s v="1134 SULDAL"/>
    <s v="1134-12/1/0"/>
    <n v="969270269"/>
    <s v="SIGRID GALLAND SUNDE"/>
    <n v="11340139"/>
    <x v="6190"/>
    <n v="0"/>
    <n v="1"/>
    <s v="N"/>
    <n v="412000"/>
    <x v="1"/>
  </r>
  <r>
    <x v="3"/>
    <s v="05 OPPLAND"/>
    <s v="ØYER"/>
    <s v="0521 ØYER"/>
    <s v="0521-144/3/0"/>
    <n v="992106271"/>
    <s v="ELISABETH BANG"/>
    <n v="5211147"/>
    <x v="6191"/>
    <n v="0"/>
    <n v="1"/>
    <s v="N"/>
    <n v="400000"/>
    <x v="0"/>
  </r>
  <r>
    <x v="12"/>
    <s v="50 Trøndelag"/>
    <s v="INDERØY"/>
    <s v="1756 INDERØY"/>
    <s v="1756-22/2/0"/>
    <n v="969607530"/>
    <s v="MELHUS OLE J"/>
    <n v="17563088"/>
    <x v="6192"/>
    <n v="0"/>
    <n v="1"/>
    <s v="N"/>
    <n v="412000"/>
    <x v="1"/>
  </r>
  <r>
    <x v="3"/>
    <s v="05 OPPLAND"/>
    <s v="Øyer"/>
    <s v="0521 Øyer"/>
    <s v="0521-107/5/0"/>
    <n v="985636966"/>
    <s v="TANDHAGEN RUNE"/>
    <n v="5210119"/>
    <x v="6193"/>
    <n v="0"/>
    <n v="1"/>
    <s v="N"/>
    <n v="936000"/>
    <x v="2"/>
  </r>
  <r>
    <x v="14"/>
    <s v="18 NORDLAND"/>
    <s v="SORTLAND"/>
    <s v="1870 SORTLAND"/>
    <s v="1870-14/31/0"/>
    <n v="969304295"/>
    <s v="TOR STEIRO"/>
    <n v="18700104"/>
    <x v="6194"/>
    <n v="0"/>
    <n v="1"/>
    <s v="N"/>
    <n v="412000"/>
    <x v="1"/>
  </r>
  <r>
    <x v="14"/>
    <s v="18 NORDLAND"/>
    <s v="GRANE"/>
    <s v="1825 GRANE"/>
    <s v="1825-71/14/0"/>
    <n v="969710862"/>
    <s v="ØYVOR FORBERGSKOG"/>
    <n v="18250085"/>
    <x v="6195"/>
    <n v="0"/>
    <n v="1"/>
    <s v="N"/>
    <n v="400000"/>
    <x v="0"/>
  </r>
  <r>
    <x v="9"/>
    <s v="12 HORDALAND"/>
    <s v="Voss"/>
    <s v="1235 Voss"/>
    <s v="1235-277/1/0"/>
    <n v="989569848"/>
    <s v="KJETIL MØRKVE"/>
    <n v="12350631"/>
    <x v="6196"/>
    <n v="0"/>
    <n v="1"/>
    <s v="N"/>
    <n v="936000"/>
    <x v="2"/>
  </r>
  <r>
    <x v="12"/>
    <s v="50 Trøndelag"/>
    <s v="MELHUS"/>
    <s v="1653 MELHUS"/>
    <s v="1653-176/3/0"/>
    <n v="869221422"/>
    <s v="ANTONSEN HELGE"/>
    <n v="16539135"/>
    <x v="6197"/>
    <n v="0"/>
    <n v="1"/>
    <s v="N"/>
    <n v="400000"/>
    <x v="0"/>
  </r>
  <r>
    <x v="11"/>
    <s v="15 Møre og Romsdal"/>
    <s v="RINDAL"/>
    <s v="1567 RINDAL"/>
    <s v="1567-21/1/0"/>
    <n v="970388710"/>
    <s v="ELSHAUG LARS OLAV"/>
    <n v="15670363"/>
    <x v="6198"/>
    <n v="0"/>
    <n v="1"/>
    <s v="N"/>
    <n v="400000"/>
    <x v="0"/>
  </r>
  <r>
    <x v="14"/>
    <s v="18 NORDLAND"/>
    <s v="VEFSN"/>
    <s v="1824 VEFSN"/>
    <s v="1824-135/2/0"/>
    <n v="969225875"/>
    <s v="HERRING TORE STEIN"/>
    <n v="18240228"/>
    <x v="6198"/>
    <n v="0"/>
    <n v="1"/>
    <s v="N"/>
    <n v="400000"/>
    <x v="0"/>
  </r>
  <r>
    <x v="8"/>
    <s v="11 ROGALAND"/>
    <s v="SULDAL"/>
    <s v="1134 SULDAL"/>
    <s v="1134-25/5/0"/>
    <n v="997922212"/>
    <s v="NILS ATLE LUNDE"/>
    <n v="11340144"/>
    <x v="6199"/>
    <n v="0"/>
    <n v="1"/>
    <s v="N"/>
    <n v="412000"/>
    <x v="1"/>
  </r>
  <r>
    <x v="3"/>
    <s v="05 OPPLAND"/>
    <s v="SEL"/>
    <s v="0517 SEL"/>
    <s v="0517-172/1/0"/>
    <n v="969295520"/>
    <s v="HOLEN ARNE"/>
    <n v="5171095"/>
    <x v="6200"/>
    <n v="0"/>
    <n v="1"/>
    <s v="N"/>
    <n v="400000"/>
    <x v="0"/>
  </r>
  <r>
    <x v="3"/>
    <s v="05 OPPLAND"/>
    <s v="LESJA"/>
    <s v="0512 LESJA"/>
    <s v="0512-88/2/0"/>
    <n v="971300566"/>
    <s v="TROND ERIK UTGÅRD"/>
    <n v="5120116"/>
    <x v="6201"/>
    <n v="0"/>
    <n v="1"/>
    <s v="N"/>
    <n v="400000"/>
    <x v="0"/>
  </r>
  <r>
    <x v="8"/>
    <s v="11 ROGALAND"/>
    <s v="GJESDAL"/>
    <s v="1122 GJESDAL"/>
    <s v="1122-30/1/0"/>
    <n v="991916083"/>
    <s v="HARELAND GEIR OLUF            "/>
    <n v="11220058"/>
    <x v="6202"/>
    <n v="0"/>
    <n v="1"/>
    <s v="N"/>
    <n v="400000"/>
    <x v="0"/>
  </r>
  <r>
    <x v="3"/>
    <s v="05 OPPLAND"/>
    <s v="RINGEBU"/>
    <s v="0520 RINGEBU"/>
    <s v="0520-161/5/0"/>
    <n v="970351361"/>
    <s v="STENUMGÅRD ARNE               "/>
    <n v="5200155"/>
    <x v="6203"/>
    <n v="0"/>
    <n v="1"/>
    <s v="N"/>
    <n v="400000"/>
    <x v="0"/>
  </r>
  <r>
    <x v="11"/>
    <s v="15 Møre og Romsdal"/>
    <s v="SURNADAL"/>
    <s v="1566 SURNADAL"/>
    <s v="1566-134/1/0"/>
    <n v="970593381"/>
    <s v="SVEN OLAV SVINVIK"/>
    <n v="15661361"/>
    <x v="6204"/>
    <n v="0"/>
    <n v="1"/>
    <s v="N"/>
    <n v="400000"/>
    <x v="0"/>
  </r>
  <r>
    <x v="11"/>
    <s v="15 Møre og Romsdal"/>
    <s v="Sula"/>
    <s v="1531 Sula"/>
    <s v="1531-59/1/0"/>
    <n v="974374900"/>
    <s v="JACOB HARALD VEIBUST"/>
    <n v="15310337"/>
    <x v="6205"/>
    <n v="0"/>
    <n v="1"/>
    <s v="N"/>
    <n v="936000"/>
    <x v="2"/>
  </r>
  <r>
    <x v="11"/>
    <s v="15 Møre og Romsdal"/>
    <s v="Nesset"/>
    <s v="1543 Nesset"/>
    <s v="1543-102/1/0"/>
    <n v="990027730"/>
    <s v="NANNA LANGE BUGGE"/>
    <n v="15431034"/>
    <x v="6206"/>
    <n v="0"/>
    <n v="1"/>
    <s v="N"/>
    <n v="936000"/>
    <x v="2"/>
  </r>
  <r>
    <x v="9"/>
    <s v="12 HORDALAND"/>
    <s v="KVAM"/>
    <s v="1238 KVAM"/>
    <s v="1238-96/1/0"/>
    <n v="969475650"/>
    <s v="KOLLTVEIT ERLING"/>
    <n v="12380619"/>
    <x v="6207"/>
    <n v="0"/>
    <n v="1"/>
    <s v="N"/>
    <n v="400000"/>
    <x v="0"/>
  </r>
  <r>
    <x v="3"/>
    <s v="05 OPPLAND"/>
    <s v="GJØVIK"/>
    <s v="0502 GJØVIK"/>
    <s v="0502-212/7/0"/>
    <n v="969975823"/>
    <s v="KNUT IVAR ONSRUD"/>
    <n v="5022139"/>
    <x v="6208"/>
    <n v="0"/>
    <n v="1"/>
    <s v="N"/>
    <n v="400000"/>
    <x v="0"/>
  </r>
  <r>
    <x v="12"/>
    <s v="50 Trøndelag"/>
    <s v="TYDAL"/>
    <s v="1665 TYDAL"/>
    <s v="1665-177/13/0"/>
    <n v="969525720"/>
    <s v="OPPHAUG ASBJØRN"/>
    <n v="16653103"/>
    <x v="6209"/>
    <n v="0"/>
    <n v="1"/>
    <s v="N"/>
    <n v="412000"/>
    <x v="1"/>
  </r>
  <r>
    <x v="12"/>
    <s v="50 Trøndelag"/>
    <s v="RISSA"/>
    <s v="1624 RISSA"/>
    <s v="1624-147/8/0"/>
    <n v="969670372"/>
    <s v="EINRIDE HUSBY"/>
    <n v="16246246"/>
    <x v="6210"/>
    <n v="0"/>
    <n v="1"/>
    <s v="N"/>
    <n v="412000"/>
    <x v="1"/>
  </r>
  <r>
    <x v="11"/>
    <s v="15 Møre og Romsdal"/>
    <s v="AURE"/>
    <s v="1576 AURE"/>
    <s v="1576-9/1/0"/>
    <n v="969481839"/>
    <s v="OLAV KÅRE GRIMSMO"/>
    <n v="15760221"/>
    <x v="6211"/>
    <n v="0"/>
    <n v="1"/>
    <s v="N"/>
    <n v="400000"/>
    <x v="0"/>
  </r>
  <r>
    <x v="7"/>
    <s v="10 VEST-AGDER"/>
    <s v="LINDESNES"/>
    <s v="1029 LINDESNES"/>
    <s v="1029-105/5/0"/>
    <n v="969201542"/>
    <s v="ROY TERJE HØYLAND"/>
    <n v="10290282"/>
    <x v="6212"/>
    <n v="0"/>
    <n v="1"/>
    <s v="N"/>
    <n v="412000"/>
    <x v="1"/>
  </r>
  <r>
    <x v="15"/>
    <s v="19 TROMS"/>
    <s v="BALSFJORD"/>
    <s v="1933 BALSFJORD"/>
    <s v="1933-65/31/0"/>
    <n v="969723239"/>
    <s v="BROX  TOR                     "/>
    <n v="19330654"/>
    <x v="6213"/>
    <n v="0"/>
    <n v="1"/>
    <s v="N"/>
    <n v="400000"/>
    <x v="0"/>
  </r>
  <r>
    <x v="10"/>
    <s v="14 Sogn og Fjordane"/>
    <s v="EID"/>
    <s v="1443 EID"/>
    <s v="1443-131/3/0"/>
    <n v="880921932"/>
    <s v="HELGE M NAVELSAKER"/>
    <n v="14430700"/>
    <x v="6214"/>
    <n v="0"/>
    <n v="1"/>
    <s v="N"/>
    <n v="412000"/>
    <x v="1"/>
  </r>
  <r>
    <x v="12"/>
    <s v="50 Trøndelag"/>
    <s v="MIDTRE GAULDAL"/>
    <s v="1648 MIDTRE GAULDAL"/>
    <s v="1648-284/1/0"/>
    <n v="969677008"/>
    <s v="HANS RØNNING"/>
    <n v="16484228"/>
    <x v="6215"/>
    <n v="0"/>
    <n v="1"/>
    <s v="N"/>
    <n v="412000"/>
    <x v="1"/>
  </r>
  <r>
    <x v="8"/>
    <s v="11 ROGALAND"/>
    <s v="TYSVÆR"/>
    <s v="1146 TYSVÆR"/>
    <s v="1146-174/1/0"/>
    <n v="969081989"/>
    <s v="HUNDSNES SVEIN OVE"/>
    <n v="11460842"/>
    <x v="6216"/>
    <n v="0"/>
    <n v="1"/>
    <s v="N"/>
    <n v="400000"/>
    <x v="0"/>
  </r>
  <r>
    <x v="8"/>
    <s v="11 ROGALAND"/>
    <s v="BJERKREIM"/>
    <s v="1114 BJERKREIM"/>
    <s v="1114-76/2/0"/>
    <n v="985341257"/>
    <s v="EINAR GÅSLAND"/>
    <n v="11140044"/>
    <x v="6217"/>
    <n v="0"/>
    <n v="1"/>
    <s v="N"/>
    <n v="412000"/>
    <x v="1"/>
  </r>
  <r>
    <x v="4"/>
    <s v="06 BUSKERUD"/>
    <s v="ÅL"/>
    <s v="0619 ÅL"/>
    <s v="0619-23/1/0"/>
    <n v="969420813"/>
    <s v="ROEN SIGRID G OG STEINGRIM    "/>
    <n v="6190035"/>
    <x v="6218"/>
    <n v="0"/>
    <n v="1"/>
    <s v="N"/>
    <n v="400000"/>
    <x v="0"/>
  </r>
  <r>
    <x v="9"/>
    <s v="12 HORDALAND"/>
    <s v="ULVIK"/>
    <s v="1233 ULVIK"/>
    <s v="1233-57/2/0"/>
    <n v="969479311"/>
    <s v="SYGNESTVEIT KNUT"/>
    <n v="12330089"/>
    <x v="6218"/>
    <n v="0"/>
    <n v="1"/>
    <s v="N"/>
    <n v="400000"/>
    <x v="0"/>
  </r>
  <r>
    <x v="9"/>
    <s v="12 HORDALAND"/>
    <s v="KVINNHERAD"/>
    <s v="1224 KVINNHERAD"/>
    <s v="1224-30/1/0"/>
    <n v="869319112"/>
    <s v="HJORTLAND HELGE AUDUN"/>
    <n v="12240074"/>
    <x v="6219"/>
    <n v="0"/>
    <n v="1"/>
    <s v="N"/>
    <n v="400000"/>
    <x v="0"/>
  </r>
  <r>
    <x v="9"/>
    <s v="12 HORDALAND"/>
    <s v="SVEIO"/>
    <s v="1216 SVEIO"/>
    <s v="1216-27/3/0"/>
    <n v="969908107"/>
    <s v="SVENDSBØ JOSTEIN"/>
    <n v="12166661"/>
    <x v="6220"/>
    <n v="0"/>
    <n v="1"/>
    <s v="N"/>
    <n v="400000"/>
    <x v="0"/>
  </r>
  <r>
    <x v="3"/>
    <s v="05 OPPLAND"/>
    <s v="VÅGÅ"/>
    <s v="0515 VÅGÅ"/>
    <s v="0515-117/1/0"/>
    <n v="890646492"/>
    <s v="DALEN ANS JON OG TERJE AASVANG"/>
    <n v="5150528"/>
    <x v="6221"/>
    <n v="0"/>
    <n v="1"/>
    <s v="N"/>
    <n v="400000"/>
    <x v="0"/>
  </r>
  <r>
    <x v="14"/>
    <s v="18 NORDLAND"/>
    <s v="GRANE"/>
    <s v="1825 GRANE"/>
    <s v="1825-38/1/0"/>
    <n v="970994629"/>
    <s v="LIEN ARNE"/>
    <n v="18250131"/>
    <x v="6222"/>
    <n v="0"/>
    <n v="1"/>
    <s v="N"/>
    <n v="400000"/>
    <x v="0"/>
  </r>
  <r>
    <x v="9"/>
    <s v="12 HORDALAND"/>
    <s v="VOSS"/>
    <s v="1235 VOSS"/>
    <s v="1235-41/2/0"/>
    <n v="969163950"/>
    <s v="ENDRE RODE"/>
    <n v="12350903"/>
    <x v="6223"/>
    <n v="0"/>
    <n v="1"/>
    <s v="N"/>
    <n v="412000"/>
    <x v="1"/>
  </r>
  <r>
    <x v="3"/>
    <s v="05 OPPLAND"/>
    <s v="VÅGÅ"/>
    <s v="0515 VÅGÅ"/>
    <s v="0515-107/1/0"/>
    <n v="987794763"/>
    <s v="KALBAKK/FLUGUHAUGEN SAMDRIFT DA "/>
    <n v="5150136"/>
    <x v="6224"/>
    <n v="0"/>
    <n v="2"/>
    <s v="J"/>
    <n v="773000"/>
    <x v="1"/>
  </r>
  <r>
    <x v="9"/>
    <s v="12 HORDALAND"/>
    <s v="FUSA"/>
    <s v="1241 FUSA"/>
    <s v="1241-26/1/0"/>
    <n v="985275947"/>
    <s v="TORBJØRN BERGE"/>
    <n v="12410039"/>
    <x v="6225"/>
    <n v="0"/>
    <n v="1"/>
    <s v="N"/>
    <n v="400000"/>
    <x v="0"/>
  </r>
  <r>
    <x v="4"/>
    <s v="06 BUSKERUD"/>
    <s v="GOL"/>
    <s v="0617 GOL"/>
    <s v="0617-5/5/0"/>
    <n v="969285290"/>
    <s v="HALVOR ENGEBAKKEN"/>
    <n v="6170073"/>
    <x v="6226"/>
    <n v="0"/>
    <n v="1"/>
    <s v="N"/>
    <n v="412000"/>
    <x v="1"/>
  </r>
  <r>
    <x v="14"/>
    <s v="18 NORDLAND"/>
    <s v="SØMNA"/>
    <s v="1812 SØMNA"/>
    <s v="1812-65/1/0"/>
    <n v="997098730"/>
    <s v="ROSENKRANZ, HELMUT"/>
    <n v="18120095"/>
    <x v="6227"/>
    <n v="0"/>
    <n v="1"/>
    <s v="N"/>
    <n v="412000"/>
    <x v="1"/>
  </r>
  <r>
    <x v="3"/>
    <s v="05 OPPLAND"/>
    <s v="Øystre Slidre"/>
    <s v="0544 Øystre Slidre"/>
    <s v="0544-43/33/0"/>
    <n v="969322080"/>
    <s v="ROGNE KNUT ODDVAR"/>
    <n v="5440130"/>
    <x v="6228"/>
    <n v="0"/>
    <n v="1"/>
    <s v="N"/>
    <n v="936000"/>
    <x v="2"/>
  </r>
  <r>
    <x v="15"/>
    <s v="19 TROMS"/>
    <s v="BALSFJORD"/>
    <s v="1933 BALSFJORD"/>
    <s v="1933-56/1/0"/>
    <n v="969651874"/>
    <s v="ØYSTEIN KARLSRUD"/>
    <n v="19330556"/>
    <x v="6229"/>
    <n v="0"/>
    <n v="1"/>
    <s v="N"/>
    <n v="400000"/>
    <x v="0"/>
  </r>
  <r>
    <x v="10"/>
    <s v="14 Sogn og Fjordane"/>
    <s v="VIK"/>
    <s v="1417 VIK"/>
    <s v="1417-37/5/0"/>
    <n v="969411075"/>
    <s v="TRYTI TERJE SVEIN"/>
    <n v="14170230"/>
    <x v="6230"/>
    <n v="0"/>
    <n v="1"/>
    <s v="N"/>
    <n v="400000"/>
    <x v="0"/>
  </r>
  <r>
    <x v="3"/>
    <s v="05 OPPLAND"/>
    <s v="NORD-AURDAL"/>
    <s v="0542 NORD-AURDAL"/>
    <s v="0542-2/1/0"/>
    <n v="993469653"/>
    <s v="LYSENG ROGER NYMOEN           "/>
    <n v="5420309"/>
    <x v="6231"/>
    <n v="0"/>
    <n v="1"/>
    <s v="N"/>
    <n v="400000"/>
    <x v="0"/>
  </r>
  <r>
    <x v="2"/>
    <s v="04 HEDMARK"/>
    <s v="ALVDAL"/>
    <s v="0438 ALVDAL"/>
    <s v="0438-12/113/0"/>
    <n v="969110105"/>
    <s v="STEEN SOLFRID NÆSTEBY"/>
    <n v="4381164"/>
    <x v="6232"/>
    <n v="0"/>
    <n v="1"/>
    <s v="N"/>
    <n v="400000"/>
    <x v="0"/>
  </r>
  <r>
    <x v="3"/>
    <s v="05 OPPLAND"/>
    <s v="VÅGÅ"/>
    <s v="0515 VÅGÅ"/>
    <s v="0515-1/9/0"/>
    <n v="881872412"/>
    <s v="KLEIVEN JO IVAR               "/>
    <n v="5150144"/>
    <x v="6232"/>
    <n v="0"/>
    <n v="1"/>
    <s v="N"/>
    <n v="412000"/>
    <x v="1"/>
  </r>
  <r>
    <x v="14"/>
    <s v="18 NORDLAND"/>
    <s v="Brønnøy"/>
    <s v="1813 Brønnøy"/>
    <s v="1813-113/1/0"/>
    <n v="969265745"/>
    <s v="TØGERSEN TØGER DAG"/>
    <n v="18130724"/>
    <x v="6233"/>
    <n v="-31200"/>
    <n v="1"/>
    <s v="N"/>
    <n v="936000"/>
    <x v="2"/>
  </r>
  <r>
    <x v="10"/>
    <s v="14 Sogn og Fjordane"/>
    <s v="ASKVOLL"/>
    <s v="1428 ASKVOLL"/>
    <s v="1428-211/1/0"/>
    <n v="969629135"/>
    <s v="BJARNE HELLE"/>
    <n v="14281341"/>
    <x v="6234"/>
    <n v="0"/>
    <n v="1"/>
    <s v="N"/>
    <n v="412000"/>
    <x v="1"/>
  </r>
  <r>
    <x v="2"/>
    <s v="04 HEDMARK"/>
    <s v="TYNSET"/>
    <s v="0437 TYNSET"/>
    <s v="0437-71/16/0"/>
    <n v="969107716"/>
    <s v="GRANDUM TERJE                 "/>
    <n v="4371136"/>
    <x v="6235"/>
    <n v="0"/>
    <n v="1"/>
    <s v="N"/>
    <n v="400000"/>
    <x v="0"/>
  </r>
  <r>
    <x v="0"/>
    <s v="01 ØSTFOLD"/>
    <s v="MARKER"/>
    <s v="0119 MARKER"/>
    <s v="0119-122/1/0"/>
    <n v="969283328"/>
    <s v="IVAR WIKEN"/>
    <n v="1190042"/>
    <x v="6236"/>
    <n v="0"/>
    <n v="1"/>
    <s v="N"/>
    <n v="400000"/>
    <x v="0"/>
  </r>
  <r>
    <x v="12"/>
    <s v="50 Trøndelag"/>
    <s v="SNÅSA"/>
    <s v="1736 SNÅSA"/>
    <s v="1736-66/2/0"/>
    <n v="969640686"/>
    <s v="UTNE JOHAN"/>
    <n v="17360299"/>
    <x v="6237"/>
    <n v="0"/>
    <n v="1"/>
    <s v="N"/>
    <n v="400000"/>
    <x v="0"/>
  </r>
  <r>
    <x v="9"/>
    <s v="12 HORDALAND"/>
    <s v="KVINNHERAD"/>
    <s v="1224 KVINNHERAD"/>
    <s v="1224-94/1/0"/>
    <n v="990252572"/>
    <s v="NATERSTAD SAMDRIFT DA"/>
    <n v="12240185"/>
    <x v="6238"/>
    <n v="0"/>
    <n v="2"/>
    <s v="J"/>
    <n v="750000"/>
    <x v="0"/>
  </r>
  <r>
    <x v="12"/>
    <s v="50 Trøndelag"/>
    <s v="STJØRDAL"/>
    <s v="1714 STJØRDAL"/>
    <s v="1714-246/1/0"/>
    <n v="984140231"/>
    <s v="LARS JOHAN OKKELBERG"/>
    <n v="17146106"/>
    <x v="6238"/>
    <n v="0"/>
    <n v="1"/>
    <s v="N"/>
    <n v="400000"/>
    <x v="0"/>
  </r>
  <r>
    <x v="4"/>
    <s v="06 BUSKERUD"/>
    <s v="ÅL"/>
    <s v="0619 ÅL"/>
    <s v="0619-29/1/0"/>
    <n v="989322702"/>
    <s v="OPSATA OLE HÅKON              "/>
    <n v="6190039"/>
    <x v="6239"/>
    <n v="0"/>
    <n v="1"/>
    <s v="N"/>
    <n v="400000"/>
    <x v="0"/>
  </r>
  <r>
    <x v="2"/>
    <s v="04 HEDMARK"/>
    <s v="RENDALEN"/>
    <s v="0432 RENDALEN"/>
    <s v="0432-43/1/0"/>
    <n v="969248433"/>
    <s v="JENS TORE LØKEN"/>
    <n v="4321138"/>
    <x v="6240"/>
    <n v="0"/>
    <n v="1"/>
    <s v="N"/>
    <n v="400000"/>
    <x v="0"/>
  </r>
  <r>
    <x v="10"/>
    <s v="14 Sogn og Fjordane"/>
    <s v="GAULAR"/>
    <s v="1430 GAULAR"/>
    <s v="1430-105/5/0"/>
    <n v="969819635"/>
    <s v="LUNDEKVAM TORBJØRN"/>
    <n v="14300147"/>
    <x v="6240"/>
    <n v="0"/>
    <n v="1"/>
    <s v="N"/>
    <n v="400000"/>
    <x v="0"/>
  </r>
  <r>
    <x v="15"/>
    <s v="19 TROMS"/>
    <s v="BALSFJORD"/>
    <s v="1933 BALSFJORD"/>
    <s v="1933-84/14/0"/>
    <n v="982903475"/>
    <s v="JON-OLE IVERSEN"/>
    <n v="19331057"/>
    <x v="6241"/>
    <n v="0"/>
    <n v="1"/>
    <s v="N"/>
    <n v="400000"/>
    <x v="0"/>
  </r>
  <r>
    <x v="15"/>
    <s v="19 TROMS"/>
    <s v="SALANGEN"/>
    <s v="1923 SALANGEN"/>
    <s v="1923-33/11/0"/>
    <n v="997643895"/>
    <s v="ESPEN HAUGE"/>
    <n v="19230154"/>
    <x v="6242"/>
    <n v="0"/>
    <n v="1"/>
    <s v="N"/>
    <n v="412000"/>
    <x v="1"/>
  </r>
  <r>
    <x v="11"/>
    <s v="15 Møre og Romsdal"/>
    <s v="ØRSTA"/>
    <s v="1520 ØRSTA"/>
    <s v="1520-106/5/0"/>
    <n v="983399177"/>
    <s v="BJØRN MAGNE VARTDAL"/>
    <n v="15201299"/>
    <x v="6243"/>
    <n v="0"/>
    <n v="1"/>
    <s v="N"/>
    <n v="400000"/>
    <x v="0"/>
  </r>
  <r>
    <x v="3"/>
    <s v="05 OPPLAND"/>
    <s v="VÅGÅ"/>
    <s v="0515 VÅGÅ"/>
    <s v="0515-148/2/0"/>
    <n v="971073667"/>
    <s v="SVEEN OLA ANTON OG ANNE EKEBER"/>
    <n v="5150308"/>
    <x v="6244"/>
    <n v="0"/>
    <n v="1"/>
    <s v="N"/>
    <n v="400000"/>
    <x v="0"/>
  </r>
  <r>
    <x v="10"/>
    <s v="14 Sogn og Fjordane"/>
    <s v="FØRDE"/>
    <s v="1432 FØRDE"/>
    <s v="1432-3/5/0"/>
    <n v="982164818"/>
    <s v="MORTEN VALLESTAD"/>
    <n v="14320353"/>
    <x v="6245"/>
    <n v="0"/>
    <n v="1"/>
    <s v="N"/>
    <n v="412000"/>
    <x v="1"/>
  </r>
  <r>
    <x v="12"/>
    <s v="50 Trøndelag"/>
    <s v="VIKNA"/>
    <s v="1750 VIKNA"/>
    <s v="1750-62/1/0"/>
    <n v="969325985"/>
    <s v="LYNGSNES PER ROBERT"/>
    <n v="17504337"/>
    <x v="6246"/>
    <n v="0"/>
    <n v="1"/>
    <s v="N"/>
    <n v="412000"/>
    <x v="1"/>
  </r>
  <r>
    <x v="15"/>
    <s v="19 TROMS"/>
    <s v="NORDREISA"/>
    <s v="1942 NORDREISA"/>
    <s v="1942-65/21/0"/>
    <n v="969481278"/>
    <s v="ASMUNN SKOGSTAD"/>
    <n v="19420311"/>
    <x v="6247"/>
    <n v="0"/>
    <n v="1"/>
    <s v="N"/>
    <n v="400000"/>
    <x v="0"/>
  </r>
  <r>
    <x v="3"/>
    <s v="05 OPPLAND"/>
    <s v="DOVRE"/>
    <s v="0511 DOVRE"/>
    <s v="0511-9/1/0"/>
    <n v="969323745"/>
    <s v="DOMÅS JØRGEN BERG"/>
    <n v="5110008"/>
    <x v="6248"/>
    <n v="0"/>
    <n v="1"/>
    <s v="N"/>
    <n v="400000"/>
    <x v="0"/>
  </r>
  <r>
    <x v="14"/>
    <s v="18 NORDLAND"/>
    <s v="HEMNES"/>
    <s v="1832 HEMNES"/>
    <s v="1832-118/13/0"/>
    <n v="989805835"/>
    <s v="LILLEMO  BERIT TUVEN          "/>
    <n v="18320234"/>
    <x v="6249"/>
    <n v="0"/>
    <n v="1"/>
    <s v="N"/>
    <n v="400000"/>
    <x v="0"/>
  </r>
  <r>
    <x v="12"/>
    <s v="50 Trøndelag"/>
    <s v="STJØRDAL"/>
    <s v="1714 STJØRDAL"/>
    <s v="1714-114/4/0"/>
    <n v="969293544"/>
    <s v="HJELSENG JOHN I"/>
    <n v="17148204"/>
    <x v="6250"/>
    <n v="0"/>
    <n v="1"/>
    <s v="N"/>
    <n v="412000"/>
    <x v="1"/>
  </r>
  <r>
    <x v="8"/>
    <s v="11 ROGALAND"/>
    <s v="Hjelmeland"/>
    <s v="1133 Hjelmeland"/>
    <s v="1133-126/2/0"/>
    <n v="916272979"/>
    <s v="JENS GUNNAR EGELAND"/>
    <n v="11330286"/>
    <x v="6250"/>
    <n v="0"/>
    <n v="1"/>
    <s v="N"/>
    <n v="936000"/>
    <x v="2"/>
  </r>
  <r>
    <x v="7"/>
    <s v="10 VEST-AGDER"/>
    <s v="MANDAL"/>
    <s v="1002 MANDAL"/>
    <s v="1002-112/2/0"/>
    <n v="990836000"/>
    <s v="FREDRIKSEN JARLE              "/>
    <n v="10021067"/>
    <x v="6251"/>
    <n v="0"/>
    <n v="1"/>
    <s v="N"/>
    <n v="412000"/>
    <x v="1"/>
  </r>
  <r>
    <x v="8"/>
    <s v="11 ROGALAND"/>
    <s v="LUND"/>
    <s v="1112 LUND"/>
    <s v="1112-63/3/0"/>
    <n v="869407402"/>
    <s v="BIRGER TJØRN"/>
    <n v="11120015"/>
    <x v="6252"/>
    <n v="0"/>
    <n v="1"/>
    <s v="N"/>
    <n v="400000"/>
    <x v="0"/>
  </r>
  <r>
    <x v="10"/>
    <s v="14 Sogn og Fjordane"/>
    <s v="Luster"/>
    <s v="1426 Luster"/>
    <s v="1426-161/1/0"/>
    <n v="969823136"/>
    <s v="SIE OLE JOHNNY"/>
    <n v="14260279"/>
    <x v="6253"/>
    <n v="0"/>
    <n v="1"/>
    <s v="N"/>
    <n v="936000"/>
    <x v="2"/>
  </r>
  <r>
    <x v="11"/>
    <s v="15 Møre og Romsdal"/>
    <s v="FRÆNA"/>
    <s v="1548 FRÆNA"/>
    <s v="1548-32/7/0"/>
    <n v="881383322"/>
    <s v="WILLY HOEM"/>
    <n v="15480357"/>
    <x v="6254"/>
    <n v="0"/>
    <n v="1"/>
    <s v="N"/>
    <n v="400000"/>
    <x v="0"/>
  </r>
  <r>
    <x v="3"/>
    <s v="05 OPPLAND"/>
    <s v="LOM"/>
    <s v="0514 LOM"/>
    <s v="0514-117/2/0"/>
    <n v="990678979"/>
    <s v="GARMO SVEN TERJE              "/>
    <n v="5140007"/>
    <x v="6255"/>
    <n v="0"/>
    <n v="1"/>
    <s v="N"/>
    <n v="400000"/>
    <x v="0"/>
  </r>
  <r>
    <x v="8"/>
    <s v="11 ROGALAND"/>
    <s v="VINDAFJORD"/>
    <s v="1160 VINDAFJORD"/>
    <s v="1160-159/7/0"/>
    <n v="969408058"/>
    <s v="SUSORT SVERRE"/>
    <n v="11600585"/>
    <x v="6256"/>
    <n v="0"/>
    <n v="1"/>
    <s v="N"/>
    <n v="400000"/>
    <x v="0"/>
  </r>
  <r>
    <x v="1"/>
    <s v="02 AKERSHUS"/>
    <s v="AURSKOG-HØLAND"/>
    <s v="0221 AURSKOG-HØLAND"/>
    <s v="0221-105/10/0"/>
    <n v="969097974"/>
    <s v="EDINA YDERSBOND"/>
    <n v="2210132"/>
    <x v="6257"/>
    <n v="10507"/>
    <n v="1"/>
    <s v="N"/>
    <n v="412000"/>
    <x v="1"/>
  </r>
  <r>
    <x v="10"/>
    <s v="14 Sogn og Fjordane"/>
    <s v="EID"/>
    <s v="1443 EID"/>
    <s v="1443-116/3/0"/>
    <n v="869412732"/>
    <s v="INGVARD SUNDAL"/>
    <n v="14430413"/>
    <x v="6258"/>
    <n v="0"/>
    <n v="1"/>
    <s v="N"/>
    <n v="400000"/>
    <x v="0"/>
  </r>
  <r>
    <x v="3"/>
    <s v="05 OPPLAND"/>
    <s v="Øyer"/>
    <s v="0521 Øyer"/>
    <s v="0521-107/4/0"/>
    <n v="969218763"/>
    <s v="JON GRANHEIM"/>
    <n v="5211338"/>
    <x v="6259"/>
    <n v="0"/>
    <n v="1"/>
    <s v="N"/>
    <n v="936000"/>
    <x v="2"/>
  </r>
  <r>
    <x v="12"/>
    <s v="50 Trøndelag"/>
    <s v="LEVANGER"/>
    <s v="1719 LEVANGER"/>
    <s v="1719-94/3/0"/>
    <n v="984158025"/>
    <s v="FRODE LEIRA"/>
    <n v="17193354"/>
    <x v="6260"/>
    <n v="0"/>
    <n v="1"/>
    <s v="N"/>
    <n v="400000"/>
    <x v="0"/>
  </r>
  <r>
    <x v="12"/>
    <s v="50 Trøndelag"/>
    <s v="VERDAL"/>
    <s v="1721 VERDAL"/>
    <s v="1721-243/5/0"/>
    <n v="989017209"/>
    <s v="ROTMO OLE MORTEN              "/>
    <n v="17215773"/>
    <x v="6261"/>
    <n v="0"/>
    <n v="1"/>
    <s v="N"/>
    <n v="400000"/>
    <x v="0"/>
  </r>
  <r>
    <x v="15"/>
    <s v="19 TROMS"/>
    <s v="Salangen"/>
    <s v="1923 Salangen"/>
    <s v="1923-33/6/0"/>
    <n v="915630936"/>
    <s v="RENATE NESTUN"/>
    <n v="19230150"/>
    <x v="6262"/>
    <n v="0"/>
    <n v="1"/>
    <s v="N"/>
    <n v="936000"/>
    <x v="2"/>
  </r>
  <r>
    <x v="5"/>
    <s v="08 TELEMARK"/>
    <s v="HJARTDAL"/>
    <s v="0827 HJARTDAL"/>
    <s v="0827-47/2/0"/>
    <n v="970048014"/>
    <s v="HAUGEN TORBJØRN"/>
    <n v="8273970"/>
    <x v="6263"/>
    <n v="0"/>
    <n v="1"/>
    <s v="N"/>
    <n v="412000"/>
    <x v="1"/>
  </r>
  <r>
    <x v="2"/>
    <s v="04 HEDMARK"/>
    <s v="Alvdal"/>
    <s v="0438 Alvdal"/>
    <s v="0438-23/31/0"/>
    <n v="812885502"/>
    <s v="HILDE MARGRETHE NØRDSTI"/>
    <n v="4381165"/>
    <x v="6264"/>
    <n v="0"/>
    <n v="1"/>
    <s v="N"/>
    <n v="936000"/>
    <x v="2"/>
  </r>
  <r>
    <x v="12"/>
    <s v="50 Trøndelag"/>
    <s v="MIDTRE GAULDAL"/>
    <s v="1648 MIDTRE GAULDAL"/>
    <s v="1648-25/1/0"/>
    <n v="969678950"/>
    <s v="REFSETH ANDERS"/>
    <n v="16486046"/>
    <x v="6265"/>
    <n v="0"/>
    <n v="1"/>
    <s v="N"/>
    <n v="400000"/>
    <x v="0"/>
  </r>
  <r>
    <x v="3"/>
    <s v="05 OPPLAND"/>
    <s v="Nordre Land"/>
    <s v="0538 Nordre Land"/>
    <s v="0538-42/1/0"/>
    <n v="913355458"/>
    <s v="BEATE MERKESDAL OG BJØRNAR BARLUND DA"/>
    <n v="5382009"/>
    <x v="6266"/>
    <n v="0"/>
    <n v="1"/>
    <s v="N"/>
    <n v="936000"/>
    <x v="2"/>
  </r>
  <r>
    <x v="9"/>
    <s v="12 HORDALAND"/>
    <s v="LINDÅS"/>
    <s v="1263 LINDÅS"/>
    <s v="1263-108/31/0"/>
    <n v="990188629"/>
    <s v="HAUGEN FRØYDIS                "/>
    <n v="12637094"/>
    <x v="6267"/>
    <n v="0"/>
    <n v="1"/>
    <s v="N"/>
    <n v="400000"/>
    <x v="0"/>
  </r>
  <r>
    <x v="8"/>
    <s v="11 ROGALAND"/>
    <s v="SOLA"/>
    <s v="1124 SOLA"/>
    <s v="1124-22/3/0"/>
    <n v="975965740"/>
    <s v="OVE VATNE"/>
    <n v="11240418"/>
    <x v="6268"/>
    <n v="0"/>
    <n v="1"/>
    <s v="N"/>
    <n v="400000"/>
    <x v="0"/>
  </r>
  <r>
    <x v="11"/>
    <s v="15 Møre og Romsdal"/>
    <s v="RAUMA"/>
    <s v="1539 RAUMA"/>
    <s v="1539-144/6/0"/>
    <n v="969177315"/>
    <s v="HOLLINGSÆTER HANS CHR"/>
    <n v="15391053"/>
    <x v="6269"/>
    <n v="0"/>
    <n v="1"/>
    <s v="N"/>
    <n v="400000"/>
    <x v="0"/>
  </r>
  <r>
    <x v="1"/>
    <s v="02 AKERSHUS"/>
    <s v="NANNESTAD"/>
    <s v="0238 NANNESTAD"/>
    <s v="0238-29/2/0"/>
    <n v="969255553"/>
    <s v="SAND CATO                     "/>
    <n v="2380044"/>
    <x v="6270"/>
    <n v="0"/>
    <n v="1"/>
    <s v="N"/>
    <n v="400000"/>
    <x v="0"/>
  </r>
  <r>
    <x v="14"/>
    <s v="18 NORDLAND"/>
    <s v="Hadsel"/>
    <s v="1866 Hadsel"/>
    <s v="1866-54/2/0"/>
    <n v="969518171"/>
    <s v="ARVID HUSBY"/>
    <n v="18660209"/>
    <x v="6270"/>
    <n v="0"/>
    <n v="1"/>
    <s v="N"/>
    <n v="936000"/>
    <x v="2"/>
  </r>
  <r>
    <x v="14"/>
    <s v="18 NORDLAND"/>
    <s v="EVENES"/>
    <s v="1853 EVENES"/>
    <s v="1853-3/4/0"/>
    <n v="869429082"/>
    <s v="FRED RYLAND"/>
    <n v="18530012"/>
    <x v="6271"/>
    <n v="0"/>
    <n v="1"/>
    <s v="N"/>
    <n v="400000"/>
    <x v="0"/>
  </r>
  <r>
    <x v="2"/>
    <s v="04 HEDMARK"/>
    <s v="TOLGA"/>
    <s v="0436 TOLGA"/>
    <s v="0436-20/4/0"/>
    <n v="975353613"/>
    <s v="EIDE LIV OG ERIK MULLER       "/>
    <n v="4360026"/>
    <x v="6272"/>
    <n v="0"/>
    <n v="1"/>
    <s v="N"/>
    <n v="400000"/>
    <x v="0"/>
  </r>
  <r>
    <x v="7"/>
    <s v="10 VEST-AGDER"/>
    <s v="SIRDAL"/>
    <s v="1046 SIRDAL"/>
    <s v="1046-41/5/0"/>
    <n v="988599999"/>
    <s v="LILAND SAMDRIFT DA"/>
    <n v="10461062"/>
    <x v="6273"/>
    <n v="0"/>
    <n v="2"/>
    <s v="J"/>
    <n v="750000"/>
    <x v="0"/>
  </r>
  <r>
    <x v="9"/>
    <s v="12 HORDALAND"/>
    <s v="Granvin"/>
    <s v="1234 Granvin"/>
    <s v="1234-90/1/0"/>
    <n v="976033264"/>
    <s v="EINAR SPILDO"/>
    <n v="12340050"/>
    <x v="6274"/>
    <n v="-52000"/>
    <n v="1"/>
    <s v="N"/>
    <n v="936000"/>
    <x v="2"/>
  </r>
  <r>
    <x v="12"/>
    <s v="50 Trøndelag"/>
    <s v="NÆRØY"/>
    <s v="1751 NÆRØY"/>
    <s v="1751-30/6/0"/>
    <n v="979718365"/>
    <s v="STIG BULL"/>
    <n v="17515287"/>
    <x v="6275"/>
    <n v="0"/>
    <n v="1"/>
    <s v="N"/>
    <n v="400000"/>
    <x v="0"/>
  </r>
  <r>
    <x v="6"/>
    <s v="09 AUST-AGDER"/>
    <s v="ARENDAL"/>
    <s v="0906 ARENDAL"/>
    <s v="0906-412/3/0"/>
    <n v="969569493"/>
    <s v="NOKEVJE OLAV"/>
    <n v="9060466"/>
    <x v="6276"/>
    <n v="0"/>
    <n v="1"/>
    <s v="N"/>
    <n v="400000"/>
    <x v="0"/>
  </r>
  <r>
    <x v="12"/>
    <s v="50 Trøndelag"/>
    <s v="RENNEBU"/>
    <s v="1635 RENNEBU"/>
    <s v="1635-21/23/0"/>
    <n v="979578067"/>
    <s v="MAGNE OFSTAD"/>
    <n v="16355076"/>
    <x v="6277"/>
    <n v="0"/>
    <n v="1"/>
    <s v="N"/>
    <n v="412000"/>
    <x v="1"/>
  </r>
  <r>
    <x v="15"/>
    <s v="19 TROMS"/>
    <s v="KÅFJORD"/>
    <s v="1940 KÅFJORD"/>
    <s v="1940-34/1/0"/>
    <n v="928016587"/>
    <s v="VATNE PETTER"/>
    <n v="19400324"/>
    <x v="6278"/>
    <n v="0"/>
    <n v="1"/>
    <s v="N"/>
    <n v="412000"/>
    <x v="1"/>
  </r>
  <r>
    <x v="12"/>
    <s v="50 Trøndelag"/>
    <s v="HØYLANDET"/>
    <s v="1743 HØYLANDET"/>
    <s v="1743-78/4/0"/>
    <n v="886404662"/>
    <s v="RICHARD MELTING"/>
    <n v="17437011"/>
    <x v="6279"/>
    <n v="0"/>
    <n v="1"/>
    <s v="N"/>
    <n v="400000"/>
    <x v="0"/>
  </r>
  <r>
    <x v="10"/>
    <s v="14 Sogn og Fjordane"/>
    <s v="Førde"/>
    <s v="1432 Førde"/>
    <s v="1432-1/1/0"/>
    <n v="969832348"/>
    <s v="TERJE AARSKAUG"/>
    <n v="14320369"/>
    <x v="6280"/>
    <n v="10400"/>
    <n v="1"/>
    <s v="N"/>
    <n v="936000"/>
    <x v="2"/>
  </r>
  <r>
    <x v="3"/>
    <s v="05 OPPLAND"/>
    <s v="SØNDRE LAND"/>
    <s v="0536 SØNDRE LAND"/>
    <s v="0536-49/2/0"/>
    <n v="969362171"/>
    <s v="KLEVEN INGER M. OG ANDERS     "/>
    <n v="5360597"/>
    <x v="6281"/>
    <n v="0"/>
    <n v="1"/>
    <s v="N"/>
    <n v="400000"/>
    <x v="0"/>
  </r>
  <r>
    <x v="12"/>
    <s v="50 Trøndelag"/>
    <s v="GRONG"/>
    <s v="1742 GRONG"/>
    <s v="1742-18/1/0"/>
    <n v="969293978"/>
    <s v="ERIK SEEM"/>
    <n v="17426069"/>
    <x v="6282"/>
    <n v="0"/>
    <n v="1"/>
    <s v="N"/>
    <n v="400000"/>
    <x v="0"/>
  </r>
  <r>
    <x v="14"/>
    <s v="18 NORDLAND"/>
    <s v="FAUSKE"/>
    <s v="1841 FAUSKE"/>
    <s v="1841-62/10/0"/>
    <n v="969419319"/>
    <s v="PER LANGVIK-HANSEN"/>
    <n v="18410097"/>
    <x v="6283"/>
    <n v="0"/>
    <n v="1"/>
    <s v="N"/>
    <n v="400000"/>
    <x v="0"/>
  </r>
  <r>
    <x v="8"/>
    <s v="11 ROGALAND"/>
    <s v="SANDNES"/>
    <s v="1102 SANDNES"/>
    <s v="1102-81/5/0"/>
    <n v="994105116"/>
    <s v="ESPEN EGELAND"/>
    <n v="11020940"/>
    <x v="6284"/>
    <n v="0"/>
    <n v="1"/>
    <s v="N"/>
    <n v="400000"/>
    <x v="0"/>
  </r>
  <r>
    <x v="3"/>
    <s v="05 OPPLAND"/>
    <s v="SØR-AURDAL"/>
    <s v="0540 SØR-AURDAL"/>
    <s v="0540-50/15/0"/>
    <n v="987330198"/>
    <s v="GUNN TORILL ØYHUS"/>
    <n v="5400036"/>
    <x v="6285"/>
    <n v="0"/>
    <n v="1"/>
    <s v="N"/>
    <n v="400000"/>
    <x v="0"/>
  </r>
  <r>
    <x v="9"/>
    <s v="12 HORDALAND"/>
    <s v="VOSS"/>
    <s v="1235 VOSS"/>
    <s v="1235-101/2/0"/>
    <n v="969918293"/>
    <s v="ANDERS TØN"/>
    <n v="12350542"/>
    <x v="6286"/>
    <n v="0"/>
    <n v="1"/>
    <s v="N"/>
    <n v="400000"/>
    <x v="0"/>
  </r>
  <r>
    <x v="3"/>
    <s v="05 OPPLAND"/>
    <s v="NORDRE LAND"/>
    <s v="0538 NORDRE LAND"/>
    <s v="0538-50/5/0"/>
    <n v="970331530"/>
    <s v="RUUD OLA KJARTAN"/>
    <n v="5380448"/>
    <x v="6287"/>
    <n v="0"/>
    <n v="1"/>
    <s v="N"/>
    <n v="400000"/>
    <x v="0"/>
  </r>
  <r>
    <x v="3"/>
    <s v="05 OPPLAND"/>
    <s v="LILLEHAMMER"/>
    <s v="0501 LILLEHAMMER"/>
    <s v="0501-122/1/0"/>
    <n v="969114852"/>
    <s v="SOLLIEN SIGMUND               "/>
    <n v="5011397"/>
    <x v="6288"/>
    <n v="0"/>
    <n v="1"/>
    <s v="N"/>
    <n v="400000"/>
    <x v="0"/>
  </r>
  <r>
    <x v="3"/>
    <s v="05 OPPLAND"/>
    <s v="Skjåk"/>
    <s v="0513 Skjåk"/>
    <s v="0513-19/2/0"/>
    <n v="997861647"/>
    <s v="JAN OVE DAGSGARD"/>
    <n v="5130044"/>
    <x v="6289"/>
    <n v="0"/>
    <n v="1"/>
    <s v="N"/>
    <n v="936000"/>
    <x v="2"/>
  </r>
  <r>
    <x v="3"/>
    <s v="05 OPPLAND"/>
    <s v="GAUSDAL"/>
    <s v="0522 GAUSDAL"/>
    <s v="0522-5/6/0"/>
    <n v="871189102"/>
    <s v="ARNFINN BARLUND"/>
    <n v="5223058"/>
    <x v="6290"/>
    <n v="0"/>
    <n v="1"/>
    <s v="N"/>
    <n v="412000"/>
    <x v="1"/>
  </r>
  <r>
    <x v="11"/>
    <s v="15 Møre og Romsdal"/>
    <s v="GJEMNES"/>
    <s v="1557 GJEMNES"/>
    <s v="1557-17/3/0"/>
    <n v="969852772"/>
    <s v="BJØRN HOLTEN"/>
    <n v="15571376"/>
    <x v="6291"/>
    <n v="0"/>
    <n v="1"/>
    <s v="N"/>
    <n v="412000"/>
    <x v="1"/>
  </r>
  <r>
    <x v="3"/>
    <s v="05 OPPLAND"/>
    <s v="SKJÅK"/>
    <s v="0513 SKJÅK"/>
    <s v="0513-75/1/0"/>
    <n v="981428390"/>
    <s v="JORULF GEORG RÅDAL"/>
    <n v="5130294"/>
    <x v="6292"/>
    <n v="0"/>
    <n v="1"/>
    <s v="N"/>
    <n v="400000"/>
    <x v="0"/>
  </r>
  <r>
    <x v="8"/>
    <s v="11 ROGALAND"/>
    <s v="LUND"/>
    <s v="1112 LUND"/>
    <s v="1112-67/1/0"/>
    <n v="881524732"/>
    <s v="OLAV SKJÆRPE"/>
    <n v="11120296"/>
    <x v="6292"/>
    <n v="0"/>
    <n v="1"/>
    <s v="N"/>
    <n v="412000"/>
    <x v="1"/>
  </r>
  <r>
    <x v="10"/>
    <s v="14 Sogn og Fjordane"/>
    <s v="Askvoll"/>
    <s v="1428 Askvoll"/>
    <s v="1428-28/2/0"/>
    <n v="978673953"/>
    <s v="LOFTHEIM MASKIN OG GARDSDRIFT"/>
    <n v="14280039"/>
    <x v="6293"/>
    <n v="0"/>
    <n v="1"/>
    <s v="N"/>
    <n v="936000"/>
    <x v="2"/>
  </r>
  <r>
    <x v="9"/>
    <s v="12 HORDALAND"/>
    <s v="KVAM"/>
    <s v="1238 KVAM"/>
    <s v="1238-42/8/0"/>
    <n v="984323298"/>
    <s v="ARNE AALVIK"/>
    <n v="12380113"/>
    <x v="6294"/>
    <n v="0"/>
    <n v="1"/>
    <s v="N"/>
    <n v="412000"/>
    <x v="1"/>
  </r>
  <r>
    <x v="12"/>
    <s v="50 Trøndelag"/>
    <s v="MELHUS"/>
    <s v="5028 MELHUS"/>
    <s v="5028-165/4/0"/>
    <n v="911755211"/>
    <s v="BLOKKUM MADS"/>
    <n v="50280770"/>
    <x v="6295"/>
    <n v="0"/>
    <n v="1"/>
    <s v="N"/>
    <n v="936000"/>
    <x v="2"/>
  </r>
  <r>
    <x v="8"/>
    <s v="11 ROGALAND"/>
    <s v="HÅ"/>
    <s v="1119 HÅ"/>
    <s v="1119-64/3/0"/>
    <n v="970117539"/>
    <s v="HÅLAND ODDVAR"/>
    <n v="11190562"/>
    <x v="6296"/>
    <n v="0"/>
    <n v="1"/>
    <s v="N"/>
    <n v="412000"/>
    <x v="1"/>
  </r>
  <r>
    <x v="7"/>
    <s v="10 VEST-AGDER"/>
    <s v="Lindesnes"/>
    <s v="1029 Lindesnes"/>
    <s v="1029-18/1/0"/>
    <n v="969622564"/>
    <s v="LARS TELLEF NORUM"/>
    <n v="10290023"/>
    <x v="6296"/>
    <n v="0"/>
    <n v="1"/>
    <s v="N"/>
    <n v="936000"/>
    <x v="2"/>
  </r>
  <r>
    <x v="13"/>
    <s v="20 FINNMARK"/>
    <s v="KAUTOKEINO"/>
    <s v="2011 KAUTOKEINO"/>
    <s v="2011-12/8/0"/>
    <n v="970375023"/>
    <s v="HÆTTA JOHAN MATHIS K"/>
    <n v="20110013"/>
    <x v="6297"/>
    <n v="0"/>
    <n v="1"/>
    <s v="N"/>
    <n v="400000"/>
    <x v="0"/>
  </r>
  <r>
    <x v="11"/>
    <s v="15 Møre og Romsdal"/>
    <s v="RINDAL"/>
    <s v="1567 RINDAL"/>
    <s v="1567-33/2/0"/>
    <n v="969593319"/>
    <s v="HALGUNSET TRYGVE"/>
    <n v="15670150"/>
    <x v="6298"/>
    <n v="0"/>
    <n v="1"/>
    <s v="N"/>
    <n v="400000"/>
    <x v="0"/>
  </r>
  <r>
    <x v="9"/>
    <s v="12 HORDALAND"/>
    <s v="STORD"/>
    <s v="1221 STORD"/>
    <s v="1221-3/5/0"/>
    <n v="969229145"/>
    <s v="JOHN BRUNTVEIT"/>
    <n v="12210006"/>
    <x v="6299"/>
    <n v="0"/>
    <n v="1"/>
    <s v="N"/>
    <n v="400000"/>
    <x v="0"/>
  </r>
  <r>
    <x v="3"/>
    <s v="05 OPPLAND"/>
    <s v="NORDRE LAND"/>
    <s v="0538 NORDRE LAND"/>
    <s v="0538-60/1/0"/>
    <n v="971154403"/>
    <s v="VESTLI ODDVIN                 "/>
    <n v="5382149"/>
    <x v="6300"/>
    <n v="0"/>
    <n v="1"/>
    <s v="N"/>
    <n v="400000"/>
    <x v="0"/>
  </r>
  <r>
    <x v="14"/>
    <s v="18 NORDLAND"/>
    <s v="GILDESKÅL"/>
    <s v="1838 GILDESKÅL"/>
    <s v="1838-47/19/0"/>
    <n v="969514877"/>
    <s v="OLSEN VIDAR"/>
    <n v="18380180"/>
    <x v="6301"/>
    <n v="0"/>
    <n v="1"/>
    <s v="N"/>
    <n v="400000"/>
    <x v="0"/>
  </r>
  <r>
    <x v="10"/>
    <s v="14 Sogn og Fjordane"/>
    <s v="LÆRDAL"/>
    <s v="1422 LÆRDAL"/>
    <s v="1422-6/1/0"/>
    <n v="877300072"/>
    <s v="FINN MO"/>
    <n v="14220314"/>
    <x v="6302"/>
    <n v="0"/>
    <n v="1"/>
    <s v="N"/>
    <n v="400000"/>
    <x v="0"/>
  </r>
  <r>
    <x v="12"/>
    <s v="50 Trøndelag"/>
    <s v="MALVIK"/>
    <s v="1663 MALVIK"/>
    <s v="1663-78/1/0"/>
    <n v="869257702"/>
    <s v="MALVIK HELGE"/>
    <n v="16631213"/>
    <x v="6302"/>
    <n v="0"/>
    <n v="1"/>
    <s v="N"/>
    <n v="412000"/>
    <x v="1"/>
  </r>
  <r>
    <x v="15"/>
    <s v="19 TROMS"/>
    <s v="LENVIK"/>
    <s v="1931 LENVIK"/>
    <s v="1931-103/19/0"/>
    <n v="981912861"/>
    <s v="ANN ELISE ERIKSEN"/>
    <n v="19310645"/>
    <x v="6303"/>
    <n v="0"/>
    <n v="1"/>
    <s v="N"/>
    <n v="400000"/>
    <x v="0"/>
  </r>
  <r>
    <x v="7"/>
    <s v="10 VEST-AGDER"/>
    <s v="KVINESDAL"/>
    <s v="1037 KVINESDAL"/>
    <s v="1037-124/50/0"/>
    <n v="969320002"/>
    <s v="EGELAND ALF JOHAN"/>
    <n v="10371199"/>
    <x v="6304"/>
    <n v="0"/>
    <n v="1"/>
    <s v="N"/>
    <n v="400000"/>
    <x v="0"/>
  </r>
  <r>
    <x v="9"/>
    <s v="12 HORDALAND"/>
    <s v="LINDÅS"/>
    <s v="1263 LINDÅS"/>
    <s v="1263-58/5/0"/>
    <n v="984701802"/>
    <s v="SVEIN ANDERS PLETTEN"/>
    <n v="12630257"/>
    <x v="6305"/>
    <n v="0"/>
    <n v="1"/>
    <s v="N"/>
    <n v="412000"/>
    <x v="1"/>
  </r>
  <r>
    <x v="12"/>
    <s v="50 Trøndelag"/>
    <s v="VIKNA"/>
    <s v="1750 VIKNA"/>
    <s v="1750-18/1/0"/>
    <n v="969292181"/>
    <s v="PETTER OFSTAD"/>
    <n v="17504127"/>
    <x v="6306"/>
    <n v="0"/>
    <n v="1"/>
    <s v="N"/>
    <n v="400000"/>
    <x v="0"/>
  </r>
  <r>
    <x v="10"/>
    <s v="14 Sogn og Fjordane"/>
    <s v="ASKVOLL"/>
    <s v="1428 ASKVOLL"/>
    <s v="1428-43/2/0"/>
    <n v="970566651"/>
    <s v="WINCENS ASK"/>
    <n v="14281048"/>
    <x v="6307"/>
    <n v="0"/>
    <n v="1"/>
    <s v="N"/>
    <n v="412000"/>
    <x v="1"/>
  </r>
  <r>
    <x v="3"/>
    <s v="05 OPPLAND"/>
    <s v="LESJA"/>
    <s v="0512 LESJA"/>
    <s v="0512-91/3/0"/>
    <n v="969217449"/>
    <s v="KJELL HÅVARD JØRÅNDSTAD"/>
    <n v="5120135"/>
    <x v="6308"/>
    <n v="0"/>
    <n v="1"/>
    <s v="N"/>
    <n v="400000"/>
    <x v="0"/>
  </r>
  <r>
    <x v="2"/>
    <s v="04 HEDMARK"/>
    <s v="LØTEN"/>
    <s v="0415 LØTEN"/>
    <s v="0415-112/1/0"/>
    <n v="969928264"/>
    <s v="PALERUD ROGER                 "/>
    <n v="4150525"/>
    <x v="6309"/>
    <n v="0"/>
    <n v="1"/>
    <s v="N"/>
    <n v="400000"/>
    <x v="0"/>
  </r>
  <r>
    <x v="10"/>
    <s v="14 Sogn og Fjordane"/>
    <s v="Vik"/>
    <s v="1417 Vik"/>
    <s v="1417-16/1/0"/>
    <n v="969629224"/>
    <s v="LARSEN OLE JAKOB"/>
    <n v="14170367"/>
    <x v="6310"/>
    <n v="0"/>
    <n v="1"/>
    <s v="N"/>
    <n v="936000"/>
    <x v="2"/>
  </r>
  <r>
    <x v="12"/>
    <s v="50 Trøndelag"/>
    <s v="NÆRØY"/>
    <s v="1751 NÆRØY"/>
    <s v="1751-74/3/0"/>
    <n v="869292702"/>
    <s v="ODDBJØRN RAMFJORD"/>
    <n v="17516218"/>
    <x v="6311"/>
    <n v="0"/>
    <n v="1"/>
    <s v="N"/>
    <n v="400000"/>
    <x v="0"/>
  </r>
  <r>
    <x v="7"/>
    <s v="10 VEST-AGDER"/>
    <s v="VENNESLA"/>
    <s v="1014 VENNESLA"/>
    <s v="1014-41/2/0"/>
    <n v="992873531"/>
    <s v="STALLEMO SIMON                "/>
    <n v="10141052"/>
    <x v="6312"/>
    <n v="0"/>
    <n v="1"/>
    <s v="N"/>
    <n v="400000"/>
    <x v="0"/>
  </r>
  <r>
    <x v="8"/>
    <s v="11 ROGALAND"/>
    <s v="KLEPP"/>
    <s v="1120 KLEPP"/>
    <s v="1120-48/6/0"/>
    <n v="969307723"/>
    <s v="HORPESTAD SIGVE"/>
    <n v="11200079"/>
    <x v="6313"/>
    <n v="0"/>
    <n v="1"/>
    <s v="N"/>
    <n v="400000"/>
    <x v="0"/>
  </r>
  <r>
    <x v="3"/>
    <s v="05 OPPLAND"/>
    <s v="ETNEDAL"/>
    <s v="0541 ETNEDAL"/>
    <s v="0541-116/7/0"/>
    <n v="970906061"/>
    <s v="STEIN BYFUGLIEN"/>
    <n v="5410100"/>
    <x v="6314"/>
    <n v="0"/>
    <n v="1"/>
    <s v="N"/>
    <n v="412000"/>
    <x v="1"/>
  </r>
  <r>
    <x v="3"/>
    <s v="05 OPPLAND"/>
    <s v="NORDRE LAND"/>
    <s v="0538 NORDRE LAND"/>
    <s v="0538-73/3/0"/>
    <n v="980639967"/>
    <s v="MARIE ANNE LIER"/>
    <n v="5382130"/>
    <x v="6315"/>
    <n v="0"/>
    <n v="1"/>
    <s v="N"/>
    <n v="400000"/>
    <x v="0"/>
  </r>
  <r>
    <x v="2"/>
    <s v="04 HEDMARK"/>
    <s v="TOLGA"/>
    <s v="0436 TOLGA"/>
    <s v="0436-10/26/0"/>
    <n v="969105098"/>
    <s v="LIVOLL ERIK                   "/>
    <n v="4360296"/>
    <x v="6316"/>
    <n v="0"/>
    <n v="1"/>
    <s v="N"/>
    <n v="412000"/>
    <x v="1"/>
  </r>
  <r>
    <x v="10"/>
    <s v="14 Sogn og Fjordane"/>
    <s v="JØLSTER"/>
    <s v="1431 JØLSTER"/>
    <s v="1431-59/1/0"/>
    <n v="969413221"/>
    <s v="FLUGE KJELL-ÅGE"/>
    <n v="14310327"/>
    <x v="6317"/>
    <n v="0"/>
    <n v="1"/>
    <s v="N"/>
    <n v="400000"/>
    <x v="0"/>
  </r>
  <r>
    <x v="2"/>
    <s v="04 HEDMARK"/>
    <s v="LØTEN"/>
    <s v="0415 LØTEN"/>
    <s v="0415-136/1/0"/>
    <n v="969109700"/>
    <s v="TOR ARNE BJERKE"/>
    <n v="4150649"/>
    <x v="6318"/>
    <n v="0"/>
    <n v="1"/>
    <s v="N"/>
    <n v="400000"/>
    <x v="0"/>
  </r>
  <r>
    <x v="11"/>
    <s v="15 Møre og Romsdal"/>
    <s v="VOLDA"/>
    <s v="1519 VOLDA"/>
    <s v="1519-70/1/0"/>
    <n v="969262304"/>
    <s v="HOLSVIK HALLGEIR"/>
    <n v="15190262"/>
    <x v="6319"/>
    <n v="10403"/>
    <n v="1"/>
    <s v="N"/>
    <n v="412000"/>
    <x v="1"/>
  </r>
  <r>
    <x v="3"/>
    <s v="05 OPPLAND"/>
    <s v="Nord-Aurdal"/>
    <s v="0542 Nord-Aurdal"/>
    <s v="0542-23/1/0"/>
    <n v="983214592"/>
    <s v="ASTRID HÅVELSRUD HAGEN"/>
    <n v="5420121"/>
    <x v="6320"/>
    <n v="0"/>
    <n v="1"/>
    <s v="N"/>
    <n v="936000"/>
    <x v="2"/>
  </r>
  <r>
    <x v="2"/>
    <s v="04 HEDMARK"/>
    <s v="Ringsaker"/>
    <s v="0412 Ringsaker"/>
    <s v="0412-389/2/0"/>
    <n v="870394772"/>
    <s v="MONSSVEEN HALVOR"/>
    <n v="4120487"/>
    <x v="6321"/>
    <n v="0"/>
    <n v="1"/>
    <s v="N"/>
    <n v="936000"/>
    <x v="2"/>
  </r>
  <r>
    <x v="3"/>
    <s v="05 OPPLAND"/>
    <s v="Nord-Aurdal"/>
    <s v="0542 Nord-Aurdal"/>
    <s v="0542-86/19/0"/>
    <n v="983768547"/>
    <s v="LION SAMDRIFT DA"/>
    <n v="5420304"/>
    <x v="6322"/>
    <n v="0"/>
    <n v="2"/>
    <s v="J"/>
    <n v="936000"/>
    <x v="2"/>
  </r>
  <r>
    <x v="3"/>
    <s v="05 OPPLAND"/>
    <s v="GRAN"/>
    <s v="0534 GRAN"/>
    <s v="0534-57/1/0"/>
    <n v="980985245"/>
    <s v="HEMLAGA PÅ NÆS MARI SANGNÆS"/>
    <n v="5340528"/>
    <x v="6323"/>
    <n v="0"/>
    <n v="1"/>
    <s v="N"/>
    <n v="412000"/>
    <x v="1"/>
  </r>
  <r>
    <x v="8"/>
    <s v="11 ROGALAND"/>
    <s v="VINDAFJORD"/>
    <s v="1160 VINDAFJORD"/>
    <s v="1160-288/1/0"/>
    <n v="983021344"/>
    <s v="ANNE ELISE AAREKOL KIRKETEIG"/>
    <n v="11600907"/>
    <x v="6324"/>
    <n v="0"/>
    <n v="1"/>
    <s v="N"/>
    <n v="400000"/>
    <x v="0"/>
  </r>
  <r>
    <x v="2"/>
    <s v="04 HEDMARK"/>
    <s v="Tolga"/>
    <s v="0436 Tolga"/>
    <s v="0436-65/14/0"/>
    <n v="998346894"/>
    <s v="AMUND CHRISTIE RYALEN"/>
    <n v="4360151"/>
    <x v="6325"/>
    <n v="0"/>
    <n v="1"/>
    <s v="N"/>
    <n v="936000"/>
    <x v="2"/>
  </r>
  <r>
    <x v="3"/>
    <s v="05 OPPLAND"/>
    <s v="DOVRE"/>
    <s v="0511 DOVRE"/>
    <s v="0511-25/1/0"/>
    <n v="997415612"/>
    <s v="INGEBRIGT VIGENSTAD"/>
    <n v="5110283"/>
    <x v="6326"/>
    <n v="0"/>
    <n v="1"/>
    <s v="N"/>
    <n v="412000"/>
    <x v="1"/>
  </r>
  <r>
    <x v="12"/>
    <s v="50 Trøndelag"/>
    <s v="GRONG"/>
    <s v="1742 GRONG"/>
    <s v="1742-10/1/0"/>
    <n v="983387519"/>
    <s v="ERLEND FISKUM"/>
    <n v="17426025"/>
    <x v="6327"/>
    <n v="0"/>
    <n v="1"/>
    <s v="N"/>
    <n v="400000"/>
    <x v="0"/>
  </r>
  <r>
    <x v="9"/>
    <s v="12 HORDALAND"/>
    <s v="Kvinnherad"/>
    <s v="1224 Kvinnherad"/>
    <s v="1224-195/1/0"/>
    <n v="889757272"/>
    <s v="JONNY THORESEN"/>
    <n v="12241131"/>
    <x v="6327"/>
    <n v="0"/>
    <n v="1"/>
    <s v="N"/>
    <n v="936000"/>
    <x v="2"/>
  </r>
  <r>
    <x v="12"/>
    <s v="50 Trøndelag"/>
    <s v="RENNEBU"/>
    <s v="1635 RENNEBU"/>
    <s v="1635-118/1/0"/>
    <n v="969136864"/>
    <s v="ØVERLAND EINAR                "/>
    <n v="16355308"/>
    <x v="6328"/>
    <n v="0"/>
    <n v="1"/>
    <s v="N"/>
    <n v="400000"/>
    <x v="0"/>
  </r>
  <r>
    <x v="7"/>
    <s v="10 VEST-AGDER"/>
    <s v="Lindesnes"/>
    <s v="1029 Lindesnes"/>
    <s v="1029-9/1/0"/>
    <n v="975653218"/>
    <s v="ODD GUNSTEIN ENGELAND"/>
    <n v="10290009"/>
    <x v="6329"/>
    <n v="0"/>
    <n v="1"/>
    <s v="N"/>
    <n v="936000"/>
    <x v="2"/>
  </r>
  <r>
    <x v="11"/>
    <s v="15 Møre og Romsdal"/>
    <s v="GJEMNES"/>
    <s v="1557 GJEMNES"/>
    <s v="1557-54/1/0"/>
    <n v="887958262"/>
    <s v="MERETE HØGSET"/>
    <n v="15570177"/>
    <x v="6330"/>
    <n v="0"/>
    <n v="1"/>
    <s v="N"/>
    <n v="412000"/>
    <x v="1"/>
  </r>
  <r>
    <x v="8"/>
    <s v="11 ROGALAND"/>
    <s v="SULDAL"/>
    <s v="1134 SULDAL"/>
    <s v="1134-118/9/0"/>
    <n v="985581568"/>
    <s v="LARS ARNE BJØRKLAND"/>
    <n v="11340656"/>
    <x v="6331"/>
    <n v="0"/>
    <n v="1"/>
    <s v="N"/>
    <n v="400000"/>
    <x v="0"/>
  </r>
  <r>
    <x v="11"/>
    <s v="15 Møre og Romsdal"/>
    <s v="ØRSTA"/>
    <s v="1520 ØRSTA"/>
    <s v="1520-126/4/0"/>
    <n v="969399148"/>
    <s v="HELGE SCHMIDT SKYLSTAD"/>
    <n v="15202861"/>
    <x v="6332"/>
    <n v="0"/>
    <n v="1"/>
    <s v="N"/>
    <n v="400000"/>
    <x v="0"/>
  </r>
  <r>
    <x v="6"/>
    <s v="09 AUST-AGDER"/>
    <s v="ARENDAL"/>
    <s v="0906 ARENDAL"/>
    <s v="0906-2/1/0"/>
    <n v="985361967"/>
    <s v="BREKKA GUNN                   "/>
    <n v="9060028"/>
    <x v="6333"/>
    <n v="0"/>
    <n v="1"/>
    <s v="N"/>
    <n v="400000"/>
    <x v="0"/>
  </r>
  <r>
    <x v="8"/>
    <s v="11 ROGALAND"/>
    <s v="SANDNES"/>
    <s v="1102 SANDNES"/>
    <s v="1102-103/1/0"/>
    <n v="969409100"/>
    <s v="SVENDSEN SIGMUND"/>
    <n v="11020857"/>
    <x v="6334"/>
    <n v="0"/>
    <n v="1"/>
    <s v="N"/>
    <n v="412000"/>
    <x v="1"/>
  </r>
  <r>
    <x v="9"/>
    <s v="12 HORDALAND"/>
    <s v="MELAND"/>
    <s v="1256 MELAND"/>
    <s v="1256-54/1/0"/>
    <n v="969317001"/>
    <s v="HUSEBØ BERNT JOHAN"/>
    <n v="12560231"/>
    <x v="6335"/>
    <n v="0"/>
    <n v="1"/>
    <s v="N"/>
    <n v="412000"/>
    <x v="1"/>
  </r>
  <r>
    <x v="10"/>
    <s v="14 Sogn og Fjordane"/>
    <s v="ASKVOLL"/>
    <s v="1428 ASKVOLL"/>
    <s v="1428-207/1/0"/>
    <n v="969310058"/>
    <s v="MORK TERJE"/>
    <n v="14281333"/>
    <x v="6335"/>
    <n v="42028"/>
    <n v="1"/>
    <s v="N"/>
    <n v="412000"/>
    <x v="1"/>
  </r>
  <r>
    <x v="12"/>
    <s v="50 Trøndelag"/>
    <s v="OSEN"/>
    <s v="1633 OSEN"/>
    <s v="1633-32/22/0"/>
    <n v="969331462"/>
    <s v="ENGAN INGE"/>
    <n v="16333163"/>
    <x v="6336"/>
    <n v="0"/>
    <n v="1"/>
    <s v="N"/>
    <n v="400000"/>
    <x v="0"/>
  </r>
  <r>
    <x v="12"/>
    <s v="50 Trøndelag"/>
    <s v="LIERNE"/>
    <s v="1738 LIERNE"/>
    <s v="1738-40/13/0"/>
    <n v="890726852"/>
    <s v="GJERTSÅS HEGE                 "/>
    <n v="17381138"/>
    <x v="6337"/>
    <n v="0"/>
    <n v="1"/>
    <s v="N"/>
    <n v="400000"/>
    <x v="0"/>
  </r>
  <r>
    <x v="8"/>
    <s v="11 ROGALAND"/>
    <s v="HÅ"/>
    <s v="1119 HÅ"/>
    <s v="1119-79/6/0"/>
    <n v="988396494"/>
    <s v="ARNFINN ØDEGÅRD"/>
    <n v="11190665"/>
    <x v="6337"/>
    <n v="0"/>
    <n v="1"/>
    <s v="N"/>
    <n v="412000"/>
    <x v="1"/>
  </r>
  <r>
    <x v="1"/>
    <s v="02 AKERSHUS"/>
    <s v="ENEBAKK"/>
    <s v="0229 ENEBAKK"/>
    <s v="0229-122/2/0"/>
    <n v="969338033"/>
    <s v="ORDERUD NILS                  "/>
    <n v="2290193"/>
    <x v="6338"/>
    <n v="0"/>
    <n v="1"/>
    <s v="N"/>
    <n v="400000"/>
    <x v="0"/>
  </r>
  <r>
    <x v="3"/>
    <s v="05 OPPLAND"/>
    <s v="ØYER"/>
    <s v="0521 ØYER"/>
    <s v="0521-62/1/0"/>
    <n v="969113015"/>
    <s v="HANS KRISTOFFER NORDLIEN"/>
    <n v="5211291"/>
    <x v="6339"/>
    <n v="0"/>
    <n v="1"/>
    <s v="N"/>
    <n v="400000"/>
    <x v="0"/>
  </r>
  <r>
    <x v="11"/>
    <s v="15 Møre og Romsdal"/>
    <s v="STRANDA"/>
    <s v="1525 STRANDA"/>
    <s v="1525-86/2/0"/>
    <n v="975891488"/>
    <s v="JAN OVE TRYGGESTAD"/>
    <n v="15251106"/>
    <x v="6340"/>
    <n v="0"/>
    <n v="1"/>
    <s v="N"/>
    <n v="400000"/>
    <x v="0"/>
  </r>
  <r>
    <x v="8"/>
    <s v="11 ROGALAND"/>
    <s v="KARMØY"/>
    <s v="1149 KARMØY"/>
    <s v="1149-128/3/0"/>
    <n v="969444275"/>
    <s v="JAKOBSEN OLAF A"/>
    <n v="11490459"/>
    <x v="6340"/>
    <n v="0"/>
    <n v="1"/>
    <s v="N"/>
    <n v="412000"/>
    <x v="1"/>
  </r>
  <r>
    <x v="11"/>
    <s v="15 Møre og Romsdal"/>
    <s v="FRÆNA"/>
    <s v="1548 FRÆNA"/>
    <s v="1548-87/25/0"/>
    <n v="969483270"/>
    <s v="FARSTAD ANDERS J"/>
    <n v="15482113"/>
    <x v="6340"/>
    <n v="0"/>
    <n v="1"/>
    <s v="N"/>
    <n v="412000"/>
    <x v="1"/>
  </r>
  <r>
    <x v="12"/>
    <s v="50 Trøndelag"/>
    <s v="MIDTRE GAULDAL"/>
    <s v="1648 MIDTRE GAULDAL"/>
    <s v="1648-181/3/0"/>
    <n v="985247315"/>
    <s v="MARTIN SOLBERG"/>
    <n v="16485050"/>
    <x v="6341"/>
    <n v="0"/>
    <n v="1"/>
    <s v="N"/>
    <n v="412000"/>
    <x v="1"/>
  </r>
  <r>
    <x v="3"/>
    <s v="05 OPPLAND"/>
    <s v="GJØVIK"/>
    <s v="0502 GJØVIK"/>
    <s v="0502-29/10/0"/>
    <n v="969754053"/>
    <s v="NYBORG BJØRN                  "/>
    <n v="5023091"/>
    <x v="6342"/>
    <n v="0"/>
    <n v="1"/>
    <s v="N"/>
    <n v="400000"/>
    <x v="0"/>
  </r>
  <r>
    <x v="3"/>
    <s v="05 OPPLAND"/>
    <s v="Lunner"/>
    <s v="0533 Lunner"/>
    <s v="0533-66/1/0"/>
    <n v="969422131"/>
    <s v="TVETEN OLE"/>
    <n v="5330210"/>
    <x v="6343"/>
    <n v="0"/>
    <n v="1"/>
    <s v="N"/>
    <n v="936000"/>
    <x v="2"/>
  </r>
  <r>
    <x v="4"/>
    <s v="06 BUSKERUD"/>
    <s v="KONGSBERG"/>
    <s v="0604 KONGSBERG"/>
    <s v="0604-65/3/0"/>
    <n v="971143789"/>
    <s v="ROGSTAD HANS JAKOB            "/>
    <n v="6041523"/>
    <x v="6344"/>
    <n v="0"/>
    <n v="1"/>
    <s v="N"/>
    <n v="400000"/>
    <x v="0"/>
  </r>
  <r>
    <x v="12"/>
    <s v="50 Trøndelag"/>
    <s v="MELDAL"/>
    <s v="1636 MELDAL"/>
    <s v="1636-201/3/0"/>
    <n v="963552297"/>
    <s v="JOHN ANDERS FISKE"/>
    <n v="16366365"/>
    <x v="6344"/>
    <n v="0"/>
    <n v="1"/>
    <s v="N"/>
    <n v="400000"/>
    <x v="0"/>
  </r>
  <r>
    <x v="10"/>
    <s v="14 Sogn og Fjordane"/>
    <s v="FØRDE"/>
    <s v="1432 FØRDE"/>
    <s v="1432-9/8/0"/>
    <n v="991493751"/>
    <s v="HOLSEN STIG ERIK              "/>
    <n v="14320381"/>
    <x v="6345"/>
    <n v="0"/>
    <n v="1"/>
    <s v="N"/>
    <n v="412000"/>
    <x v="1"/>
  </r>
  <r>
    <x v="3"/>
    <s v="05 OPPLAND"/>
    <s v="Vestre Toten"/>
    <s v="0529 Vestre Toten"/>
    <s v="0529-102/21/0"/>
    <n v="969174642"/>
    <s v="PER ARNE BÅGÅRUD"/>
    <n v="5293230"/>
    <x v="6346"/>
    <n v="15913"/>
    <n v="1"/>
    <s v="N"/>
    <n v="936000"/>
    <x v="2"/>
  </r>
  <r>
    <x v="8"/>
    <s v="11 ROGALAND"/>
    <s v="BJERKREIM"/>
    <s v="1114 BJERKREIM"/>
    <s v="1114-70/8/0"/>
    <n v="969408384"/>
    <s v="POLDEN DAGFINN"/>
    <n v="11140073"/>
    <x v="6347"/>
    <n v="0"/>
    <n v="1"/>
    <s v="N"/>
    <n v="400000"/>
    <x v="0"/>
  </r>
  <r>
    <x v="8"/>
    <s v="11 ROGALAND"/>
    <s v="SULDAL"/>
    <s v="1134 SULDAL"/>
    <s v="1134-96/2/0"/>
    <n v="993041750"/>
    <s v="TVEIT ROLF HENRIK             "/>
    <n v="11340259"/>
    <x v="6347"/>
    <n v="0"/>
    <n v="1"/>
    <s v="N"/>
    <n v="400000"/>
    <x v="0"/>
  </r>
  <r>
    <x v="9"/>
    <s v="12 HORDALAND"/>
    <s v="VOSS"/>
    <s v="1235 VOSS"/>
    <s v="1235-88/1/0"/>
    <n v="977531101"/>
    <s v="NILS SKUTLE"/>
    <n v="12350223"/>
    <x v="6347"/>
    <n v="0"/>
    <n v="1"/>
    <s v="N"/>
    <n v="400000"/>
    <x v="0"/>
  </r>
  <r>
    <x v="10"/>
    <s v="14 Sogn og Fjordane"/>
    <s v="LUSTER"/>
    <s v="1426 LUSTER"/>
    <s v="1426-132/9/0"/>
    <n v="869835382"/>
    <s v="ODD STEINAR STØLEN"/>
    <n v="14260902"/>
    <x v="6347"/>
    <n v="0"/>
    <n v="1"/>
    <s v="N"/>
    <n v="400000"/>
    <x v="0"/>
  </r>
  <r>
    <x v="7"/>
    <s v="10 VEST-AGDER"/>
    <s v="HÆGEBOSTAD"/>
    <s v="1034 HÆGEBOSTAD"/>
    <s v="1034-92/6/0"/>
    <n v="969576872"/>
    <s v="HOBBESLAND KARL K"/>
    <n v="10341114"/>
    <x v="6348"/>
    <n v="0"/>
    <n v="1"/>
    <s v="N"/>
    <n v="400000"/>
    <x v="0"/>
  </r>
  <r>
    <x v="10"/>
    <s v="14 Sogn og Fjordane"/>
    <s v="HORNINDAL"/>
    <s v="1444 HORNINDAL"/>
    <s v="1444-201/2/0"/>
    <n v="969840081"/>
    <s v="EINAR TARALDSET"/>
    <n v="14440691"/>
    <x v="6349"/>
    <n v="0"/>
    <n v="1"/>
    <s v="N"/>
    <n v="400000"/>
    <x v="0"/>
  </r>
  <r>
    <x v="8"/>
    <s v="11 ROGALAND"/>
    <s v="Suldal"/>
    <s v="1134 Suldal"/>
    <s v="1134-25/5/0"/>
    <n v="997922212"/>
    <s v="NILS ATLE LUNDE"/>
    <n v="11340144"/>
    <x v="6350"/>
    <n v="0"/>
    <n v="1"/>
    <s v="N"/>
    <n v="936000"/>
    <x v="2"/>
  </r>
  <r>
    <x v="9"/>
    <s v="12 HORDALAND"/>
    <s v="SAMNANGER"/>
    <s v="1242 SAMNANGER"/>
    <s v="1242-41/1/0"/>
    <n v="985232156"/>
    <s v="MARIT TYSSELAND"/>
    <n v="12420045"/>
    <x v="6351"/>
    <n v="0"/>
    <n v="1"/>
    <s v="N"/>
    <n v="400000"/>
    <x v="0"/>
  </r>
  <r>
    <x v="3"/>
    <s v="05 OPPLAND"/>
    <s v="Vang"/>
    <s v="0545 Vang"/>
    <s v="0545-88/3/0"/>
    <n v="969760576"/>
    <s v="OLA NORVALD HAGEN"/>
    <n v="5453052"/>
    <x v="6352"/>
    <n v="0"/>
    <n v="1"/>
    <s v="N"/>
    <n v="936000"/>
    <x v="2"/>
  </r>
  <r>
    <x v="2"/>
    <s v="04 HEDMARK"/>
    <s v="ALVDAL"/>
    <s v="0438 ALVDAL"/>
    <s v="0438-4/34/0"/>
    <n v="969380714"/>
    <s v="ODD HENNING ESPELAND"/>
    <n v="4381160"/>
    <x v="6353"/>
    <n v="0"/>
    <n v="1"/>
    <s v="N"/>
    <n v="400000"/>
    <x v="0"/>
  </r>
  <r>
    <x v="14"/>
    <s v="18 NORDLAND"/>
    <s v="LEIRFJORD"/>
    <s v="1822 LEIRFJORD"/>
    <s v="1822-61/14/0"/>
    <n v="954166120"/>
    <s v="LEIRFJORD SANITÆR OG FLIS TORE JØRGENSEN"/>
    <n v="18220170"/>
    <x v="6354"/>
    <n v="0"/>
    <n v="1"/>
    <s v="N"/>
    <n v="400000"/>
    <x v="0"/>
  </r>
  <r>
    <x v="12"/>
    <s v="50 Trøndelag"/>
    <s v="SNILLFJORD"/>
    <s v="1613 SNILLFJORD"/>
    <s v="1613-94/2/0"/>
    <n v="990894949"/>
    <s v="BERDAL ARVE                   "/>
    <n v="16133076"/>
    <x v="6355"/>
    <n v="0"/>
    <n v="1"/>
    <s v="N"/>
    <n v="400000"/>
    <x v="0"/>
  </r>
  <r>
    <x v="10"/>
    <s v="14 Sogn og Fjordane"/>
    <s v="FJALER"/>
    <s v="1429 FJALER"/>
    <s v="1429-132/1/0"/>
    <n v="970125523"/>
    <s v="YNDESTAD ARILD"/>
    <n v="14290194"/>
    <x v="6356"/>
    <n v="0"/>
    <n v="1"/>
    <s v="N"/>
    <n v="400000"/>
    <x v="0"/>
  </r>
  <r>
    <x v="10"/>
    <s v="14 Sogn og Fjordane"/>
    <s v="EID"/>
    <s v="1443 EID"/>
    <s v="1443-60/4/0"/>
    <n v="969237083"/>
    <s v="JOHANNES AASEBØ"/>
    <n v="14430352"/>
    <x v="6357"/>
    <n v="0"/>
    <n v="1"/>
    <s v="N"/>
    <n v="400000"/>
    <x v="0"/>
  </r>
  <r>
    <x v="3"/>
    <s v="05 OPPLAND"/>
    <s v="LESJA"/>
    <s v="0512 LESJA"/>
    <s v="0512-6/3/0"/>
    <n v="979962479"/>
    <s v="KJELL ARNE BJØRKENG"/>
    <n v="5120250"/>
    <x v="6358"/>
    <n v="0"/>
    <n v="1"/>
    <s v="N"/>
    <n v="400000"/>
    <x v="0"/>
  </r>
  <r>
    <x v="9"/>
    <s v="12 HORDALAND"/>
    <s v="Bergen"/>
    <s v="1201 Bergen"/>
    <s v="1201-214/6/0"/>
    <n v="987650427"/>
    <s v="EIVIND MYRDAL"/>
    <n v="12014004"/>
    <x v="6358"/>
    <n v="0"/>
    <n v="1"/>
    <s v="N"/>
    <n v="936000"/>
    <x v="2"/>
  </r>
  <r>
    <x v="12"/>
    <s v="50 Trøndelag"/>
    <s v="OPPDAL"/>
    <s v="1634 OPPDAL"/>
    <s v="1634-127/1/0"/>
    <n v="969134527"/>
    <s v="ERIK R. NERHOEL"/>
    <n v="16344234"/>
    <x v="6359"/>
    <n v="0"/>
    <n v="1"/>
    <s v="N"/>
    <n v="400000"/>
    <x v="0"/>
  </r>
  <r>
    <x v="15"/>
    <s v="19 TROMS"/>
    <s v="HARSTAD"/>
    <s v="1903 HARSTAD"/>
    <s v="1903-107/9/0"/>
    <n v="969613417"/>
    <s v="ENEBERG ARNE"/>
    <n v="19030362"/>
    <x v="6360"/>
    <n v="0"/>
    <n v="1"/>
    <s v="N"/>
    <n v="412000"/>
    <x v="1"/>
  </r>
  <r>
    <x v="12"/>
    <s v="50 Trøndelag"/>
    <s v="LEVANGER"/>
    <s v="1719 LEVANGER"/>
    <s v="1719-102/1/0"/>
    <n v="990025371"/>
    <s v="SVEINUNG HALLAN"/>
    <n v="17193375"/>
    <x v="6361"/>
    <n v="0"/>
    <n v="1"/>
    <s v="N"/>
    <n v="400000"/>
    <x v="0"/>
  </r>
  <r>
    <x v="12"/>
    <s v="50 Trøndelag"/>
    <s v="GRONG"/>
    <s v="1742 GRONG"/>
    <s v="1742-33/1/0"/>
    <n v="969365030"/>
    <s v="TOM RIISE-HANSSEN"/>
    <n v="17426147"/>
    <x v="6362"/>
    <n v="0"/>
    <n v="1"/>
    <s v="N"/>
    <n v="400000"/>
    <x v="0"/>
  </r>
  <r>
    <x v="12"/>
    <s v="50 Trøndelag"/>
    <s v="LEKSVIK"/>
    <s v="1718 LEKSVIK"/>
    <s v="1718-100/1/0"/>
    <n v="993377848"/>
    <s v="HINDRUM FRODE                 "/>
    <n v="17182325"/>
    <x v="6363"/>
    <n v="0"/>
    <n v="1"/>
    <s v="N"/>
    <n v="400000"/>
    <x v="0"/>
  </r>
  <r>
    <x v="12"/>
    <s v="50 Trøndelag"/>
    <s v="INDRE FOSEN"/>
    <s v="5054 INDRE FOSEN"/>
    <s v="5054-147/8/0"/>
    <n v="969670372"/>
    <s v="EINRIDE HUSBY"/>
    <n v="50540649"/>
    <x v="6364"/>
    <n v="0"/>
    <n v="1"/>
    <s v="N"/>
    <n v="936000"/>
    <x v="2"/>
  </r>
  <r>
    <x v="2"/>
    <s v="04 HEDMARK"/>
    <s v="RENDALEN"/>
    <s v="0432 RENDALEN"/>
    <s v="0432-73/20/0"/>
    <n v="981608194"/>
    <s v="ARILD BRÆND"/>
    <n v="4321042"/>
    <x v="6365"/>
    <n v="0"/>
    <n v="1"/>
    <s v="N"/>
    <n v="400000"/>
    <x v="0"/>
  </r>
  <r>
    <x v="7"/>
    <s v="10 VEST-AGDER"/>
    <s v="Lindesnes"/>
    <s v="1029 Lindesnes"/>
    <s v="1029-105/5/0"/>
    <n v="969201542"/>
    <s v="ROY TERJE HØYLAND"/>
    <n v="10290282"/>
    <x v="6365"/>
    <n v="0"/>
    <n v="1"/>
    <s v="N"/>
    <n v="936000"/>
    <x v="2"/>
  </r>
  <r>
    <x v="8"/>
    <s v="11 ROGALAND"/>
    <s v="EIGERSUND"/>
    <s v="1101 EIGERSUND"/>
    <s v="1101-80/4/0"/>
    <n v="993475661"/>
    <s v="ØGREID ARILD                  "/>
    <n v="11010456"/>
    <x v="6366"/>
    <n v="0"/>
    <n v="1"/>
    <s v="N"/>
    <n v="400000"/>
    <x v="0"/>
  </r>
  <r>
    <x v="10"/>
    <s v="14 Sogn og Fjordane"/>
    <s v="HØYANGER"/>
    <s v="1416 HØYANGER"/>
    <s v="1416-41/1/0"/>
    <n v="970568913"/>
    <s v="BEKKEVOLL ARNE M"/>
    <n v="14160346"/>
    <x v="6367"/>
    <n v="46069"/>
    <n v="1"/>
    <s v="N"/>
    <n v="412000"/>
    <x v="1"/>
  </r>
  <r>
    <x v="11"/>
    <s v="15 Møre og Romsdal"/>
    <s v="ØRSTA"/>
    <s v="1520 ØRSTA"/>
    <s v="1520-158/1/0"/>
    <n v="981966465"/>
    <s v="JAN RUNE VILLE"/>
    <n v="15202974"/>
    <x v="6368"/>
    <n v="0"/>
    <n v="1"/>
    <s v="N"/>
    <n v="400000"/>
    <x v="0"/>
  </r>
  <r>
    <x v="14"/>
    <s v="18 NORDLAND"/>
    <s v="DØNNA"/>
    <s v="1827 DØNNA"/>
    <s v="1827-16/4/0"/>
    <n v="969709767"/>
    <s v="LAUMANN JAN"/>
    <n v="18270128"/>
    <x v="6369"/>
    <n v="0"/>
    <n v="1"/>
    <s v="N"/>
    <n v="400000"/>
    <x v="0"/>
  </r>
  <r>
    <x v="3"/>
    <s v="05 OPPLAND"/>
    <s v="NORD-AURDAL"/>
    <s v="0542 NORD-AURDAL"/>
    <s v="0542-41/8/0"/>
    <n v="971188618"/>
    <s v="ARVID RABBEN"/>
    <n v="5420035"/>
    <x v="6370"/>
    <n v="38085"/>
    <n v="1"/>
    <s v="N"/>
    <n v="412000"/>
    <x v="1"/>
  </r>
  <r>
    <x v="14"/>
    <s v="18 NORDLAND"/>
    <s v="Leirfjord"/>
    <s v="1822 Leirfjord"/>
    <s v="1822-68/3/0"/>
    <m/>
    <s v="STÅLE VALAN"/>
    <n v="18220188"/>
    <x v="6371"/>
    <n v="0"/>
    <n v="1"/>
    <s v="N"/>
    <n v="936000"/>
    <x v="2"/>
  </r>
  <r>
    <x v="12"/>
    <s v="50 Trøndelag"/>
    <s v="HITRA"/>
    <s v="1617 HITRA"/>
    <s v="1617-24/1/0"/>
    <n v="969521806"/>
    <s v="WALMYR JOSTEIN"/>
    <n v="16177159"/>
    <x v="6372"/>
    <n v="0"/>
    <n v="1"/>
    <s v="N"/>
    <n v="400000"/>
    <x v="0"/>
  </r>
  <r>
    <x v="15"/>
    <s v="19 TROMS"/>
    <s v="BALSFJORD"/>
    <s v="1933 BALSFJORD"/>
    <s v="1933-88/1/0"/>
    <n v="969721937"/>
    <s v="ARNFINN SØRENSEN"/>
    <n v="19330807"/>
    <x v="6373"/>
    <n v="10507"/>
    <n v="1"/>
    <s v="N"/>
    <n v="412000"/>
    <x v="1"/>
  </r>
  <r>
    <x v="9"/>
    <s v="12 HORDALAND"/>
    <s v="Voss"/>
    <s v="1235 Voss"/>
    <s v="1235-41/2/0"/>
    <n v="969163950"/>
    <s v="ENDRE RODE"/>
    <n v="12350903"/>
    <x v="6374"/>
    <n v="0"/>
    <n v="1"/>
    <s v="N"/>
    <n v="936000"/>
    <x v="2"/>
  </r>
  <r>
    <x v="12"/>
    <s v="50 Trøndelag"/>
    <s v="RISSA"/>
    <s v="1624 RISSA"/>
    <s v="1624-160/4/0"/>
    <n v="969522756"/>
    <s v="AUNE AGNAR"/>
    <n v="16246176"/>
    <x v="6375"/>
    <n v="0"/>
    <n v="1"/>
    <s v="N"/>
    <n v="400000"/>
    <x v="0"/>
  </r>
  <r>
    <x v="1"/>
    <s v="02 AKERSHUS"/>
    <s v="NES"/>
    <s v="0236 NES"/>
    <s v="0236-206/6/0"/>
    <n v="969255057"/>
    <s v="TØRNBY JAN RUNE OG BERIT      "/>
    <n v="2360998"/>
    <x v="6376"/>
    <n v="0"/>
    <n v="1"/>
    <s v="N"/>
    <n v="400000"/>
    <x v="0"/>
  </r>
  <r>
    <x v="9"/>
    <s v="12 HORDALAND"/>
    <s v="KVINNHERAD"/>
    <s v="1224 KVINNHERAD"/>
    <s v="1224-171/17/0"/>
    <n v="970183353"/>
    <s v="SKJELNES ERLING J"/>
    <n v="12240581"/>
    <x v="6377"/>
    <n v="0"/>
    <n v="1"/>
    <s v="N"/>
    <n v="412000"/>
    <x v="1"/>
  </r>
  <r>
    <x v="14"/>
    <s v="18 NORDLAND"/>
    <s v="Steigen"/>
    <s v="1848 Steigen"/>
    <s v="1848-41/9/0"/>
    <n v="969340976"/>
    <s v="RUNE G JOHNSEN"/>
    <n v="18480311"/>
    <x v="6378"/>
    <n v="20800"/>
    <n v="1"/>
    <s v="N"/>
    <n v="936000"/>
    <x v="2"/>
  </r>
  <r>
    <x v="3"/>
    <s v="05 OPPLAND"/>
    <s v="Sør-Fron"/>
    <s v="0519 Sør-Fron"/>
    <s v="0519-43/6/0"/>
    <n v="979814569"/>
    <s v="MARI SYNNØVE SLÅEN"/>
    <n v="5191086"/>
    <x v="6379"/>
    <n v="0"/>
    <n v="1"/>
    <s v="N"/>
    <n v="936000"/>
    <x v="2"/>
  </r>
  <r>
    <x v="11"/>
    <s v="15 Møre og Romsdal"/>
    <s v="RAUMA"/>
    <s v="1539 RAUMA"/>
    <s v="1539-190/7/0"/>
    <n v="969441373"/>
    <s v="STORBRÅTEN GUNNAR"/>
    <n v="15394118"/>
    <x v="6380"/>
    <n v="0"/>
    <n v="1"/>
    <s v="N"/>
    <n v="400000"/>
    <x v="0"/>
  </r>
  <r>
    <x v="11"/>
    <s v="15 Møre og Romsdal"/>
    <s v="EIDE"/>
    <s v="1551 EIDE"/>
    <s v="1551-171/1/0"/>
    <n v="969395924"/>
    <s v="WOLD HANS ERIK"/>
    <n v="15510034"/>
    <x v="6381"/>
    <n v="0"/>
    <n v="1"/>
    <s v="N"/>
    <n v="400000"/>
    <x v="0"/>
  </r>
  <r>
    <x v="9"/>
    <s v="12 HORDALAND"/>
    <s v="JONDAL"/>
    <s v="1227 JONDAL"/>
    <s v="1227-20/2/0"/>
    <n v="969625296"/>
    <s v="GUNNSTEIN BAGGEGARD"/>
    <n v="12270606"/>
    <x v="6382"/>
    <n v="0"/>
    <n v="1"/>
    <s v="N"/>
    <n v="400000"/>
    <x v="0"/>
  </r>
  <r>
    <x v="10"/>
    <s v="14 Sogn og Fjordane"/>
    <s v="ASKVOLL"/>
    <s v="1428 ASKVOLL"/>
    <s v="1428-206/1/0"/>
    <n v="969288559"/>
    <s v="JOSTEIN ERIKSTAD"/>
    <n v="14281329"/>
    <x v="6383"/>
    <n v="0"/>
    <n v="1"/>
    <s v="N"/>
    <n v="400000"/>
    <x v="0"/>
  </r>
  <r>
    <x v="15"/>
    <s v="19 TROMS"/>
    <s v="DYRØY"/>
    <s v="1926 DYRØY"/>
    <s v="1926-9/22/0"/>
    <n v="969267969"/>
    <s v="NORDAHL IDAR"/>
    <n v="19260044"/>
    <x v="6384"/>
    <n v="0"/>
    <n v="1"/>
    <s v="N"/>
    <n v="400000"/>
    <x v="0"/>
  </r>
  <r>
    <x v="11"/>
    <s v="15 Møre og Romsdal"/>
    <s v="AURE"/>
    <s v="1576 AURE"/>
    <s v="1576-50/4/0"/>
    <n v="969131285"/>
    <s v="HAAKER JAN GUNNAR"/>
    <n v="15760408"/>
    <x v="6384"/>
    <n v="0"/>
    <n v="1"/>
    <s v="N"/>
    <n v="412000"/>
    <x v="1"/>
  </r>
  <r>
    <x v="14"/>
    <s v="18 NORDLAND"/>
    <s v="BRØNNØY"/>
    <s v="1813 BRØNNØY"/>
    <s v="1813-12/2/0"/>
    <n v="969227061"/>
    <s v="HAGEN ODD"/>
    <n v="18130811"/>
    <x v="6384"/>
    <n v="0"/>
    <n v="1"/>
    <s v="N"/>
    <n v="412000"/>
    <x v="1"/>
  </r>
  <r>
    <x v="3"/>
    <s v="05 OPPLAND"/>
    <s v="VESTRE SLIDRE"/>
    <s v="0543 VESTRE SLIDRE"/>
    <s v="0543-55/2/0"/>
    <n v="969496089"/>
    <s v="TRØYFLAT HARALD"/>
    <n v="5430412"/>
    <x v="6385"/>
    <n v="0"/>
    <n v="2"/>
    <s v="J"/>
    <n v="750000"/>
    <x v="0"/>
  </r>
  <r>
    <x v="2"/>
    <s v="04 HEDMARK"/>
    <s v="ENGERDAL"/>
    <s v="0434 ENGERDAL"/>
    <s v="0434-162/12/0"/>
    <n v="987628685"/>
    <s v="SVEIN IVAR NORMAN"/>
    <n v="4345007"/>
    <x v="6386"/>
    <n v="15761"/>
    <n v="1"/>
    <s v="N"/>
    <n v="412000"/>
    <x v="1"/>
  </r>
  <r>
    <x v="3"/>
    <s v="05 OPPLAND"/>
    <s v="SØR-FRON"/>
    <s v="0519 SØR-FRON"/>
    <s v="0519-27/1/0"/>
    <n v="969488639"/>
    <s v="SEIELSTAD EIVIND              "/>
    <n v="5191048"/>
    <x v="6387"/>
    <n v="0"/>
    <n v="1"/>
    <s v="N"/>
    <n v="400000"/>
    <x v="0"/>
  </r>
  <r>
    <x v="12"/>
    <s v="50 Trøndelag"/>
    <s v="STEINKJER"/>
    <s v="1702 STEINKJER"/>
    <s v="1702-77/1/0"/>
    <n v="969198177"/>
    <s v="JOHAN KRISTIAN SCHIEFLOE"/>
    <n v="17025264"/>
    <x v="6388"/>
    <n v="0"/>
    <n v="1"/>
    <s v="N"/>
    <n v="400000"/>
    <x v="0"/>
  </r>
  <r>
    <x v="9"/>
    <s v="12 HORDALAND"/>
    <s v="KVAM"/>
    <s v="1238 KVAM"/>
    <s v="1238-98/3/0"/>
    <n v="969477181"/>
    <s v="KOLLTVEIT ARVE E"/>
    <n v="12380271"/>
    <x v="6388"/>
    <n v="0"/>
    <n v="1"/>
    <s v="N"/>
    <n v="412000"/>
    <x v="1"/>
  </r>
  <r>
    <x v="10"/>
    <s v="14 Sogn og Fjordane"/>
    <s v="Askvoll"/>
    <s v="1428 Askvoll"/>
    <s v="1428-211/1/0"/>
    <n v="969629135"/>
    <s v="BJARNE HELLE"/>
    <n v="14281341"/>
    <x v="6388"/>
    <n v="0"/>
    <n v="1"/>
    <s v="N"/>
    <n v="936000"/>
    <x v="2"/>
  </r>
  <r>
    <x v="12"/>
    <s v="50 Trøndelag"/>
    <s v="GRONG"/>
    <s v="1742 GRONG"/>
    <s v="1742-12/3/0"/>
    <n v="977054044"/>
    <s v="NILS TORE SKLETT"/>
    <n v="17426036"/>
    <x v="6389"/>
    <n v="0"/>
    <n v="1"/>
    <s v="N"/>
    <n v="400000"/>
    <x v="0"/>
  </r>
  <r>
    <x v="2"/>
    <s v="04 HEDMARK"/>
    <s v="TYNSET"/>
    <s v="0437 TYNSET"/>
    <s v="0437-16/1/0"/>
    <n v="969248409"/>
    <s v="EGGEN ARNE                    "/>
    <n v="4371087"/>
    <x v="6390"/>
    <n v="0"/>
    <n v="1"/>
    <s v="N"/>
    <n v="400000"/>
    <x v="0"/>
  </r>
  <r>
    <x v="12"/>
    <s v="50 Trøndelag"/>
    <s v="SNÅSA"/>
    <s v="1736 SNÅSA"/>
    <s v="1736-65/9/0"/>
    <n v="969698609"/>
    <s v="NILS KLEV"/>
    <n v="17360290"/>
    <x v="6391"/>
    <n v="0"/>
    <n v="1"/>
    <s v="N"/>
    <n v="400000"/>
    <x v="0"/>
  </r>
  <r>
    <x v="9"/>
    <s v="12 HORDALAND"/>
    <s v="LINDÅS"/>
    <s v="1263 LINDÅS"/>
    <s v="1263-126/4/0"/>
    <n v="969478676"/>
    <s v="OVE HERLAND"/>
    <n v="12631167"/>
    <x v="6392"/>
    <n v="0"/>
    <n v="1"/>
    <s v="N"/>
    <n v="400000"/>
    <x v="0"/>
  </r>
  <r>
    <x v="16"/>
    <s v="07 VESTFOLD"/>
    <s v="LARVIK"/>
    <s v="0709 LARVIK"/>
    <s v="0709-4014/1/0"/>
    <n v="969274000"/>
    <s v="GUDEM KRISTIAN FREDRIK"/>
    <n v="7094062"/>
    <x v="6393"/>
    <n v="0"/>
    <n v="1"/>
    <s v="N"/>
    <n v="400000"/>
    <x v="0"/>
  </r>
  <r>
    <x v="14"/>
    <s v="18 NORDLAND"/>
    <s v="LØDINGEN"/>
    <s v="1851 LØDINGEN"/>
    <s v="1851-29/1/0"/>
    <n v="982908264"/>
    <s v="ODD MARTIN SANDE"/>
    <n v="18510114"/>
    <x v="6394"/>
    <n v="0"/>
    <n v="1"/>
    <s v="N"/>
    <n v="400000"/>
    <x v="0"/>
  </r>
  <r>
    <x v="2"/>
    <s v="04 HEDMARK"/>
    <s v="RENDALEN"/>
    <s v="0432 RENDALEN"/>
    <s v="0432-59/1/0"/>
    <n v="969198754"/>
    <s v="BOLSTAD BERNT SINDRE          "/>
    <n v="4321014"/>
    <x v="6395"/>
    <n v="0"/>
    <n v="1"/>
    <s v="N"/>
    <n v="400000"/>
    <x v="0"/>
  </r>
  <r>
    <x v="3"/>
    <s v="05 OPPLAND"/>
    <s v="ØSTRE TOTEN"/>
    <s v="0528 ØSTRE TOTEN"/>
    <s v="0528-239/2/0"/>
    <n v="969755831"/>
    <s v="KNUT ENG"/>
    <n v="5281150"/>
    <x v="6396"/>
    <n v="0"/>
    <n v="1"/>
    <s v="N"/>
    <n v="412000"/>
    <x v="1"/>
  </r>
  <r>
    <x v="2"/>
    <s v="04 HEDMARK"/>
    <s v="TYNSET"/>
    <s v="0437 TYNSET"/>
    <s v="0437-51/1/0"/>
    <n v="984157908"/>
    <s v="KRISTEN HALVARD RUSTEN"/>
    <n v="4372004"/>
    <x v="6397"/>
    <n v="0"/>
    <n v="1"/>
    <s v="N"/>
    <n v="412000"/>
    <x v="1"/>
  </r>
  <r>
    <x v="10"/>
    <s v="14 Sogn og Fjordane"/>
    <s v="GLOPPEN"/>
    <s v="1445 GLOPPEN"/>
    <s v="1445-105/1/0"/>
    <n v="869235822"/>
    <s v="BERGHEIM INGE"/>
    <n v="14450499"/>
    <x v="6398"/>
    <n v="0"/>
    <n v="1"/>
    <s v="N"/>
    <n v="400000"/>
    <x v="0"/>
  </r>
  <r>
    <x v="10"/>
    <s v="14 Sogn og Fjordane"/>
    <s v="JØLSTER"/>
    <s v="1431 JØLSTER"/>
    <s v="1431-40/1/0"/>
    <n v="971043466"/>
    <s v="STADHEIM GUDMUND"/>
    <n v="14310216"/>
    <x v="6399"/>
    <n v="0"/>
    <n v="1"/>
    <s v="N"/>
    <n v="400000"/>
    <x v="0"/>
  </r>
  <r>
    <x v="14"/>
    <s v="18 NORDLAND"/>
    <s v="LURØY"/>
    <s v="1834 LURØY"/>
    <s v="1834-36/1/0"/>
    <n v="969120569"/>
    <s v="PEDERSEN GUNNVALD"/>
    <n v="18340097"/>
    <x v="6399"/>
    <n v="0"/>
    <n v="1"/>
    <s v="N"/>
    <n v="400000"/>
    <x v="0"/>
  </r>
  <r>
    <x v="14"/>
    <s v="18 NORDLAND"/>
    <s v="VEGA"/>
    <s v="1815 VEGA"/>
    <s v="1815-10/1/0"/>
    <n v="970338551"/>
    <s v="GUNNAR PEDERSEN"/>
    <n v="18150332"/>
    <x v="6400"/>
    <n v="0"/>
    <n v="1"/>
    <s v="N"/>
    <n v="400000"/>
    <x v="0"/>
  </r>
  <r>
    <x v="8"/>
    <s v="11 ROGALAND"/>
    <s v="RENNESØY"/>
    <s v="1142 RENNESØY"/>
    <s v="1142-26/1/0"/>
    <n v="981441192"/>
    <s v="INGER JOHANNE BJERGA"/>
    <n v="11420252"/>
    <x v="6401"/>
    <n v="0"/>
    <n v="1"/>
    <s v="N"/>
    <n v="400000"/>
    <x v="0"/>
  </r>
  <r>
    <x v="15"/>
    <s v="19 TROMS"/>
    <s v="Salangen"/>
    <s v="1923 Salangen"/>
    <s v="1923-33/11/0"/>
    <n v="997643895"/>
    <s v="ESPEN HAUGE"/>
    <n v="19230154"/>
    <x v="6402"/>
    <n v="0"/>
    <n v="1"/>
    <s v="N"/>
    <n v="936000"/>
    <x v="2"/>
  </r>
  <r>
    <x v="11"/>
    <s v="15 Møre og Romsdal"/>
    <s v="SUNNDAL"/>
    <s v="1563 SUNNDAL"/>
    <s v="1563-76/1/0"/>
    <n v="969397447"/>
    <s v="HAUGEN NILS"/>
    <n v="15631017"/>
    <x v="6403"/>
    <n v="0"/>
    <n v="1"/>
    <s v="N"/>
    <n v="400000"/>
    <x v="0"/>
  </r>
  <r>
    <x v="2"/>
    <s v="04 HEDMARK"/>
    <s v="STOR-ELVDAL"/>
    <s v="0430 STOR-ELVDAL"/>
    <s v="0430-27/35/0"/>
    <n v="969147424"/>
    <s v="KULSVEHAGEN TROND             "/>
    <n v="4301049"/>
    <x v="6404"/>
    <n v="0"/>
    <n v="1"/>
    <s v="N"/>
    <n v="400000"/>
    <x v="0"/>
  </r>
  <r>
    <x v="10"/>
    <s v="14 Sogn og Fjordane"/>
    <s v="HORNINDAL"/>
    <s v="1444 HORNINDAL"/>
    <s v="1444-199/1/0"/>
    <n v="984468202"/>
    <s v="MATHIAS BØRRE FRØHOLM"/>
    <n v="14440559"/>
    <x v="6404"/>
    <n v="0"/>
    <n v="1"/>
    <s v="N"/>
    <n v="400000"/>
    <x v="0"/>
  </r>
  <r>
    <x v="11"/>
    <s v="15 Møre og Romsdal"/>
    <s v="HERØY"/>
    <s v="1515 HERØY"/>
    <s v="1515-9/13/0"/>
    <n v="981651162"/>
    <s v="LILL BERIT KNOPH LARSEN"/>
    <n v="15150517"/>
    <x v="6405"/>
    <n v="0"/>
    <n v="1"/>
    <s v="N"/>
    <n v="400000"/>
    <x v="0"/>
  </r>
  <r>
    <x v="10"/>
    <s v="14 Sogn og Fjordane"/>
    <s v="GULEN"/>
    <s v="1411 GULEN"/>
    <s v="1411-117/3/0"/>
    <n v="969238055"/>
    <s v="OPPEDAL KRISTIN"/>
    <n v="14110352"/>
    <x v="6406"/>
    <n v="12608"/>
    <n v="1"/>
    <s v="N"/>
    <n v="412000"/>
    <x v="1"/>
  </r>
  <r>
    <x v="7"/>
    <s v="10 VEST-AGDER"/>
    <s v="Mandal"/>
    <s v="1002 Mandal"/>
    <s v="1002-112/2/0"/>
    <n v="990836000"/>
    <s v="JARLE FREDRIKSEN"/>
    <n v="10021067"/>
    <x v="6407"/>
    <n v="0"/>
    <n v="1"/>
    <s v="N"/>
    <n v="936000"/>
    <x v="2"/>
  </r>
  <r>
    <x v="9"/>
    <s v="12 HORDALAND"/>
    <s v="VOSS"/>
    <s v="1235 VOSS"/>
    <s v="1235-199/4/0"/>
    <n v="970514422"/>
    <s v="ØYSTEIN AUGANES"/>
    <n v="12350059"/>
    <x v="6408"/>
    <n v="0"/>
    <n v="1"/>
    <s v="N"/>
    <n v="400000"/>
    <x v="0"/>
  </r>
  <r>
    <x v="10"/>
    <s v="14 Sogn og Fjordane"/>
    <s v="GLOPPEN"/>
    <s v="1445 GLOPPEN"/>
    <s v="1445-98/3/0"/>
    <n v="969310449"/>
    <s v="EIRIK MYKLEBUST"/>
    <n v="14450744"/>
    <x v="6409"/>
    <n v="0"/>
    <n v="1"/>
    <s v="N"/>
    <n v="400000"/>
    <x v="0"/>
  </r>
  <r>
    <x v="2"/>
    <s v="04 HEDMARK"/>
    <s v="KONGSVINGER"/>
    <s v="0402 KONGSVINGER"/>
    <s v="0402-55/1/0"/>
    <n v="969106566"/>
    <s v="SÆTRA TERJE                   "/>
    <n v="4021652"/>
    <x v="6410"/>
    <n v="0"/>
    <n v="1"/>
    <s v="N"/>
    <n v="400000"/>
    <x v="0"/>
  </r>
  <r>
    <x v="10"/>
    <s v="14 Sogn og Fjordane"/>
    <s v="NAUSTDAL"/>
    <s v="1433 NAUSTDAL"/>
    <s v="1433-108/1/0"/>
    <n v="964552584"/>
    <s v="IMPORT SERVICE LEIV-TORE AAMOT"/>
    <n v="14330062"/>
    <x v="6411"/>
    <n v="0"/>
    <n v="1"/>
    <s v="N"/>
    <n v="400000"/>
    <x v="0"/>
  </r>
  <r>
    <x v="14"/>
    <s v="18 NORDLAND"/>
    <s v="ALSTAHAUG"/>
    <s v="1820 ALSTAHAUG"/>
    <s v="1820-32/2/0"/>
    <n v="977376815"/>
    <s v="PER OLE PEDERSEN"/>
    <n v="18200343"/>
    <x v="6412"/>
    <n v="0"/>
    <n v="1"/>
    <s v="N"/>
    <n v="400000"/>
    <x v="0"/>
  </r>
  <r>
    <x v="6"/>
    <s v="09 AUST-AGDER"/>
    <s v="IVELAND"/>
    <s v="0935 IVELAND"/>
    <s v="0935-29/1/0"/>
    <n v="969660725"/>
    <s v="EIELAND TELLEF"/>
    <n v="9350020"/>
    <x v="6413"/>
    <n v="0"/>
    <n v="1"/>
    <s v="N"/>
    <n v="400000"/>
    <x v="0"/>
  </r>
  <r>
    <x v="3"/>
    <s v="05 OPPLAND"/>
    <s v="NORDRE LAND"/>
    <s v="0538 NORDRE LAND"/>
    <s v="0538-28/1/0"/>
    <n v="988850985"/>
    <s v="JUVE LARS                     "/>
    <n v="5380211"/>
    <x v="6414"/>
    <n v="0"/>
    <n v="1"/>
    <s v="N"/>
    <n v="400000"/>
    <x v="0"/>
  </r>
  <r>
    <x v="11"/>
    <s v="15 Møre og Romsdal"/>
    <s v="AVERØY"/>
    <s v="1554 AVERØY"/>
    <s v="1554-18/7/0"/>
    <n v="983596266"/>
    <s v="HANS-PETTER OLSEN"/>
    <n v="15541056"/>
    <x v="6415"/>
    <n v="0"/>
    <n v="1"/>
    <s v="N"/>
    <n v="400000"/>
    <x v="0"/>
  </r>
  <r>
    <x v="9"/>
    <s v="12 HORDALAND"/>
    <s v="KVAM"/>
    <s v="1238 KVAM"/>
    <s v="1238-116/1/0"/>
    <n v="969275341"/>
    <s v="HÅBREKKE TORLEIV"/>
    <n v="12380230"/>
    <x v="6416"/>
    <n v="0"/>
    <n v="1"/>
    <s v="N"/>
    <n v="412000"/>
    <x v="1"/>
  </r>
  <r>
    <x v="9"/>
    <s v="12 HORDALAND"/>
    <s v="OSTERØY"/>
    <s v="1253 OSTERØY"/>
    <s v="1253-34/3/0"/>
    <n v="969164701"/>
    <s v="SOLBERG SVEIN OLAV"/>
    <n v="12530546"/>
    <x v="6417"/>
    <n v="0"/>
    <n v="1"/>
    <s v="N"/>
    <n v="400000"/>
    <x v="0"/>
  </r>
  <r>
    <x v="11"/>
    <s v="15 Møre og Romsdal"/>
    <s v="AURE"/>
    <s v="1576 AURE"/>
    <s v="1576-221/1/0"/>
    <n v="971214724"/>
    <s v="MOLTUBAKK SIGBJØRN"/>
    <n v="15760115"/>
    <x v="6418"/>
    <n v="0"/>
    <n v="1"/>
    <s v="N"/>
    <n v="400000"/>
    <x v="0"/>
  </r>
  <r>
    <x v="5"/>
    <s v="08 TELEMARK"/>
    <s v="Hjartdal"/>
    <s v="0827 Hjartdal"/>
    <s v="0827-47/2/0"/>
    <n v="914735947"/>
    <s v="OLE GEIR HAUGEN"/>
    <n v="8273970"/>
    <x v="6419"/>
    <n v="0"/>
    <n v="1"/>
    <s v="N"/>
    <n v="936000"/>
    <x v="2"/>
  </r>
  <r>
    <x v="11"/>
    <s v="15 Møre og Romsdal"/>
    <s v="EIDE"/>
    <s v="1551 EIDE"/>
    <s v="1551-121/7/0"/>
    <n v="969177358"/>
    <s v="GAUSTAD OLUF MAGNE"/>
    <n v="15511112"/>
    <x v="6420"/>
    <n v="0"/>
    <n v="1"/>
    <s v="N"/>
    <n v="400000"/>
    <x v="0"/>
  </r>
  <r>
    <x v="12"/>
    <s v="50 Trøndelag"/>
    <s v="NAMSOS"/>
    <s v="1703 NAMSOS"/>
    <s v="1703-52/2/0"/>
    <n v="869364592"/>
    <s v="HERMANN HOLMVASSDAL"/>
    <n v="17031081"/>
    <x v="6421"/>
    <n v="0"/>
    <n v="1"/>
    <s v="N"/>
    <n v="412000"/>
    <x v="1"/>
  </r>
  <r>
    <x v="12"/>
    <s v="50 Trøndelag"/>
    <s v="HEMNE"/>
    <s v="1612 HEMNE"/>
    <s v="1612-121/2/0"/>
    <n v="969636336"/>
    <s v="STØLEN JON"/>
    <n v="16121015"/>
    <x v="6422"/>
    <n v="0"/>
    <n v="1"/>
    <s v="N"/>
    <n v="412000"/>
    <x v="1"/>
  </r>
  <r>
    <x v="14"/>
    <s v="18 NORDLAND"/>
    <s v="LEIRFJORD"/>
    <s v="1822 LEIRFJORD"/>
    <s v="1822-57/15/0"/>
    <n v="969304538"/>
    <s v="MYRVIK MARIT"/>
    <n v="18220126"/>
    <x v="6423"/>
    <n v="0"/>
    <n v="1"/>
    <s v="N"/>
    <n v="400000"/>
    <x v="0"/>
  </r>
  <r>
    <x v="3"/>
    <s v="05 OPPLAND"/>
    <s v="NORDRE LAND"/>
    <s v="0538 NORDRE LAND"/>
    <s v="0538-52/1/0"/>
    <n v="976539001"/>
    <s v="MAGNE OVE GAARDER"/>
    <n v="5382103"/>
    <x v="6424"/>
    <n v="0"/>
    <n v="1"/>
    <s v="N"/>
    <n v="412000"/>
    <x v="1"/>
  </r>
  <r>
    <x v="11"/>
    <s v="15 Møre og Romsdal"/>
    <s v="RINDAL"/>
    <s v="1567 RINDAL"/>
    <s v="1567-23/1/0"/>
    <n v="969212692"/>
    <s v="STAVNE LEIF"/>
    <n v="15670119"/>
    <x v="6425"/>
    <n v="0"/>
    <n v="1"/>
    <s v="N"/>
    <n v="412000"/>
    <x v="1"/>
  </r>
  <r>
    <x v="10"/>
    <s v="14 Sogn og Fjordane"/>
    <s v="HORNINDAL"/>
    <s v="1444 HORNINDAL"/>
    <s v="1444-193/4/0"/>
    <n v="982710693"/>
    <s v="ERLING BRENDEFUR"/>
    <n v="14440540"/>
    <x v="6426"/>
    <n v="0"/>
    <n v="1"/>
    <s v="N"/>
    <n v="400000"/>
    <x v="0"/>
  </r>
  <r>
    <x v="3"/>
    <s v="05 OPPLAND"/>
    <s v="LOM"/>
    <s v="0514 LOM"/>
    <s v="0514-10/1/0"/>
    <n v="969548151"/>
    <s v="ARVID BRIMI"/>
    <n v="5140267"/>
    <x v="6427"/>
    <n v="0"/>
    <n v="1"/>
    <s v="N"/>
    <n v="412000"/>
    <x v="1"/>
  </r>
  <r>
    <x v="16"/>
    <s v="07 VESTFOLD"/>
    <s v="ANDEBU"/>
    <s v="0719 ANDEBU"/>
    <s v="0719-125/6/0"/>
    <n v="969777576"/>
    <s v="TVEITAN HELGE"/>
    <n v="7191418"/>
    <x v="6428"/>
    <n v="0"/>
    <n v="1"/>
    <s v="N"/>
    <n v="400000"/>
    <x v="0"/>
  </r>
  <r>
    <x v="12"/>
    <s v="50 Trøndelag"/>
    <s v="RISSA"/>
    <s v="1624 RISSA"/>
    <s v="1624-170/3/0"/>
    <n v="969259168"/>
    <s v="TØNDERVIK TERJE"/>
    <n v="16246138"/>
    <x v="6429"/>
    <n v="0"/>
    <n v="1"/>
    <s v="N"/>
    <n v="400000"/>
    <x v="0"/>
  </r>
  <r>
    <x v="12"/>
    <s v="50 Trøndelag"/>
    <s v="RENNEBU"/>
    <s v="5022 RENNEBU"/>
    <s v="5022-21/23/0"/>
    <n v="979578067"/>
    <s v="MAGNE OFSTAD"/>
    <n v="50220102"/>
    <x v="6430"/>
    <n v="0"/>
    <n v="1"/>
    <s v="N"/>
    <n v="936000"/>
    <x v="2"/>
  </r>
  <r>
    <x v="3"/>
    <s v="05 OPPLAND"/>
    <s v="GJØVIK"/>
    <s v="0502 GJØVIK"/>
    <s v="0502-217/3/0"/>
    <n v="989896873"/>
    <s v="DROGSETH EIRIK MAGNUS         "/>
    <n v="5022042"/>
    <x v="6431"/>
    <n v="0"/>
    <n v="1"/>
    <s v="N"/>
    <n v="400000"/>
    <x v="0"/>
  </r>
  <r>
    <x v="10"/>
    <s v="14 Sogn og Fjordane"/>
    <s v="GLOPPEN"/>
    <s v="1445 GLOPPEN"/>
    <s v="1445-24/3/0"/>
    <n v="988462012"/>
    <s v="JOHAUGEN SAMDRIFT DA"/>
    <n v="14450144"/>
    <x v="6432"/>
    <n v="0"/>
    <n v="2"/>
    <s v="J"/>
    <n v="773000"/>
    <x v="1"/>
  </r>
  <r>
    <x v="12"/>
    <s v="50 Trøndelag"/>
    <s v="HITRA"/>
    <s v="1617 HITRA"/>
    <s v="1617-32/4/0"/>
    <n v="888715762"/>
    <s v="STRØM SAMDRIFT DA"/>
    <n v="16177195"/>
    <x v="6433"/>
    <n v="0"/>
    <n v="2"/>
    <s v="J"/>
    <n v="750000"/>
    <x v="0"/>
  </r>
  <r>
    <x v="12"/>
    <s v="50 Trøndelag"/>
    <s v="MIDTRE GAULDAL"/>
    <s v="1648 MIDTRE GAULDAL"/>
    <s v="1648-79/1/0"/>
    <n v="983606288"/>
    <s v="JENS GYNNILD"/>
    <n v="16487025"/>
    <x v="6434"/>
    <n v="0"/>
    <n v="1"/>
    <s v="N"/>
    <n v="412000"/>
    <x v="1"/>
  </r>
  <r>
    <x v="9"/>
    <s v="12 HORDALAND"/>
    <s v="VOSS"/>
    <s v="1235 VOSS"/>
    <s v="1235-66/1/0"/>
    <n v="990889694"/>
    <s v="RUNE GJERAKER"/>
    <n v="12350432"/>
    <x v="6435"/>
    <n v="0"/>
    <n v="1"/>
    <s v="N"/>
    <n v="412000"/>
    <x v="1"/>
  </r>
  <r>
    <x v="9"/>
    <s v="12 HORDALAND"/>
    <s v="FUSA"/>
    <s v="1241 FUSA"/>
    <s v="1241-90/1/0"/>
    <n v="969479273"/>
    <s v="OSEBAKKEN TRYGVE"/>
    <n v="12410271"/>
    <x v="6436"/>
    <n v="0"/>
    <n v="1"/>
    <s v="N"/>
    <n v="412000"/>
    <x v="1"/>
  </r>
  <r>
    <x v="10"/>
    <s v="14 Sogn og Fjordane"/>
    <s v="GLOPPEN"/>
    <s v="1445 GLOPPEN"/>
    <s v="1445-21/2/0"/>
    <n v="987663707"/>
    <s v="EILEV OTTO RØNNEKLEIV"/>
    <n v="14450663"/>
    <x v="6437"/>
    <n v="0"/>
    <n v="1"/>
    <s v="N"/>
    <n v="400000"/>
    <x v="0"/>
  </r>
  <r>
    <x v="14"/>
    <s v="18 NORDLAND"/>
    <s v="HEMNES"/>
    <s v="1832 HEMNES"/>
    <s v="1832-147/4/0"/>
    <n v="969303256"/>
    <s v="SANDE JAN GUNNAR"/>
    <n v="18320181"/>
    <x v="6438"/>
    <n v="0"/>
    <n v="1"/>
    <s v="N"/>
    <n v="400000"/>
    <x v="0"/>
  </r>
  <r>
    <x v="8"/>
    <s v="11 ROGALAND"/>
    <s v="BJERKREIM"/>
    <s v="1114 BJERKREIM"/>
    <s v="1114-80/2/0"/>
    <n v="969371685"/>
    <s v="HETLAND OLA P"/>
    <n v="11140053"/>
    <x v="6438"/>
    <n v="0"/>
    <n v="1"/>
    <s v="N"/>
    <n v="412000"/>
    <x v="1"/>
  </r>
  <r>
    <x v="11"/>
    <s v="15 Møre og Romsdal"/>
    <s v="Averøy"/>
    <s v="1554 Averøy"/>
    <s v="1554-18/2/0"/>
    <n v="971374284"/>
    <s v="JON B NEDAL"/>
    <n v="15541054"/>
    <x v="6439"/>
    <n v="10400"/>
    <n v="1"/>
    <s v="N"/>
    <n v="936000"/>
    <x v="2"/>
  </r>
  <r>
    <x v="10"/>
    <s v="14 Sogn og Fjordane"/>
    <s v="GAULAR"/>
    <s v="1430 GAULAR"/>
    <s v="1430-46/5/0"/>
    <n v="971043482"/>
    <s v="ODDVIN NES"/>
    <n v="14300595"/>
    <x v="6440"/>
    <n v="0"/>
    <n v="1"/>
    <s v="N"/>
    <n v="400000"/>
    <x v="0"/>
  </r>
  <r>
    <x v="3"/>
    <s v="05 OPPLAND"/>
    <s v="LILLEHAMMER"/>
    <s v="0501 LILLEHAMMER"/>
    <s v="0501-128/1/0"/>
    <n v="969173468"/>
    <s v="HERREGÅRDEN JENS PETTER       "/>
    <n v="5011110"/>
    <x v="6441"/>
    <n v="0"/>
    <n v="1"/>
    <s v="N"/>
    <n v="412000"/>
    <x v="1"/>
  </r>
  <r>
    <x v="14"/>
    <s v="18 NORDLAND"/>
    <s v="DØNNA"/>
    <s v="1827 DØNNA"/>
    <s v="1827-8/2/0"/>
    <n v="869180602"/>
    <s v="PEDERSEN-TITTERNES SVEIN"/>
    <n v="18270188"/>
    <x v="6442"/>
    <n v="0"/>
    <n v="1"/>
    <s v="N"/>
    <n v="400000"/>
    <x v="0"/>
  </r>
  <r>
    <x v="12"/>
    <s v="50 Trøndelag"/>
    <s v="MIDTRE GAULDAL"/>
    <s v="1648 MIDTRE GAULDAL"/>
    <s v="1648-80/4/0"/>
    <n v="969379090"/>
    <s v="ERTSHUS OLA ARNF"/>
    <n v="16487036"/>
    <x v="6443"/>
    <n v="0"/>
    <n v="1"/>
    <s v="N"/>
    <n v="400000"/>
    <x v="0"/>
  </r>
  <r>
    <x v="2"/>
    <s v="04 HEDMARK"/>
    <s v="ALVDAL"/>
    <s v="0438 ALVDAL"/>
    <s v="0438-4/69/0"/>
    <n v="969247542"/>
    <s v="ODDEN OLAV                    "/>
    <n v="4381260"/>
    <x v="6444"/>
    <n v="0"/>
    <n v="1"/>
    <s v="N"/>
    <n v="400000"/>
    <x v="0"/>
  </r>
  <r>
    <x v="14"/>
    <s v="18 NORDLAND"/>
    <s v="BEIARN"/>
    <s v="1839 BEIARN"/>
    <s v="1839-46/7/0"/>
    <n v="969710250"/>
    <s v="FRANK ARILD HANSEN"/>
    <n v="18390282"/>
    <x v="6445"/>
    <n v="0"/>
    <n v="1"/>
    <s v="N"/>
    <n v="400000"/>
    <x v="0"/>
  </r>
  <r>
    <x v="3"/>
    <s v="05 OPPLAND"/>
    <s v="ØYER"/>
    <s v="0521 ØYER"/>
    <s v="0521-16/1/0"/>
    <n v="987661690"/>
    <s v="JOHN STEINAR SVEGÅRDEN"/>
    <n v="5211240"/>
    <x v="6446"/>
    <n v="10507"/>
    <n v="1"/>
    <s v="N"/>
    <n v="412000"/>
    <x v="1"/>
  </r>
  <r>
    <x v="8"/>
    <s v="11 ROGALAND"/>
    <s v="Lund"/>
    <s v="1112 Lund"/>
    <s v="1112-67/1/0"/>
    <n v="881524732"/>
    <s v="OLAV SKJÆRPE"/>
    <n v="11120296"/>
    <x v="6446"/>
    <n v="0"/>
    <n v="1"/>
    <s v="N"/>
    <n v="936000"/>
    <x v="2"/>
  </r>
  <r>
    <x v="11"/>
    <s v="15 Møre og Romsdal"/>
    <s v="AURE"/>
    <s v="1576 AURE"/>
    <s v="1576-55/4/0"/>
    <n v="970455728"/>
    <s v="LEDAL STIG IVAR"/>
    <n v="15760444"/>
    <x v="6447"/>
    <n v="0"/>
    <n v="1"/>
    <s v="N"/>
    <n v="400000"/>
    <x v="0"/>
  </r>
  <r>
    <x v="11"/>
    <s v="15 Møre og Romsdal"/>
    <s v="AURE"/>
    <s v="1576 AURE"/>
    <s v="1576-57/2/0"/>
    <n v="969856042"/>
    <s v="NEDRESÆTER OLAV"/>
    <n v="15760464"/>
    <x v="6448"/>
    <n v="0"/>
    <n v="1"/>
    <s v="N"/>
    <n v="400000"/>
    <x v="0"/>
  </r>
  <r>
    <x v="11"/>
    <s v="15 Møre og Romsdal"/>
    <s v="VESTNES"/>
    <s v="1535 VESTNES"/>
    <s v="1535-74/5/0"/>
    <n v="969126788"/>
    <s v="REKDAL LEIF ARNE"/>
    <n v="15350113"/>
    <x v="6449"/>
    <n v="0"/>
    <n v="1"/>
    <s v="N"/>
    <n v="412000"/>
    <x v="1"/>
  </r>
  <r>
    <x v="4"/>
    <s v="06 BUSKERUD"/>
    <s v="NORE OG UVDAL"/>
    <s v="0633 NORE OG UVDAL"/>
    <s v="0633-41/1/0"/>
    <n v="969873400"/>
    <s v="LARS RUDI"/>
    <n v="6334664"/>
    <x v="6450"/>
    <n v="0"/>
    <n v="1"/>
    <s v="N"/>
    <n v="412000"/>
    <x v="1"/>
  </r>
  <r>
    <x v="16"/>
    <s v="07 VESTFOLD"/>
    <s v="RE"/>
    <s v="0716 RE"/>
    <s v="0716-319/1/0"/>
    <n v="897807432"/>
    <s v="KRISTIN STOKKE"/>
    <n v="7161586"/>
    <x v="6451"/>
    <n v="0"/>
    <n v="1"/>
    <s v="N"/>
    <n v="412000"/>
    <x v="1"/>
  </r>
  <r>
    <x v="6"/>
    <s v="09 AUST-AGDER"/>
    <s v="ARENDAL"/>
    <s v="0906 ARENDAL"/>
    <s v="0906-446/4/0"/>
    <n v="974677776"/>
    <s v="PEDER BJORMYR"/>
    <n v="9060675"/>
    <x v="6451"/>
    <n v="0"/>
    <n v="1"/>
    <s v="N"/>
    <n v="412000"/>
    <x v="1"/>
  </r>
  <r>
    <x v="9"/>
    <s v="12 HORDALAND"/>
    <s v="VOSS"/>
    <s v="1235 VOSS"/>
    <s v="1235-274/1/0"/>
    <n v="969912333"/>
    <s v="GUNNAR FLISRAM"/>
    <n v="12350674"/>
    <x v="6452"/>
    <n v="0"/>
    <n v="1"/>
    <s v="N"/>
    <n v="412000"/>
    <x v="1"/>
  </r>
  <r>
    <x v="10"/>
    <s v="14 Sogn og Fjordane"/>
    <s v="LÆRDAL"/>
    <s v="1422 LÆRDAL"/>
    <s v="1422-68/1/0"/>
    <n v="969237717"/>
    <s v="SOLHEIM JAN GEIR"/>
    <n v="14220208"/>
    <x v="6453"/>
    <n v="0"/>
    <n v="1"/>
    <s v="N"/>
    <n v="412000"/>
    <x v="1"/>
  </r>
  <r>
    <x v="9"/>
    <s v="12 HORDALAND"/>
    <s v="VAKSDAL"/>
    <s v="1251 VAKSDAL"/>
    <s v="1251-16/6/0"/>
    <n v="987794291"/>
    <s v="AUD KARIN SÆTERDAL"/>
    <n v="12510228"/>
    <x v="6454"/>
    <n v="0"/>
    <n v="1"/>
    <s v="N"/>
    <n v="400000"/>
    <x v="0"/>
  </r>
  <r>
    <x v="7"/>
    <s v="10 VEST-AGDER"/>
    <s v="AUDNEDAL"/>
    <s v="1027 AUDNEDAL"/>
    <s v="1027-9/1/0"/>
    <n v="970347275"/>
    <s v="KONSMO EINAR"/>
    <n v="10270017"/>
    <x v="6455"/>
    <n v="0"/>
    <n v="1"/>
    <s v="N"/>
    <n v="400000"/>
    <x v="0"/>
  </r>
  <r>
    <x v="10"/>
    <s v="14 Sogn og Fjordane"/>
    <s v="JØLSTER"/>
    <s v="1431 JØLSTER"/>
    <s v="1431-39/11/0"/>
    <n v="989243594"/>
    <s v="SUNDE IDAR                    "/>
    <n v="14310234"/>
    <x v="6455"/>
    <n v="0"/>
    <n v="1"/>
    <s v="N"/>
    <n v="400000"/>
    <x v="0"/>
  </r>
  <r>
    <x v="12"/>
    <s v="50 Trøndelag"/>
    <s v="VERRAN"/>
    <s v="5039 VERRAN"/>
    <s v="5039-64/3/0"/>
    <n v="912841545"/>
    <s v="RAGNHILD STAVRUM NORUM"/>
    <n v="50390116"/>
    <x v="6456"/>
    <n v="0"/>
    <n v="1"/>
    <s v="N"/>
    <n v="936000"/>
    <x v="2"/>
  </r>
  <r>
    <x v="2"/>
    <s v="04 HEDMARK"/>
    <s v="NORD-ODAL"/>
    <s v="0418 NORD-ODAL"/>
    <s v="0418-54/32/0"/>
    <n v="980617033"/>
    <s v="MARITA BOTHNER"/>
    <n v="4180239"/>
    <x v="6457"/>
    <n v="0"/>
    <n v="1"/>
    <s v="N"/>
    <n v="400000"/>
    <x v="0"/>
  </r>
  <r>
    <x v="8"/>
    <s v="11 ROGALAND"/>
    <s v="HAUGESUND"/>
    <s v="1106 HAUGESUND"/>
    <s v="1106-27/3/0"/>
    <n v="969373289"/>
    <s v="GAUTESEN SIGURD"/>
    <n v="11060150"/>
    <x v="6457"/>
    <n v="0"/>
    <n v="1"/>
    <s v="N"/>
    <n v="412000"/>
    <x v="1"/>
  </r>
  <r>
    <x v="14"/>
    <s v="18 NORDLAND"/>
    <s v="DØNNA"/>
    <s v="1827 DØNNA"/>
    <s v="1827-14/2/0"/>
    <n v="969706776"/>
    <s v="IVERSEN HENRY"/>
    <n v="18270425"/>
    <x v="6458"/>
    <n v="0"/>
    <n v="1"/>
    <s v="N"/>
    <n v="400000"/>
    <x v="0"/>
  </r>
  <r>
    <x v="2"/>
    <s v="04 HEDMARK"/>
    <s v="Kongsvinger"/>
    <s v="0402 Kongsvinger"/>
    <s v="0402-148/2/0"/>
    <n v="993037354"/>
    <s v="TORHILD MOLAND"/>
    <n v="4021355"/>
    <x v="6459"/>
    <n v="0"/>
    <n v="1"/>
    <s v="N"/>
    <n v="936000"/>
    <x v="2"/>
  </r>
  <r>
    <x v="10"/>
    <s v="14 Sogn og Fjordane"/>
    <s v="LUSTER"/>
    <s v="1426 LUSTER"/>
    <s v="1426-143/1/0"/>
    <n v="969629054"/>
    <s v="VENJUM EINAR"/>
    <n v="14260327"/>
    <x v="6460"/>
    <n v="0"/>
    <n v="1"/>
    <s v="N"/>
    <n v="400000"/>
    <x v="0"/>
  </r>
  <r>
    <x v="14"/>
    <s v="18 NORDLAND"/>
    <s v="Vestvågøy"/>
    <s v="1860 Vestvågøy"/>
    <s v="1860-76/3/0"/>
    <n v="998282144"/>
    <s v="KARI MARGRETE FRØYLAND"/>
    <n v="18600485"/>
    <x v="6460"/>
    <n v="10400"/>
    <n v="1"/>
    <s v="N"/>
    <n v="936000"/>
    <x v="2"/>
  </r>
  <r>
    <x v="9"/>
    <s v="12 HORDALAND"/>
    <s v="ULVIK"/>
    <s v="1233 ULVIK"/>
    <s v="1233-50/4/0"/>
    <n v="969140586"/>
    <s v="LANGBALLE EINAR YSTAAS"/>
    <n v="12330109"/>
    <x v="6461"/>
    <n v="0"/>
    <n v="1"/>
    <s v="N"/>
    <n v="400000"/>
    <x v="0"/>
  </r>
  <r>
    <x v="12"/>
    <s v="50 Trøndelag"/>
    <s v="VERDAL"/>
    <s v="1721 VERDAL"/>
    <s v="1721-65/1/0"/>
    <n v="979496591"/>
    <s v="ALBERT OPHEIM"/>
    <n v="17215290"/>
    <x v="6462"/>
    <n v="0"/>
    <n v="1"/>
    <s v="N"/>
    <n v="400000"/>
    <x v="0"/>
  </r>
  <r>
    <x v="12"/>
    <s v="50 Trøndelag"/>
    <s v="SNÅSA"/>
    <s v="1736 SNÅSA"/>
    <s v="1736-55/4/0"/>
    <n v="969153696"/>
    <s v="BRØNSTAD JON OLE"/>
    <n v="17360235"/>
    <x v="6463"/>
    <n v="0"/>
    <n v="1"/>
    <s v="N"/>
    <n v="400000"/>
    <x v="0"/>
  </r>
  <r>
    <x v="11"/>
    <s v="15 Møre og Romsdal"/>
    <s v="SURNADAL"/>
    <s v="1566 SURNADAL"/>
    <s v="1566-1/4/0"/>
    <n v="970891218"/>
    <s v="DALSEGG JOHN EINAR"/>
    <n v="15660013"/>
    <x v="6464"/>
    <n v="0"/>
    <n v="1"/>
    <s v="N"/>
    <n v="412000"/>
    <x v="1"/>
  </r>
  <r>
    <x v="9"/>
    <s v="12 HORDALAND"/>
    <s v="RADØY"/>
    <s v="1260 RADØY"/>
    <s v="1260-43/4/0"/>
    <n v="980929108"/>
    <s v="JAN OVE TOSKA"/>
    <n v="12600361"/>
    <x v="6465"/>
    <n v="-20806"/>
    <n v="1"/>
    <s v="N"/>
    <n v="412000"/>
    <x v="1"/>
  </r>
  <r>
    <x v="7"/>
    <s v="10 VEST-AGDER"/>
    <s v="Lyngdal"/>
    <s v="1032 Lyngdal"/>
    <s v="1032-164/5/0"/>
    <n v="913088239"/>
    <s v="ARNE SPILDE"/>
    <n v="10321148"/>
    <x v="6465"/>
    <n v="0"/>
    <n v="1"/>
    <s v="N"/>
    <n v="936000"/>
    <x v="2"/>
  </r>
  <r>
    <x v="12"/>
    <s v="50 Trøndelag"/>
    <s v="SNÅSA"/>
    <s v="1736 SNÅSA"/>
    <s v="1736-51/3/0"/>
    <n v="969684780"/>
    <s v="SANDNES EINAR JOHANNES"/>
    <n v="17360215"/>
    <x v="6466"/>
    <n v="0"/>
    <n v="1"/>
    <s v="N"/>
    <n v="400000"/>
    <x v="0"/>
  </r>
  <r>
    <x v="12"/>
    <s v="50 Trøndelag"/>
    <s v="STEINKJER"/>
    <s v="1702 STEINKJER"/>
    <s v="1702-375/2/0"/>
    <n v="983798705"/>
    <s v="STIAN MØLNÅ"/>
    <n v="17021007"/>
    <x v="6467"/>
    <n v="0"/>
    <n v="1"/>
    <s v="N"/>
    <n v="400000"/>
    <x v="0"/>
  </r>
  <r>
    <x v="3"/>
    <s v="05 OPPLAND"/>
    <s v="GJØVIK"/>
    <s v="0502 GJØVIK"/>
    <s v="0502-209/1/0"/>
    <n v="970524681"/>
    <s v="LIEN SAG OG HØVLERI"/>
    <n v="5022096"/>
    <x v="6468"/>
    <n v="0"/>
    <n v="1"/>
    <s v="N"/>
    <n v="400000"/>
    <x v="0"/>
  </r>
  <r>
    <x v="3"/>
    <s v="05 OPPLAND"/>
    <s v="GAUSDAL"/>
    <s v="0522 GAUSDAL"/>
    <s v="0522-66/2/0"/>
    <n v="969742462"/>
    <s v="GUDMUND MO"/>
    <n v="5223122"/>
    <x v="6468"/>
    <n v="0"/>
    <n v="1"/>
    <s v="N"/>
    <n v="400000"/>
    <x v="0"/>
  </r>
  <r>
    <x v="3"/>
    <s v="05 OPPLAND"/>
    <s v="SØR-FRON"/>
    <s v="0519 SØR-FRON"/>
    <s v="0519-136/6/0"/>
    <n v="984295375"/>
    <s v="BRENDEN EGIL                  "/>
    <n v="5191103"/>
    <x v="6469"/>
    <n v="0"/>
    <n v="1"/>
    <s v="N"/>
    <n v="400000"/>
    <x v="0"/>
  </r>
  <r>
    <x v="4"/>
    <s v="06 BUSKERUD"/>
    <s v="LIER"/>
    <s v="0626 LIER"/>
    <s v="0626-156/2/0"/>
    <n v="970220143"/>
    <s v="GULLIKSRUD KJELL              "/>
    <n v="6260045"/>
    <x v="6470"/>
    <n v="0"/>
    <n v="1"/>
    <s v="N"/>
    <n v="400000"/>
    <x v="0"/>
  </r>
  <r>
    <x v="12"/>
    <s v="50 Trøndelag"/>
    <s v="SNÅSA"/>
    <s v="1736 SNÅSA"/>
    <s v="1736-22/8/0"/>
    <n v="969640457"/>
    <s v="ARNE KJELL WAHLSTRØM"/>
    <n v="17360099"/>
    <x v="6471"/>
    <n v="0"/>
    <n v="1"/>
    <s v="N"/>
    <n v="400000"/>
    <x v="0"/>
  </r>
  <r>
    <x v="3"/>
    <s v="05 OPPLAND"/>
    <s v="SKJÅK"/>
    <s v="0513 SKJÅK"/>
    <s v="0513-90/1/0"/>
    <n v="977322030"/>
    <s v="PER MORTEN LINDSHEIM"/>
    <n v="5130158"/>
    <x v="6472"/>
    <n v="0"/>
    <n v="1"/>
    <s v="N"/>
    <n v="400000"/>
    <x v="0"/>
  </r>
  <r>
    <x v="12"/>
    <s v="50 Trøndelag"/>
    <s v="STEINKJER"/>
    <s v="1702 STEINKJER"/>
    <s v="1702-156/9/0"/>
    <n v="969435195"/>
    <s v="KNUT SJØLI"/>
    <n v="17026058"/>
    <x v="6473"/>
    <n v="0"/>
    <n v="1"/>
    <s v="N"/>
    <n v="400000"/>
    <x v="0"/>
  </r>
  <r>
    <x v="8"/>
    <s v="11 ROGALAND"/>
    <s v="SAUDA"/>
    <s v="1135 SAUDA"/>
    <s v="1135-10/1/0"/>
    <n v="985945403"/>
    <s v="JORUNN ØYE"/>
    <n v="11350179"/>
    <x v="6474"/>
    <n v="0"/>
    <n v="1"/>
    <s v="N"/>
    <n v="412000"/>
    <x v="1"/>
  </r>
  <r>
    <x v="8"/>
    <s v="11 ROGALAND"/>
    <s v="VINDAFJORD"/>
    <s v="1160 VINDAFJORD"/>
    <s v="1160-103/1/0"/>
    <n v="969498383"/>
    <s v="INDRELAND OLE JOHAN"/>
    <n v="11600327"/>
    <x v="6475"/>
    <n v="0"/>
    <n v="1"/>
    <s v="N"/>
    <n v="400000"/>
    <x v="0"/>
  </r>
  <r>
    <x v="12"/>
    <s v="50 Trøndelag"/>
    <s v="AGDENES"/>
    <s v="1622 AGDENES"/>
    <s v="1622-101/3/0"/>
    <n v="992042850"/>
    <s v="LANDRØ RAGNAR                 "/>
    <n v="16223095"/>
    <x v="6476"/>
    <n v="0"/>
    <n v="1"/>
    <s v="N"/>
    <n v="400000"/>
    <x v="0"/>
  </r>
  <r>
    <x v="9"/>
    <s v="12 HORDALAND"/>
    <s v="RADØY"/>
    <s v="1260 RADØY"/>
    <s v="1260-77/1/0"/>
    <n v="969142120"/>
    <s v="ESPENES OVE JOHAN"/>
    <n v="12600261"/>
    <x v="6476"/>
    <n v="40002"/>
    <n v="1"/>
    <s v="N"/>
    <n v="412000"/>
    <x v="1"/>
  </r>
  <r>
    <x v="2"/>
    <s v="04 HEDMARK"/>
    <s v="NORD-ODAL"/>
    <s v="0418 NORD-ODAL"/>
    <s v="0418-49/207/0"/>
    <n v="969247747"/>
    <s v="BERGSØDEGÅRD HELGE            "/>
    <n v="4180168"/>
    <x v="6477"/>
    <n v="0"/>
    <n v="1"/>
    <s v="N"/>
    <n v="412000"/>
    <x v="1"/>
  </r>
  <r>
    <x v="8"/>
    <s v="11 ROGALAND"/>
    <s v="SULDAL"/>
    <s v="1134 SULDAL"/>
    <s v="1134-99/1/0"/>
    <n v="979741677"/>
    <s v="MAGNUS HIIM"/>
    <n v="11340240"/>
    <x v="6478"/>
    <n v="0"/>
    <n v="1"/>
    <s v="N"/>
    <n v="400000"/>
    <x v="0"/>
  </r>
  <r>
    <x v="5"/>
    <s v="08 TELEMARK"/>
    <s v="BAMBLE"/>
    <s v="0814 BAMBLE"/>
    <s v="0814-50/2/0"/>
    <n v="969278928"/>
    <s v="TOM FLAATTEN"/>
    <n v="8140029"/>
    <x v="6479"/>
    <n v="0"/>
    <n v="1"/>
    <s v="N"/>
    <n v="400000"/>
    <x v="0"/>
  </r>
  <r>
    <x v="2"/>
    <s v="04 HEDMARK"/>
    <s v="ÅMOT"/>
    <s v="0429 ÅMOT"/>
    <s v="0429-79/1/0"/>
    <n v="999665411"/>
    <s v="ARNE VOLL"/>
    <n v="4290316"/>
    <x v="6480"/>
    <n v="0"/>
    <n v="1"/>
    <s v="N"/>
    <n v="412000"/>
    <x v="1"/>
  </r>
  <r>
    <x v="4"/>
    <s v="06 BUSKERUD"/>
    <s v="GOL"/>
    <s v="0617 GOL"/>
    <s v="0617-5/98/0"/>
    <n v="993498270"/>
    <s v="HOFTUN EDVIN                  "/>
    <n v="6170859"/>
    <x v="6480"/>
    <n v="0"/>
    <n v="1"/>
    <s v="N"/>
    <n v="412000"/>
    <x v="1"/>
  </r>
  <r>
    <x v="8"/>
    <s v="11 ROGALAND"/>
    <s v="Sandnes"/>
    <s v="1102 Sandnes"/>
    <s v="1102-103/1/0"/>
    <n v="969409100"/>
    <s v="SVENDSEN SIGMUND"/>
    <n v="11020857"/>
    <x v="6481"/>
    <n v="0"/>
    <n v="1"/>
    <s v="N"/>
    <n v="936000"/>
    <x v="2"/>
  </r>
  <r>
    <x v="3"/>
    <s v="05 OPPLAND"/>
    <s v="SKJÅK"/>
    <s v="0513 SKJÅK"/>
    <s v="0513-30/1/0"/>
    <n v="954802345"/>
    <s v="BISPEN CAMPING SYLFEST FORBERG LUND"/>
    <n v="5130162"/>
    <x v="6482"/>
    <n v="0"/>
    <n v="1"/>
    <s v="N"/>
    <n v="412000"/>
    <x v="1"/>
  </r>
  <r>
    <x v="8"/>
    <s v="11 ROGALAND"/>
    <s v="Hå"/>
    <s v="1119 Hå"/>
    <s v="1119-79/6/0"/>
    <n v="988396494"/>
    <s v="ARNFINN ØDEGÅRD"/>
    <n v="11190665"/>
    <x v="6483"/>
    <n v="0"/>
    <n v="1"/>
    <s v="N"/>
    <n v="936000"/>
    <x v="2"/>
  </r>
  <r>
    <x v="12"/>
    <s v="50 Trøndelag"/>
    <s v="HEMNE"/>
    <s v="1612 HEMNE"/>
    <s v="1612-137/1/0"/>
    <n v="986450459"/>
    <s v="HAUGVIK/KÅRØY SAMDRIFT DA"/>
    <n v="16121040"/>
    <x v="6484"/>
    <n v="0"/>
    <n v="2"/>
    <s v="J"/>
    <n v="750000"/>
    <x v="0"/>
  </r>
  <r>
    <x v="10"/>
    <s v="14 Sogn og Fjordane"/>
    <s v="Gulen"/>
    <s v="1411 Gulen"/>
    <s v="1411-89/6/0"/>
    <n v="969450240"/>
    <s v="GJERTSEN MAGNAR"/>
    <n v="14110007"/>
    <x v="6485"/>
    <n v="0"/>
    <n v="1"/>
    <s v="N"/>
    <n v="936000"/>
    <x v="2"/>
  </r>
  <r>
    <x v="8"/>
    <s v="11 ROGALAND"/>
    <s v="KARMØY"/>
    <s v="1149 KARMØY"/>
    <s v="1149-47/10/0"/>
    <n v="971196246"/>
    <s v="SOLDAL BJØRN HELGE"/>
    <n v="11490290"/>
    <x v="6486"/>
    <n v="0"/>
    <n v="1"/>
    <s v="N"/>
    <n v="412000"/>
    <x v="1"/>
  </r>
  <r>
    <x v="12"/>
    <s v="50 Trøndelag"/>
    <s v="MELHUS"/>
    <s v="1653 MELHUS"/>
    <s v="1653-177/4/0"/>
    <n v="969377349"/>
    <s v="KONSTAD LEIF JOSTEIN"/>
    <n v="16539140"/>
    <x v="6487"/>
    <n v="0"/>
    <n v="1"/>
    <s v="N"/>
    <n v="412000"/>
    <x v="1"/>
  </r>
  <r>
    <x v="11"/>
    <s v="15 Møre og Romsdal"/>
    <s v="ØRSTA"/>
    <s v="1520 ØRSTA"/>
    <s v="1520-96/1/0"/>
    <n v="982343607"/>
    <s v="ROAR LIANES"/>
    <n v="15201618"/>
    <x v="6488"/>
    <n v="0"/>
    <n v="1"/>
    <s v="N"/>
    <n v="412000"/>
    <x v="1"/>
  </r>
  <r>
    <x v="8"/>
    <s v="11 ROGALAND"/>
    <s v="Karmøy"/>
    <s v="1149 Karmøy"/>
    <s v="1149-128/3/0"/>
    <n v="969444275"/>
    <s v="JAKOBSEN OLAF A"/>
    <n v="11490459"/>
    <x v="6488"/>
    <n v="0"/>
    <n v="1"/>
    <s v="N"/>
    <n v="936000"/>
    <x v="2"/>
  </r>
  <r>
    <x v="8"/>
    <s v="11 ROGALAND"/>
    <s v="Vindafjord"/>
    <s v="1160 Vindafjord"/>
    <s v="1160-43/3/0"/>
    <n v="983427626"/>
    <s v="TORE BAKKEDAL"/>
    <n v="11600140"/>
    <x v="6489"/>
    <n v="0"/>
    <n v="1"/>
    <s v="N"/>
    <n v="936000"/>
    <x v="2"/>
  </r>
  <r>
    <x v="12"/>
    <s v="50 Trøndelag"/>
    <s v="MIDTRE GAULDAL"/>
    <s v="5027 MIDTRE GAULDAL"/>
    <s v="5027-181/3/0"/>
    <n v="985247315"/>
    <s v="MARTIN SOLBERG"/>
    <n v="50270220"/>
    <x v="6489"/>
    <n v="0"/>
    <n v="1"/>
    <s v="N"/>
    <n v="936000"/>
    <x v="2"/>
  </r>
  <r>
    <x v="14"/>
    <s v="18 NORDLAND"/>
    <s v="SALTDAL"/>
    <s v="1840 SALTDAL"/>
    <s v="1840-39/2/0"/>
    <n v="969339544"/>
    <s v="RUTT GUSTAVSEN"/>
    <n v="18400271"/>
    <x v="6490"/>
    <n v="0"/>
    <n v="1"/>
    <s v="N"/>
    <n v="412000"/>
    <x v="1"/>
  </r>
  <r>
    <x v="14"/>
    <s v="18 NORDLAND"/>
    <s v="SØMNA"/>
    <s v="1812 SØMNA"/>
    <s v="1812-35/30/0"/>
    <n v="969266229"/>
    <s v="VESTVIK KNUT"/>
    <n v="18120756"/>
    <x v="6491"/>
    <n v="0"/>
    <n v="1"/>
    <s v="N"/>
    <n v="400000"/>
    <x v="0"/>
  </r>
  <r>
    <x v="11"/>
    <s v="15 Møre og Romsdal"/>
    <s v="Sykkylven"/>
    <s v="1528 Sykkylven"/>
    <s v="1528-12/1/0"/>
    <n v="920015328"/>
    <s v="GIMMESTADHANSEN TURID GIMMESTAD HANSEN"/>
    <n v="15280476"/>
    <x v="6491"/>
    <n v="-57200"/>
    <n v="1"/>
    <s v="N"/>
    <n v="936000"/>
    <x v="2"/>
  </r>
  <r>
    <x v="11"/>
    <s v="15 Møre og Romsdal"/>
    <s v="NESSET"/>
    <s v="1543 NESSET"/>
    <s v="1543-37/1/0"/>
    <n v="979219024"/>
    <s v="AUDUN T BERSÅS"/>
    <n v="15430139"/>
    <x v="6492"/>
    <n v="0"/>
    <n v="1"/>
    <s v="N"/>
    <n v="400000"/>
    <x v="0"/>
  </r>
  <r>
    <x v="12"/>
    <s v="50 Trøndelag"/>
    <s v="FLATANGER"/>
    <s v="1749 FLATANGER"/>
    <s v="1749-11/6/0"/>
    <n v="973198769"/>
    <s v="OLAV JØRGEN BJØRKÅS"/>
    <n v="17493056"/>
    <x v="6493"/>
    <n v="0"/>
    <n v="1"/>
    <s v="N"/>
    <n v="400000"/>
    <x v="0"/>
  </r>
  <r>
    <x v="9"/>
    <s v="12 HORDALAND"/>
    <s v="OSTERØY"/>
    <s v="1253 OSTERØY"/>
    <s v="1253-54/5/0"/>
    <n v="969368811"/>
    <s v="MJELDE MAGNUS J"/>
    <n v="12530097"/>
    <x v="6494"/>
    <n v="0"/>
    <n v="1"/>
    <s v="N"/>
    <n v="412000"/>
    <x v="1"/>
  </r>
  <r>
    <x v="10"/>
    <s v="14 Sogn og Fjordane"/>
    <s v="SOGNDAL"/>
    <s v="1420 SOGNDAL"/>
    <s v="1420-76/3/0"/>
    <n v="969823535"/>
    <s v="JOHANNES ØVRETUN"/>
    <n v="14200047"/>
    <x v="6494"/>
    <n v="0"/>
    <n v="1"/>
    <s v="N"/>
    <n v="412000"/>
    <x v="1"/>
  </r>
  <r>
    <x v="10"/>
    <s v="14 Sogn og Fjordane"/>
    <s v="Hornindal"/>
    <s v="1444 Hornindal"/>
    <s v="1444-200/5/0"/>
    <n v="869836192"/>
    <s v="SELJESET KRISTEN OLAV"/>
    <n v="14440741"/>
    <x v="6495"/>
    <n v="0"/>
    <n v="1"/>
    <s v="N"/>
    <n v="936000"/>
    <x v="2"/>
  </r>
  <r>
    <x v="11"/>
    <s v="15 Møre og Romsdal"/>
    <s v="ØRSTA"/>
    <s v="1520 ØRSTA"/>
    <s v="1520-128/1/0"/>
    <n v="977234786"/>
    <s v="STEFFEN J. NORDANG"/>
    <n v="15202867"/>
    <x v="6496"/>
    <n v="0"/>
    <n v="1"/>
    <s v="N"/>
    <n v="412000"/>
    <x v="1"/>
  </r>
  <r>
    <x v="10"/>
    <s v="14 Sogn og Fjordane"/>
    <s v="NAUSTDAL"/>
    <s v="1433 NAUSTDAL"/>
    <s v="1433-104/3/0"/>
    <n v="987718595"/>
    <s v="INGOLV REIAKVAM"/>
    <n v="14330244"/>
    <x v="6497"/>
    <n v="0"/>
    <n v="1"/>
    <s v="N"/>
    <n v="400000"/>
    <x v="0"/>
  </r>
  <r>
    <x v="11"/>
    <s v="15 Møre og Romsdal"/>
    <s v="HALSA"/>
    <s v="1571 HALSA"/>
    <s v="1571-105/4/0"/>
    <n v="976467671"/>
    <s v="TERJE HESTNES"/>
    <n v="15711655"/>
    <x v="6498"/>
    <n v="0"/>
    <n v="1"/>
    <s v="N"/>
    <n v="412000"/>
    <x v="1"/>
  </r>
  <r>
    <x v="11"/>
    <s v="15 Møre og Romsdal"/>
    <s v="AVERØY"/>
    <s v="1554 AVERØY"/>
    <s v="1554-97/14/0"/>
    <n v="869851752"/>
    <s v="EIVIND FOLLAND"/>
    <n v="15540004"/>
    <x v="6499"/>
    <n v="0"/>
    <n v="1"/>
    <s v="N"/>
    <n v="400000"/>
    <x v="0"/>
  </r>
  <r>
    <x v="10"/>
    <s v="14 Sogn og Fjordane"/>
    <s v="FØRDE"/>
    <s v="1432 FØRDE"/>
    <s v="1432-58/1/0"/>
    <n v="984140991"/>
    <s v="WENCHE SUNDE ÅSNES"/>
    <n v="14320289"/>
    <x v="6500"/>
    <n v="0"/>
    <n v="1"/>
    <s v="N"/>
    <n v="400000"/>
    <x v="0"/>
  </r>
  <r>
    <x v="3"/>
    <s v="05 OPPLAND"/>
    <s v="Gausdal"/>
    <s v="0522 Gausdal"/>
    <s v="0522-149/5/0"/>
    <n v="990655367"/>
    <s v="RUNE SKOGHEIM"/>
    <n v="5221223"/>
    <x v="6501"/>
    <n v="31200"/>
    <n v="1"/>
    <s v="N"/>
    <n v="936000"/>
    <x v="2"/>
  </r>
  <r>
    <x v="4"/>
    <s v="06 BUSKERUD"/>
    <s v="NORE OG UVDAL"/>
    <s v="0633 NORE OG UVDAL"/>
    <s v="0633-92/1/0"/>
    <n v="960098587"/>
    <s v="OLE GUNNAR LISLELID"/>
    <n v="6334596"/>
    <x v="6502"/>
    <n v="0"/>
    <n v="1"/>
    <s v="N"/>
    <n v="412000"/>
    <x v="1"/>
  </r>
  <r>
    <x v="5"/>
    <s v="08 TELEMARK"/>
    <s v="NOME"/>
    <s v="0819 NOME"/>
    <s v="0819-43/2/0"/>
    <n v="969781816"/>
    <s v="NILS AASE JØNTVEDT"/>
    <n v="8195226"/>
    <x v="6503"/>
    <n v="0"/>
    <n v="1"/>
    <s v="N"/>
    <n v="400000"/>
    <x v="0"/>
  </r>
  <r>
    <x v="10"/>
    <s v="14 Sogn og Fjordane"/>
    <s v="Flora"/>
    <s v="1401 Flora"/>
    <s v="1401-91/7/0"/>
    <n v="999535593"/>
    <s v="HÅKON FURELID"/>
    <n v="14010410"/>
    <x v="6504"/>
    <n v="25127"/>
    <n v="1"/>
    <s v="N"/>
    <n v="936000"/>
    <x v="2"/>
  </r>
  <r>
    <x v="8"/>
    <s v="11 ROGALAND"/>
    <s v="BJERKREIM"/>
    <s v="1114 BJERKREIM"/>
    <s v="1114-5/1/0"/>
    <n v="986461396"/>
    <s v="SIV SVELA BJERKREIM"/>
    <n v="11140008"/>
    <x v="6505"/>
    <n v="0"/>
    <n v="1"/>
    <s v="N"/>
    <n v="400000"/>
    <x v="0"/>
  </r>
  <r>
    <x v="3"/>
    <s v="05 OPPLAND"/>
    <s v="NORDRE LAND"/>
    <s v="0538 NORDRE LAND"/>
    <s v="0538-66/27/0"/>
    <n v="985292558"/>
    <s v="HJALMAR NERENG"/>
    <n v="5380086"/>
    <x v="6506"/>
    <n v="0"/>
    <n v="1"/>
    <s v="N"/>
    <n v="400000"/>
    <x v="0"/>
  </r>
  <r>
    <x v="15"/>
    <s v="19 TROMS"/>
    <s v="LENVIK"/>
    <s v="1931 LENVIK"/>
    <s v="1931-2/1/0"/>
    <n v="987743840"/>
    <s v="TONE HEIDI FOSLI"/>
    <n v="19310003"/>
    <x v="6506"/>
    <n v="0"/>
    <n v="1"/>
    <s v="N"/>
    <n v="400000"/>
    <x v="0"/>
  </r>
  <r>
    <x v="4"/>
    <s v="06 BUSKERUD"/>
    <s v="ÅL"/>
    <s v="0619 ÅL"/>
    <s v="0619-38/2/0"/>
    <n v="980155951"/>
    <s v="BØYGARD RUNE                  "/>
    <n v="6190044"/>
    <x v="6507"/>
    <n v="0"/>
    <n v="1"/>
    <s v="N"/>
    <n v="400000"/>
    <x v="0"/>
  </r>
  <r>
    <x v="7"/>
    <s v="10 VEST-AGDER"/>
    <s v="MARNARDAL"/>
    <s v="1021 MARNARDAL"/>
    <s v="1021-85/1/0"/>
    <n v="891515952"/>
    <s v="ØYSLEBØ TROND                 "/>
    <n v="10210102"/>
    <x v="6508"/>
    <n v="0"/>
    <n v="1"/>
    <s v="N"/>
    <n v="400000"/>
    <x v="0"/>
  </r>
  <r>
    <x v="4"/>
    <s v="06 BUSKERUD"/>
    <s v="SIGDAL"/>
    <s v="0621 SIGDAL"/>
    <s v="0621-8/7/0"/>
    <n v="987075287"/>
    <s v="ØDEGÅRD OLE VEGARD            "/>
    <n v="6210194"/>
    <x v="6509"/>
    <n v="0"/>
    <n v="1"/>
    <s v="N"/>
    <n v="400000"/>
    <x v="0"/>
  </r>
  <r>
    <x v="12"/>
    <s v="50 Trøndelag"/>
    <s v="TRONDHEIM"/>
    <s v="1601 TRONDHEIM"/>
    <s v="1601-26/1/0"/>
    <n v="969526794"/>
    <s v="STØRE ARNE"/>
    <n v="16018092"/>
    <x v="6510"/>
    <n v="0"/>
    <n v="1"/>
    <s v="N"/>
    <n v="400000"/>
    <x v="0"/>
  </r>
  <r>
    <x v="3"/>
    <s v="05 OPPLAND"/>
    <s v="ØYER"/>
    <s v="0521 ØYER"/>
    <s v="0521-106/2/0"/>
    <n v="869360252"/>
    <s v="HJELMSTADSTUEN ASTRID OG OLA  "/>
    <n v="5211087"/>
    <x v="6511"/>
    <n v="0"/>
    <n v="1"/>
    <s v="N"/>
    <n v="412000"/>
    <x v="1"/>
  </r>
  <r>
    <x v="3"/>
    <s v="05 OPPLAND"/>
    <s v="Dovre"/>
    <s v="0511 Dovre"/>
    <s v="0511-59/1/0"/>
    <n v="883213912"/>
    <s v="ANDERS BJØRKE"/>
    <n v="5110127"/>
    <x v="6512"/>
    <n v="0"/>
    <n v="1"/>
    <s v="N"/>
    <n v="936000"/>
    <x v="2"/>
  </r>
  <r>
    <x v="1"/>
    <s v="02 AKERSHUS"/>
    <s v="NES"/>
    <s v="0236 NES"/>
    <s v="0236-161/1/0"/>
    <n v="969865556"/>
    <s v="ØIVIND HOLT"/>
    <n v="2360555"/>
    <x v="6513"/>
    <n v="0"/>
    <n v="1"/>
    <s v="N"/>
    <n v="400000"/>
    <x v="0"/>
  </r>
  <r>
    <x v="11"/>
    <s v="15 Møre og Romsdal"/>
    <s v="ØRSTA"/>
    <s v="1520 ØRSTA"/>
    <s v="1520-29/7/0"/>
    <n v="983443192"/>
    <s v="SVEIN GUNNAR MYKLEBUST"/>
    <n v="15200328"/>
    <x v="6514"/>
    <n v="0"/>
    <n v="1"/>
    <s v="N"/>
    <n v="412000"/>
    <x v="1"/>
  </r>
  <r>
    <x v="8"/>
    <s v="11 ROGALAND"/>
    <s v="BJERKREIM"/>
    <s v="1114 BJERKREIM"/>
    <s v="1114-43/1/0"/>
    <n v="969941112"/>
    <s v="IVESDAL EINAR"/>
    <n v="11140180"/>
    <x v="6515"/>
    <n v="0"/>
    <n v="1"/>
    <s v="N"/>
    <n v="400000"/>
    <x v="0"/>
  </r>
  <r>
    <x v="12"/>
    <s v="50 Trøndelag"/>
    <s v="LEKSVIK"/>
    <s v="1718 LEKSVIK"/>
    <s v="1718-61/1/0"/>
    <n v="969183862"/>
    <s v="ALSETH RUNE"/>
    <n v="17182188"/>
    <x v="6515"/>
    <n v="0"/>
    <n v="1"/>
    <s v="N"/>
    <n v="400000"/>
    <x v="0"/>
  </r>
  <r>
    <x v="10"/>
    <s v="14 Sogn og Fjordane"/>
    <s v="HORNINDAL"/>
    <s v="1444 HORNINDAL"/>
    <s v="1444-196/2/0"/>
    <n v="985462135"/>
    <s v="REIDAR JARLE STØVERSTEIN"/>
    <n v="14441696"/>
    <x v="6516"/>
    <n v="0"/>
    <n v="1"/>
    <s v="N"/>
    <n v="400000"/>
    <x v="0"/>
  </r>
  <r>
    <x v="10"/>
    <s v="14 Sogn og Fjordane"/>
    <s v="EID"/>
    <s v="1443 EID"/>
    <s v="1443-124/2/0"/>
    <n v="969165368"/>
    <s v="OVE HEGGEN"/>
    <n v="14430324"/>
    <x v="6517"/>
    <n v="0"/>
    <n v="1"/>
    <s v="N"/>
    <n v="400000"/>
    <x v="0"/>
  </r>
  <r>
    <x v="12"/>
    <s v="50 Trøndelag"/>
    <s v="MIDTRE GAULDAL"/>
    <s v="1648 MIDTRE GAULDAL"/>
    <s v="1648-271/2/0"/>
    <n v="970960678"/>
    <s v="OLAV HOVSTAD"/>
    <n v="16484182"/>
    <x v="6518"/>
    <n v="0"/>
    <n v="1"/>
    <s v="N"/>
    <n v="400000"/>
    <x v="0"/>
  </r>
  <r>
    <x v="2"/>
    <s v="04 HEDMARK"/>
    <s v="FOLLDAL"/>
    <s v="0439 FOLLDAL"/>
    <s v="0439-130/1/0"/>
    <n v="989190563"/>
    <s v="LOHN ANNE TOINI               "/>
    <n v="4391134"/>
    <x v="6519"/>
    <n v="0"/>
    <n v="1"/>
    <s v="N"/>
    <n v="400000"/>
    <x v="0"/>
  </r>
  <r>
    <x v="10"/>
    <s v="14 Sogn og Fjordane"/>
    <s v="Askvoll"/>
    <s v="1428 Askvoll"/>
    <s v="1428-91/8/0"/>
    <n v="995100762"/>
    <s v="GJELSVIK BYGG OG REHABILITERING"/>
    <n v="14280194"/>
    <x v="6520"/>
    <n v="41600"/>
    <n v="1"/>
    <s v="N"/>
    <n v="936000"/>
    <x v="2"/>
  </r>
  <r>
    <x v="8"/>
    <s v="11 ROGALAND"/>
    <s v="VINDAFJORD"/>
    <s v="1160 VINDAFJORD"/>
    <s v="1160-23/1/0"/>
    <n v="987074167"/>
    <s v="GJERDE ANITA MARVIK           "/>
    <n v="11600095"/>
    <x v="6521"/>
    <n v="0"/>
    <n v="1"/>
    <s v="N"/>
    <n v="400000"/>
    <x v="0"/>
  </r>
  <r>
    <x v="11"/>
    <s v="15 Møre og Romsdal"/>
    <s v="Sunndal"/>
    <s v="1563 Sunndal"/>
    <s v="1563-94/7/0"/>
    <n v="969633868"/>
    <s v="ODDGEIR AUESTAD"/>
    <n v="15632998"/>
    <x v="6522"/>
    <n v="-52000"/>
    <n v="1"/>
    <s v="N"/>
    <n v="936000"/>
    <x v="2"/>
  </r>
  <r>
    <x v="3"/>
    <s v="05 OPPLAND"/>
    <s v="RINGEBU"/>
    <s v="0520 RINGEBU"/>
    <s v="0520-68/5/0"/>
    <n v="970936602"/>
    <s v="RØRSTAD JAN MAGNE             "/>
    <n v="5200374"/>
    <x v="6523"/>
    <n v="0"/>
    <n v="1"/>
    <s v="N"/>
    <n v="412000"/>
    <x v="1"/>
  </r>
  <r>
    <x v="3"/>
    <s v="05 OPPLAND"/>
    <s v="Nord-Aurdal"/>
    <s v="0542 Nord-Aurdal"/>
    <s v="0542-41/8/0"/>
    <n v="912904210"/>
    <s v="ØVRE ULNES GARD - RABBEN"/>
    <n v="5420035"/>
    <x v="6524"/>
    <n v="38455"/>
    <n v="1"/>
    <s v="N"/>
    <n v="936000"/>
    <x v="2"/>
  </r>
  <r>
    <x v="3"/>
    <s v="05 OPPLAND"/>
    <s v="DOVRE"/>
    <s v="0511 DOVRE"/>
    <s v="0511-20/22/0"/>
    <n v="969115743"/>
    <s v="HESTDAL DAG                   "/>
    <n v="5110072"/>
    <x v="6525"/>
    <n v="0"/>
    <n v="1"/>
    <s v="N"/>
    <n v="412000"/>
    <x v="1"/>
  </r>
  <r>
    <x v="12"/>
    <s v="50 Trøndelag"/>
    <s v="VIKNA"/>
    <s v="1750 VIKNA"/>
    <s v="1750-30/1/0"/>
    <n v="979879903"/>
    <s v="ØYSTEIN STANGRING"/>
    <n v="17504195"/>
    <x v="6526"/>
    <n v="0"/>
    <n v="1"/>
    <s v="N"/>
    <n v="400000"/>
    <x v="0"/>
  </r>
  <r>
    <x v="9"/>
    <s v="12 HORDALAND"/>
    <s v="Kvinnherad"/>
    <s v="1224 Kvinnherad"/>
    <s v="1224-171/17/0"/>
    <n v="914481171"/>
    <s v="NINA SKJELNES"/>
    <n v="12240581"/>
    <x v="6527"/>
    <n v="0"/>
    <n v="1"/>
    <s v="N"/>
    <n v="936000"/>
    <x v="2"/>
  </r>
  <r>
    <x v="14"/>
    <s v="18 NORDLAND"/>
    <s v="ANDØY"/>
    <s v="1871 ANDØY"/>
    <s v="1871-27/2/0"/>
    <n v="975374165"/>
    <s v="ANNA KARLSSON"/>
    <n v="18710127"/>
    <x v="6528"/>
    <n v="0"/>
    <n v="1"/>
    <s v="N"/>
    <n v="412000"/>
    <x v="1"/>
  </r>
  <r>
    <x v="8"/>
    <s v="11 ROGALAND"/>
    <s v="FINNØY"/>
    <s v="1141 FINNØY"/>
    <s v="1141-14/3/0"/>
    <n v="973192507"/>
    <s v="LAILA O FUGLEDAL EGELANDSDAL"/>
    <n v="11410107"/>
    <x v="6529"/>
    <n v="0"/>
    <n v="1"/>
    <s v="N"/>
    <n v="400000"/>
    <x v="0"/>
  </r>
  <r>
    <x v="10"/>
    <s v="14 Sogn og Fjordane"/>
    <s v="HORNINDAL"/>
    <s v="1444 HORNINDAL"/>
    <s v="1444-198/1/0"/>
    <n v="986353038"/>
    <s v="SIGURD MULDSVOR"/>
    <n v="14440687"/>
    <x v="6530"/>
    <n v="0"/>
    <n v="1"/>
    <s v="N"/>
    <n v="400000"/>
    <x v="0"/>
  </r>
  <r>
    <x v="11"/>
    <s v="15 Møre og Romsdal"/>
    <s v="NESSET"/>
    <s v="1543 NESSET"/>
    <s v="1543-80/1/0"/>
    <n v="969396580"/>
    <s v="SÆTER GARD LILLEBOSTAD        "/>
    <n v="15431200"/>
    <x v="6531"/>
    <n v="0"/>
    <n v="1"/>
    <s v="N"/>
    <n v="412000"/>
    <x v="1"/>
  </r>
  <r>
    <x v="2"/>
    <s v="04 HEDMARK"/>
    <s v="Engerdal"/>
    <s v="0434 Engerdal"/>
    <s v="0434-162/12/0"/>
    <n v="987628685"/>
    <s v="SVEIN IVAR NORMANN SOLLI GÅRD"/>
    <n v="4345007"/>
    <x v="6532"/>
    <n v="15912"/>
    <n v="1"/>
    <s v="N"/>
    <n v="936000"/>
    <x v="2"/>
  </r>
  <r>
    <x v="11"/>
    <s v="15 Møre og Romsdal"/>
    <s v="Aure"/>
    <s v="1576 Aure"/>
    <s v="1576-50/4/0"/>
    <n v="969131285"/>
    <s v="HAAKER JAN GUNNAR"/>
    <n v="15760408"/>
    <x v="6532"/>
    <n v="0"/>
    <n v="1"/>
    <s v="N"/>
    <n v="936000"/>
    <x v="2"/>
  </r>
  <r>
    <x v="9"/>
    <s v="12 HORDALAND"/>
    <s v="Kvam"/>
    <s v="1238 Kvam"/>
    <s v="1238-98/1/0"/>
    <n v="869583332"/>
    <s v="TVEIT RAGN BJARTE"/>
    <n v="12380272"/>
    <x v="6533"/>
    <n v="0"/>
    <n v="1"/>
    <s v="N"/>
    <n v="936000"/>
    <x v="2"/>
  </r>
  <r>
    <x v="9"/>
    <s v="12 HORDALAND"/>
    <s v="Kvam"/>
    <s v="1238 Kvam"/>
    <s v="1238-98/3/0"/>
    <n v="969477181"/>
    <s v="KOLLTVEIT ARVE E"/>
    <n v="12380271"/>
    <x v="6534"/>
    <n v="0"/>
    <n v="1"/>
    <s v="N"/>
    <n v="936000"/>
    <x v="2"/>
  </r>
  <r>
    <x v="11"/>
    <s v="15 Møre og Romsdal"/>
    <s v="ØRSTA"/>
    <s v="1520 ØRSTA"/>
    <s v="1520-28/6/0"/>
    <n v="979947887"/>
    <s v="KNUT MAGNE ØYE"/>
    <n v="15200338"/>
    <x v="6535"/>
    <n v="0"/>
    <n v="1"/>
    <s v="N"/>
    <n v="400000"/>
    <x v="0"/>
  </r>
  <r>
    <x v="12"/>
    <s v="50 Trøndelag"/>
    <s v="MELDAL"/>
    <s v="1636 MELDAL"/>
    <s v="1636-126/1/0"/>
    <n v="969137607"/>
    <s v="RESELL ODDVAR"/>
    <n v="16366211"/>
    <x v="6536"/>
    <n v="0"/>
    <n v="1"/>
    <s v="N"/>
    <n v="400000"/>
    <x v="0"/>
  </r>
  <r>
    <x v="14"/>
    <s v="18 NORDLAND"/>
    <s v="HATTFJELLDAL"/>
    <s v="1826 HATTFJELLDAL"/>
    <s v="1826-12/1/0"/>
    <n v="987862734"/>
    <s v="IVARRUD  IVAR                 "/>
    <n v="18260004"/>
    <x v="6537"/>
    <n v="0"/>
    <n v="1"/>
    <s v="N"/>
    <n v="400000"/>
    <x v="0"/>
  </r>
  <r>
    <x v="12"/>
    <s v="50 Trøndelag"/>
    <s v="OPPDAL"/>
    <s v="1634 OPPDAL"/>
    <s v="1634-224/3/0"/>
    <n v="969221896"/>
    <s v="STEN BJARTE STENSHEIM"/>
    <n v="16344417"/>
    <x v="6538"/>
    <n v="0"/>
    <n v="1"/>
    <s v="N"/>
    <n v="412000"/>
    <x v="1"/>
  </r>
  <r>
    <x v="12"/>
    <s v="50 Trøndelag"/>
    <s v="STJØRDAL"/>
    <s v="1714 STJØRDAL"/>
    <s v="1714-232/1/0"/>
    <n v="976705424"/>
    <s v="ANDERS HOLM"/>
    <n v="17146070"/>
    <x v="6539"/>
    <n v="0"/>
    <n v="1"/>
    <s v="N"/>
    <n v="412000"/>
    <x v="1"/>
  </r>
  <r>
    <x v="3"/>
    <s v="05 OPPLAND"/>
    <s v="Gausdal"/>
    <s v="0522 Gausdal"/>
    <s v="0522-158/8/0"/>
    <n v="869322822"/>
    <s v="IVER NORDVANG"/>
    <n v="5221103"/>
    <x v="6539"/>
    <n v="0"/>
    <n v="1"/>
    <s v="N"/>
    <n v="936000"/>
    <x v="2"/>
  </r>
  <r>
    <x v="2"/>
    <s v="04 HEDMARK"/>
    <s v="Tynset"/>
    <s v="0437 Tynset"/>
    <s v="0437-51/1/0"/>
    <n v="984157908"/>
    <s v="KRISTEN HALVARD RUSTEN"/>
    <n v="4372004"/>
    <x v="6540"/>
    <n v="0"/>
    <n v="1"/>
    <s v="N"/>
    <n v="936000"/>
    <x v="2"/>
  </r>
  <r>
    <x v="10"/>
    <s v="14 Sogn og Fjordane"/>
    <s v="STRYN"/>
    <s v="1449 STRYN"/>
    <s v="1449-166/3/0"/>
    <n v="998735475"/>
    <s v="LEIF RUNE AALAND"/>
    <n v="14491063"/>
    <x v="6541"/>
    <n v="0"/>
    <n v="1"/>
    <s v="N"/>
    <n v="412000"/>
    <x v="1"/>
  </r>
  <r>
    <x v="10"/>
    <s v="14 Sogn og Fjordane"/>
    <s v="HØYANGER"/>
    <s v="1416 HØYANGER"/>
    <s v="1416-76/4/0"/>
    <n v="969343606"/>
    <s v="STRANDOS RAGNAR"/>
    <n v="14160138"/>
    <x v="6542"/>
    <n v="0"/>
    <n v="1"/>
    <s v="N"/>
    <n v="400000"/>
    <x v="0"/>
  </r>
  <r>
    <x v="14"/>
    <s v="18 NORDLAND"/>
    <s v="RANA"/>
    <s v="1833 RANA"/>
    <s v="1833-173/9/0"/>
    <n v="969461005"/>
    <s v="ASLE STORHOLM"/>
    <n v="18330507"/>
    <x v="6543"/>
    <n v="0"/>
    <n v="1"/>
    <s v="N"/>
    <n v="400000"/>
    <x v="0"/>
  </r>
  <r>
    <x v="10"/>
    <s v="14 Sogn og Fjordane"/>
    <s v="STRYN"/>
    <s v="1449 STRYN"/>
    <s v="1449-12/2/0"/>
    <n v="969311305"/>
    <s v="BOLSTAD EGIL"/>
    <n v="14490012"/>
    <x v="6544"/>
    <n v="0"/>
    <n v="1"/>
    <s v="N"/>
    <n v="412000"/>
    <x v="1"/>
  </r>
  <r>
    <x v="11"/>
    <s v="15 Møre og Romsdal"/>
    <s v="SUNNDAL"/>
    <s v="1563 SUNNDAL"/>
    <s v="1563-78/2/0"/>
    <n v="976531671"/>
    <s v="HÅKON SÆTHER"/>
    <n v="15631011"/>
    <x v="6545"/>
    <n v="0"/>
    <n v="1"/>
    <s v="N"/>
    <n v="412000"/>
    <x v="1"/>
  </r>
  <r>
    <x v="3"/>
    <s v="05 OPPLAND"/>
    <s v="JEVNAKER"/>
    <s v="0532 JEVNAKER"/>
    <s v="0532-123/1/0"/>
    <n v="891563612"/>
    <s v="BJØRN TORE NILSEN"/>
    <n v="5320100"/>
    <x v="6546"/>
    <n v="0"/>
    <n v="1"/>
    <s v="N"/>
    <n v="412000"/>
    <x v="1"/>
  </r>
  <r>
    <x v="2"/>
    <s v="04 HEDMARK"/>
    <s v="ALVDAL"/>
    <s v="0438 ALVDAL"/>
    <s v="0438-7/41/0"/>
    <n v="970571892"/>
    <s v="THORESEN SIGURD               "/>
    <n v="4381352"/>
    <x v="6547"/>
    <n v="0"/>
    <n v="1"/>
    <s v="N"/>
    <n v="400000"/>
    <x v="0"/>
  </r>
  <r>
    <x v="11"/>
    <s v="15 Møre og Romsdal"/>
    <s v="RINDAL"/>
    <s v="1567 RINDAL"/>
    <s v="1567-16/5/0"/>
    <n v="969394677"/>
    <s v="LØSET MAGNE"/>
    <n v="15670330"/>
    <x v="6548"/>
    <n v="0"/>
    <n v="1"/>
    <s v="N"/>
    <n v="400000"/>
    <x v="0"/>
  </r>
  <r>
    <x v="8"/>
    <s v="11 ROGALAND"/>
    <s v="FINNØY"/>
    <s v="1141 FINNØY"/>
    <s v="1141-18/3/0"/>
    <n v="969162776"/>
    <s v="THORE LANDA"/>
    <n v="11410289"/>
    <x v="6549"/>
    <n v="0"/>
    <n v="1"/>
    <s v="N"/>
    <n v="412000"/>
    <x v="1"/>
  </r>
  <r>
    <x v="8"/>
    <s v="11 ROGALAND"/>
    <s v="FORSAND"/>
    <s v="1129 FORSAND"/>
    <s v="1129-37/3/0"/>
    <n v="969810077"/>
    <s v="BERGE HÅKON"/>
    <n v="11290007"/>
    <x v="6550"/>
    <n v="0"/>
    <n v="1"/>
    <s v="N"/>
    <n v="400000"/>
    <x v="0"/>
  </r>
  <r>
    <x v="3"/>
    <s v="05 OPPLAND"/>
    <s v="DOVRE"/>
    <s v="0511 DOVRE"/>
    <s v="0511-52/1/0"/>
    <n v="969745879"/>
    <s v="TALLERAAS ATLE"/>
    <n v="5110300"/>
    <x v="6551"/>
    <n v="0"/>
    <n v="1"/>
    <s v="N"/>
    <n v="400000"/>
    <x v="0"/>
  </r>
  <r>
    <x v="10"/>
    <s v="14 Sogn og Fjordane"/>
    <s v="Gulen"/>
    <s v="1411 Gulen"/>
    <s v="1411-117/3/0"/>
    <n v="969238055"/>
    <s v="KRISTIN OPPEDAL"/>
    <n v="14110352"/>
    <x v="6552"/>
    <n v="12731"/>
    <n v="1"/>
    <s v="N"/>
    <n v="936000"/>
    <x v="2"/>
  </r>
  <r>
    <x v="3"/>
    <s v="05 OPPLAND"/>
    <s v="LILLEHAMMER"/>
    <s v="0501 LILLEHAMMER"/>
    <s v="0501-143/1/0"/>
    <n v="969252090"/>
    <s v="BAKKE OLE                     "/>
    <n v="5011012"/>
    <x v="6553"/>
    <n v="0"/>
    <n v="1"/>
    <s v="N"/>
    <n v="400000"/>
    <x v="0"/>
  </r>
  <r>
    <x v="8"/>
    <s v="11 ROGALAND"/>
    <s v="GJESDAL"/>
    <s v="1122 GJESDAL"/>
    <s v="1122-31/16/0"/>
    <n v="977217725"/>
    <s v="ARVID KYLLINGSTAD"/>
    <n v="11220009"/>
    <x v="6554"/>
    <n v="0"/>
    <n v="1"/>
    <s v="N"/>
    <n v="400000"/>
    <x v="0"/>
  </r>
  <r>
    <x v="12"/>
    <s v="50 Trøndelag"/>
    <s v="AGDENES"/>
    <s v="1622 AGDENES"/>
    <s v="1622-81/31/0"/>
    <n v="969379015"/>
    <s v="INGDAL GUNNAR RIKARD"/>
    <n v="16225290"/>
    <x v="6555"/>
    <n v="0"/>
    <n v="1"/>
    <s v="N"/>
    <n v="400000"/>
    <x v="0"/>
  </r>
  <r>
    <x v="7"/>
    <s v="10 VEST-AGDER"/>
    <s v="MARNARDAL"/>
    <s v="1021 MARNARDAL"/>
    <s v="1021-141/6/0"/>
    <n v="970563776"/>
    <s v="VAAJE LARS PEDER              "/>
    <n v="10212141"/>
    <x v="6556"/>
    <n v="0"/>
    <n v="1"/>
    <s v="N"/>
    <n v="400000"/>
    <x v="0"/>
  </r>
  <r>
    <x v="14"/>
    <s v="18 NORDLAND"/>
    <s v="HERØY"/>
    <s v="1818 HERØY"/>
    <s v="1818-4/55/0"/>
    <n v="969644665"/>
    <s v="PAULSEN OLAF"/>
    <n v="18180041"/>
    <x v="6557"/>
    <n v="0"/>
    <n v="1"/>
    <s v="N"/>
    <n v="400000"/>
    <x v="0"/>
  </r>
  <r>
    <x v="10"/>
    <s v="14 Sogn og Fjordane"/>
    <s v="STRYN"/>
    <s v="1449 STRYN"/>
    <s v="1449-91/2/0"/>
    <n v="969413094"/>
    <s v="ANTON EIDE"/>
    <n v="14491328"/>
    <x v="6558"/>
    <n v="0"/>
    <n v="1"/>
    <s v="N"/>
    <n v="400000"/>
    <x v="0"/>
  </r>
  <r>
    <x v="12"/>
    <s v="50 Trøndelag"/>
    <s v="MIDTRE GAULDAL"/>
    <s v="1648 MIDTRE GAULDAL"/>
    <s v="1648-272/13/0"/>
    <n v="969329948"/>
    <s v="WINSNES JOHN OLAV"/>
    <n v="16484190"/>
    <x v="6559"/>
    <n v="0"/>
    <n v="1"/>
    <s v="N"/>
    <n v="412000"/>
    <x v="1"/>
  </r>
  <r>
    <x v="10"/>
    <s v="14 Sogn og Fjordane"/>
    <s v="LUSTER"/>
    <s v="1426 LUSTER"/>
    <s v="1426-132/49/0"/>
    <n v="980031810"/>
    <s v="ARNE NES"/>
    <n v="14260874"/>
    <x v="6560"/>
    <n v="0"/>
    <n v="1"/>
    <s v="N"/>
    <n v="412000"/>
    <x v="1"/>
  </r>
  <r>
    <x v="10"/>
    <s v="14 Sogn og Fjordane"/>
    <s v="NAUSTDAL"/>
    <s v="1433 NAUSTDAL"/>
    <s v="1433-102/1/0"/>
    <n v="969450461"/>
    <s v="VEIEN REINHART"/>
    <n v="14330274"/>
    <x v="6561"/>
    <n v="0"/>
    <n v="1"/>
    <s v="N"/>
    <n v="412000"/>
    <x v="1"/>
  </r>
  <r>
    <x v="9"/>
    <s v="12 HORDALAND"/>
    <s v="Kvam"/>
    <s v="1238 Kvam"/>
    <s v="1238-116/1/0"/>
    <n v="969275341"/>
    <s v="HÅBREKKE TORLEIV"/>
    <n v="12380230"/>
    <x v="6562"/>
    <n v="0"/>
    <n v="1"/>
    <s v="N"/>
    <n v="936000"/>
    <x v="2"/>
  </r>
  <r>
    <x v="9"/>
    <s v="12 HORDALAND"/>
    <s v="RADØY"/>
    <s v="1260 RADØY"/>
    <s v="1260-46/11/0"/>
    <n v="969316730"/>
    <s v="MANGER TORLEIF"/>
    <n v="12600102"/>
    <x v="6563"/>
    <n v="0"/>
    <n v="1"/>
    <s v="N"/>
    <n v="400000"/>
    <x v="0"/>
  </r>
  <r>
    <x v="8"/>
    <s v="11 ROGALAND"/>
    <s v="BJERKREIM"/>
    <s v="1114 BJERKREIM"/>
    <s v="1114-38/2/0"/>
    <n v="982798345"/>
    <s v="GRAVDAL ANNE PEARL"/>
    <n v="11140174"/>
    <x v="6564"/>
    <n v="0"/>
    <n v="1"/>
    <s v="N"/>
    <n v="400000"/>
    <x v="0"/>
  </r>
  <r>
    <x v="3"/>
    <s v="05 OPPLAND"/>
    <s v="ETNEDAL"/>
    <s v="0541 ETNEDAL"/>
    <s v="0541-135/4/0"/>
    <n v="981617509"/>
    <s v="STEINAR SKAAREN"/>
    <n v="5412213"/>
    <x v="6565"/>
    <n v="0"/>
    <n v="1"/>
    <s v="N"/>
    <n v="400000"/>
    <x v="0"/>
  </r>
  <r>
    <x v="10"/>
    <s v="14 Sogn og Fjordane"/>
    <s v="GAULAR"/>
    <s v="1430 GAULAR"/>
    <s v="1430-90/1/0"/>
    <n v="969289407"/>
    <s v="INGJALD HAUSO"/>
    <n v="14300010"/>
    <x v="6566"/>
    <n v="0"/>
    <n v="1"/>
    <s v="N"/>
    <n v="400000"/>
    <x v="0"/>
  </r>
  <r>
    <x v="12"/>
    <s v="50 Trøndelag"/>
    <s v="SNÅSA"/>
    <s v="5041 SNÅSA"/>
    <s v="5041-38/2/0"/>
    <n v="969182475"/>
    <s v="BELBO BIRGER"/>
    <n v="50410115"/>
    <x v="6567"/>
    <n v="-31200"/>
    <n v="1"/>
    <s v="N"/>
    <n v="936000"/>
    <x v="2"/>
  </r>
  <r>
    <x v="11"/>
    <s v="15 Møre og Romsdal"/>
    <s v="AVERØY"/>
    <s v="1554 AVERØY"/>
    <s v="1554-76/1/0"/>
    <n v="983858279"/>
    <s v="PAULA ODDHILD NORDBØ ENGVIK"/>
    <n v="15542033"/>
    <x v="6568"/>
    <n v="0"/>
    <n v="1"/>
    <s v="N"/>
    <n v="400000"/>
    <x v="0"/>
  </r>
  <r>
    <x v="11"/>
    <s v="15 Møre og Romsdal"/>
    <s v="Rindal"/>
    <s v="1567 Rindal"/>
    <s v="1567-23/1/0"/>
    <n v="969212692"/>
    <s v="LEIF STAVNE"/>
    <n v="15670119"/>
    <x v="6569"/>
    <n v="0"/>
    <n v="1"/>
    <s v="N"/>
    <n v="936000"/>
    <x v="2"/>
  </r>
  <r>
    <x v="11"/>
    <s v="15 Møre og Romsdal"/>
    <s v="STORDAL"/>
    <s v="1526 STORDAL"/>
    <s v="1526-145/1/0"/>
    <n v="991246185"/>
    <s v="LANGHAUG OLE HALVARD          "/>
    <n v="15261136"/>
    <x v="6570"/>
    <n v="0"/>
    <n v="1"/>
    <s v="N"/>
    <n v="412000"/>
    <x v="1"/>
  </r>
  <r>
    <x v="0"/>
    <s v="01 ØSTFOLD"/>
    <s v="HVALER"/>
    <s v="0111 HVALER"/>
    <s v="0111-18/1/0"/>
    <n v="969533669"/>
    <s v="VIDAR A BRENNE"/>
    <n v="1110723"/>
    <x v="6571"/>
    <n v="0"/>
    <n v="1"/>
    <s v="N"/>
    <n v="412000"/>
    <x v="1"/>
  </r>
  <r>
    <x v="11"/>
    <s v="15 Møre og Romsdal"/>
    <s v="VANYLVEN"/>
    <s v="1511 VANYLVEN"/>
    <s v="1511-89/17/0"/>
    <n v="969840340"/>
    <s v="FRODE MYKLEBUST"/>
    <n v="15112008"/>
    <x v="6572"/>
    <n v="0"/>
    <n v="1"/>
    <s v="N"/>
    <n v="400000"/>
    <x v="0"/>
  </r>
  <r>
    <x v="14"/>
    <s v="18 NORDLAND"/>
    <s v="RANA"/>
    <s v="1833 RANA"/>
    <s v="1833-31/1/0"/>
    <n v="969461366"/>
    <s v="GÅSKJØNNLI PER"/>
    <n v="18330126"/>
    <x v="6573"/>
    <n v="0"/>
    <n v="1"/>
    <s v="N"/>
    <n v="412000"/>
    <x v="1"/>
  </r>
  <r>
    <x v="3"/>
    <s v="05 OPPLAND"/>
    <s v="ØYER"/>
    <s v="0521 ØYER"/>
    <s v="0521-127/1/0"/>
    <n v="969114259"/>
    <s v="ØDEGÅRD STEINAR               "/>
    <n v="5211263"/>
    <x v="6574"/>
    <n v="0"/>
    <n v="1"/>
    <s v="N"/>
    <n v="400000"/>
    <x v="0"/>
  </r>
  <r>
    <x v="10"/>
    <s v="14 Sogn og Fjordane"/>
    <s v="FLORA"/>
    <s v="1401 FLORA"/>
    <s v="1401-77/5/0"/>
    <n v="969592185"/>
    <s v="MIDTBØ ERLING"/>
    <n v="14010326"/>
    <x v="6575"/>
    <n v="0"/>
    <n v="1"/>
    <s v="N"/>
    <n v="400000"/>
    <x v="0"/>
  </r>
  <r>
    <x v="12"/>
    <s v="50 Trøndelag"/>
    <s v="STJØRDAL"/>
    <s v="1714 STJØRDAL"/>
    <s v="1714-273/2/0"/>
    <n v="969470586"/>
    <s v="SØRHALD HÅKON"/>
    <n v="17146184"/>
    <x v="6576"/>
    <n v="0"/>
    <n v="1"/>
    <s v="N"/>
    <n v="412000"/>
    <x v="1"/>
  </r>
  <r>
    <x v="8"/>
    <s v="11 ROGALAND"/>
    <s v="STAVANGER"/>
    <s v="1103 STAVANGER"/>
    <s v="1103-40/25/0"/>
    <n v="969375060"/>
    <s v="TJENSVOLL MAGNAR"/>
    <n v="11030471"/>
    <x v="6577"/>
    <n v="0"/>
    <n v="1"/>
    <s v="N"/>
    <n v="400000"/>
    <x v="0"/>
  </r>
  <r>
    <x v="8"/>
    <s v="11 ROGALAND"/>
    <s v="VINDAFJORD"/>
    <s v="1160 VINDAFJORD"/>
    <s v="1160-19/1/0"/>
    <n v="969081660"/>
    <s v="LARS-OLAV LARSEN"/>
    <n v="11600086"/>
    <x v="6578"/>
    <n v="0"/>
    <n v="1"/>
    <s v="N"/>
    <n v="412000"/>
    <x v="1"/>
  </r>
  <r>
    <x v="3"/>
    <s v="05 OPPLAND"/>
    <s v="VÅGÅ"/>
    <s v="0515 VÅGÅ"/>
    <s v="0515-69/3/0"/>
    <n v="969324113"/>
    <s v="HELGE MAGNE RESVOLD"/>
    <n v="5150212"/>
    <x v="6579"/>
    <n v="0"/>
    <n v="1"/>
    <s v="N"/>
    <n v="400000"/>
    <x v="0"/>
  </r>
  <r>
    <x v="11"/>
    <s v="15 Møre og Romsdal"/>
    <s v="Sykkylven"/>
    <s v="1528 Sykkylven"/>
    <s v="1528-7/24/0"/>
    <n v="997765680"/>
    <s v="ARNT OVE AURE"/>
    <n v="15280503"/>
    <x v="6580"/>
    <n v="15600"/>
    <n v="1"/>
    <s v="N"/>
    <n v="936000"/>
    <x v="2"/>
  </r>
  <r>
    <x v="3"/>
    <s v="05 OPPLAND"/>
    <s v="SØNDRE LAND"/>
    <s v="0536 SØNDRE LAND"/>
    <s v="0536-50/9/0"/>
    <n v="970586644"/>
    <s v="HALVARD HAUGER"/>
    <n v="5360598"/>
    <x v="6581"/>
    <n v="0"/>
    <n v="1"/>
    <s v="N"/>
    <n v="400000"/>
    <x v="0"/>
  </r>
  <r>
    <x v="3"/>
    <s v="05 OPPLAND"/>
    <s v="SØR-FRON"/>
    <s v="0519 SØR-FRON"/>
    <s v="0519-37/1/0"/>
    <n v="869754072"/>
    <s v="HANS HOLEN"/>
    <n v="5191223"/>
    <x v="6582"/>
    <n v="0"/>
    <n v="1"/>
    <s v="N"/>
    <n v="400000"/>
    <x v="0"/>
  </r>
  <r>
    <x v="9"/>
    <s v="12 HORDALAND"/>
    <s v="Fusa"/>
    <s v="1241 Fusa"/>
    <s v="1241-90/1/0"/>
    <n v="969479273"/>
    <s v="OSEBAKKEN TRYGVE"/>
    <n v="12410271"/>
    <x v="6583"/>
    <n v="0"/>
    <n v="1"/>
    <s v="N"/>
    <n v="936000"/>
    <x v="2"/>
  </r>
  <r>
    <x v="2"/>
    <s v="04 HEDMARK"/>
    <s v="TRYSIL"/>
    <s v="0428 TRYSIL"/>
    <s v="0428-38/188/0"/>
    <n v="969505010"/>
    <s v="BRYN BENTE LISE OG INGE       "/>
    <n v="4281260"/>
    <x v="6584"/>
    <n v="0"/>
    <n v="1"/>
    <s v="N"/>
    <n v="400000"/>
    <x v="0"/>
  </r>
  <r>
    <x v="8"/>
    <s v="11 ROGALAND"/>
    <s v="VINDAFJORD"/>
    <s v="1160 VINDAFJORD"/>
    <s v="1160-323/8/0"/>
    <n v="985318603"/>
    <s v="INNVÆR SAKARIAS               "/>
    <n v="11601060"/>
    <x v="6585"/>
    <n v="0"/>
    <n v="1"/>
    <s v="N"/>
    <n v="400000"/>
    <x v="0"/>
  </r>
  <r>
    <x v="7"/>
    <s v="10 VEST-AGDER"/>
    <s v="LYNGDAL"/>
    <s v="1032 LYNGDAL"/>
    <s v="1032-106/1/0"/>
    <n v="990601976"/>
    <s v="ANDREASSEN ODD STIAN          "/>
    <n v="10322273"/>
    <x v="6586"/>
    <n v="0"/>
    <n v="1"/>
    <s v="N"/>
    <n v="400000"/>
    <x v="0"/>
  </r>
  <r>
    <x v="7"/>
    <s v="10 VEST-AGDER"/>
    <s v="Lindesnes"/>
    <s v="1029 Lindesnes"/>
    <s v="1029-103/1/0"/>
    <n v="983989470"/>
    <s v="EVEN STØLE"/>
    <n v="10290274"/>
    <x v="6587"/>
    <n v="0"/>
    <n v="1"/>
    <s v="N"/>
    <n v="936000"/>
    <x v="2"/>
  </r>
  <r>
    <x v="8"/>
    <s v="11 ROGALAND"/>
    <s v="VINDAFJORD"/>
    <s v="1160 VINDAFJORD"/>
    <s v="1160-275/2/0"/>
    <n v="970597816"/>
    <s v="LIEN EIVIND                   "/>
    <n v="11600856"/>
    <x v="6588"/>
    <n v="0"/>
    <n v="1"/>
    <s v="N"/>
    <n v="400000"/>
    <x v="0"/>
  </r>
  <r>
    <x v="12"/>
    <s v="50 Trøndelag"/>
    <s v="STEINKJER"/>
    <s v="1702 STEINKJER"/>
    <s v="1702-378/5/0"/>
    <n v="980437124"/>
    <s v="ANDERS WALLERAUNET"/>
    <n v="17021383"/>
    <x v="6589"/>
    <n v="0"/>
    <n v="1"/>
    <s v="N"/>
    <n v="400000"/>
    <x v="0"/>
  </r>
  <r>
    <x v="8"/>
    <s v="11 ROGALAND"/>
    <s v="SOLA"/>
    <s v="1124 SOLA"/>
    <s v="1124-11/1/0"/>
    <n v="969080737"/>
    <s v="MAGNUS HAUGE"/>
    <n v="11240051"/>
    <x v="6590"/>
    <n v="0"/>
    <n v="1"/>
    <s v="N"/>
    <n v="400000"/>
    <x v="0"/>
  </r>
  <r>
    <x v="3"/>
    <s v="05 OPPLAND"/>
    <s v="LESJA"/>
    <s v="0512 LESJA"/>
    <s v="0512-64/2/0"/>
    <n v="970301569"/>
    <s v="EGIL KORNKVEEN"/>
    <n v="5120139"/>
    <x v="6591"/>
    <n v="0"/>
    <n v="1"/>
    <s v="N"/>
    <n v="412000"/>
    <x v="1"/>
  </r>
  <r>
    <x v="11"/>
    <s v="15 Møre og Romsdal"/>
    <s v="Vestnes"/>
    <s v="1535 Vestnes"/>
    <s v="1535-74/5/0"/>
    <n v="969126788"/>
    <s v="REKDAL LEIF ARNE"/>
    <n v="15350113"/>
    <x v="6592"/>
    <n v="0"/>
    <n v="1"/>
    <s v="N"/>
    <n v="936000"/>
    <x v="2"/>
  </r>
  <r>
    <x v="3"/>
    <s v="05 OPPLAND"/>
    <s v="SKJÅK"/>
    <s v="0513 SKJÅK"/>
    <s v="0513-69/2/0"/>
    <n v="869112232"/>
    <s v="BØHLE STEIN OG JORUNN         "/>
    <n v="5130038"/>
    <x v="6593"/>
    <n v="0"/>
    <n v="1"/>
    <s v="N"/>
    <n v="400000"/>
    <x v="0"/>
  </r>
  <r>
    <x v="4"/>
    <s v="06 BUSKERUD"/>
    <s v="Nore og Uvdal"/>
    <s v="0633 Nore og Uvdal"/>
    <s v="0633-41/1/0"/>
    <n v="969873400"/>
    <s v="LARS RUDI"/>
    <n v="6334664"/>
    <x v="6594"/>
    <n v="0"/>
    <n v="1"/>
    <s v="N"/>
    <n v="936000"/>
    <x v="2"/>
  </r>
  <r>
    <x v="10"/>
    <s v="14 Sogn og Fjordane"/>
    <s v="FLORA"/>
    <s v="1401 FLORA"/>
    <s v="1401-91/2/0"/>
    <n v="970449795"/>
    <s v="HØYDAL KJELL OVE              "/>
    <n v="14010413"/>
    <x v="6595"/>
    <n v="0"/>
    <n v="1"/>
    <s v="N"/>
    <n v="412000"/>
    <x v="1"/>
  </r>
  <r>
    <x v="16"/>
    <s v="07 VESTFOLD"/>
    <s v="Re"/>
    <s v="0716 Re"/>
    <s v="0716-319/1/0"/>
    <n v="897807432"/>
    <s v="KRISTIN STOKKE"/>
    <n v="7161586"/>
    <x v="6595"/>
    <n v="0"/>
    <n v="1"/>
    <s v="N"/>
    <n v="936000"/>
    <x v="2"/>
  </r>
  <r>
    <x v="6"/>
    <s v="09 AUST-AGDER"/>
    <s v="Arendal"/>
    <s v="0906 Arendal"/>
    <s v="0906-446/4/0"/>
    <n v="974677776"/>
    <s v="PEDER BJORMYR"/>
    <n v="9060675"/>
    <x v="6595"/>
    <n v="0"/>
    <n v="1"/>
    <s v="N"/>
    <n v="936000"/>
    <x v="2"/>
  </r>
  <r>
    <x v="12"/>
    <s v="50 Trøndelag"/>
    <s v="MIDTRE GAULDAL"/>
    <s v="1648 MIDTRE GAULDAL"/>
    <s v="1648-143/3/0"/>
    <n v="869635642"/>
    <s v="ELDAR STAVERLØKK"/>
    <n v="16487258"/>
    <x v="6596"/>
    <n v="0"/>
    <n v="1"/>
    <s v="N"/>
    <n v="400000"/>
    <x v="0"/>
  </r>
  <r>
    <x v="10"/>
    <s v="14 Sogn og Fjordane"/>
    <s v="Lærdal"/>
    <s v="1422 Lærdal"/>
    <s v="1422-68/1/0"/>
    <n v="969237717"/>
    <s v="SOLHEIM JAN GEIR"/>
    <n v="14220208"/>
    <x v="6596"/>
    <n v="0"/>
    <n v="1"/>
    <s v="N"/>
    <n v="936000"/>
    <x v="2"/>
  </r>
  <r>
    <x v="8"/>
    <s v="11 ROGALAND"/>
    <s v="VINDAFJORD"/>
    <s v="1160 VINDAFJORD"/>
    <s v="1160-135/3/0"/>
    <n v="969082829"/>
    <s v="EIKJE ARTHUR LAURITS"/>
    <n v="11600497"/>
    <x v="6597"/>
    <n v="0"/>
    <n v="1"/>
    <s v="N"/>
    <n v="412000"/>
    <x v="1"/>
  </r>
  <r>
    <x v="14"/>
    <s v="18 NORDLAND"/>
    <s v="RANA"/>
    <s v="1833 RANA"/>
    <s v="1833-58/6/0"/>
    <n v="969338998"/>
    <s v="ASBJØRN TOFTLI"/>
    <n v="18330213"/>
    <x v="6598"/>
    <n v="0"/>
    <n v="1"/>
    <s v="N"/>
    <n v="412000"/>
    <x v="1"/>
  </r>
  <r>
    <x v="11"/>
    <s v="15 Møre og Romsdal"/>
    <s v="MOLDE"/>
    <s v="1502 MOLDE"/>
    <s v="1502-81/1/0"/>
    <n v="969424371"/>
    <s v="HARALD HATLEN"/>
    <n v="15020283"/>
    <x v="6599"/>
    <n v="0"/>
    <n v="1"/>
    <s v="N"/>
    <n v="412000"/>
    <x v="1"/>
  </r>
  <r>
    <x v="9"/>
    <s v="12 HORDALAND"/>
    <s v="VOSS"/>
    <s v="1235 VOSS"/>
    <s v="1235-215/2/0"/>
    <n v="969912732"/>
    <s v="GJERALD EINAR"/>
    <n v="12350736"/>
    <x v="6600"/>
    <n v="0"/>
    <n v="1"/>
    <s v="N"/>
    <n v="400000"/>
    <x v="0"/>
  </r>
  <r>
    <x v="10"/>
    <s v="14 Sogn og Fjordane"/>
    <s v="FLORA"/>
    <s v="1401 FLORA"/>
    <s v="1401-104/21/0"/>
    <n v="969822180"/>
    <s v="HÅLAND EINAR                  "/>
    <n v="14010434"/>
    <x v="6601"/>
    <n v="35446"/>
    <n v="1"/>
    <s v="N"/>
    <n v="412000"/>
    <x v="1"/>
  </r>
  <r>
    <x v="3"/>
    <s v="05 OPPLAND"/>
    <s v="SKJÅK"/>
    <s v="0513 SKJÅK"/>
    <s v="0513-18/2/0"/>
    <n v="869549142"/>
    <s v="AANSTAD MILDRID OG PER        "/>
    <n v="5130310"/>
    <x v="6602"/>
    <n v="0"/>
    <n v="1"/>
    <s v="N"/>
    <n v="400000"/>
    <x v="0"/>
  </r>
  <r>
    <x v="3"/>
    <s v="05 OPPLAND"/>
    <s v="VÅGÅ"/>
    <s v="0515 VÅGÅ"/>
    <s v="0515-68/5/0"/>
    <n v="969111527"/>
    <s v="RYEN HELGE                    "/>
    <n v="5150227"/>
    <x v="6603"/>
    <n v="0"/>
    <n v="1"/>
    <s v="N"/>
    <n v="412000"/>
    <x v="1"/>
  </r>
  <r>
    <x v="10"/>
    <s v="14 Sogn og Fjordane"/>
    <s v="GULEN"/>
    <s v="1411 GULEN"/>
    <s v="1411-117/13/0"/>
    <n v="970125507"/>
    <s v="LANGVATN JOHNNY"/>
    <n v="14110361"/>
    <x v="6604"/>
    <n v="0"/>
    <n v="1"/>
    <s v="N"/>
    <n v="412000"/>
    <x v="1"/>
  </r>
  <r>
    <x v="10"/>
    <s v="14 Sogn og Fjordane"/>
    <s v="GULEN"/>
    <s v="1411 GULEN"/>
    <s v="1411-89/1/0"/>
    <n v="885277292"/>
    <s v="LARS-ATLE LARSEN"/>
    <n v="14110005"/>
    <x v="6605"/>
    <n v="0"/>
    <n v="1"/>
    <s v="N"/>
    <n v="400000"/>
    <x v="0"/>
  </r>
  <r>
    <x v="2"/>
    <s v="04 HEDMARK"/>
    <s v="OS"/>
    <s v="0441 OS"/>
    <s v="0441-132/10/0"/>
    <n v="970398880"/>
    <s v="AKEREN PER J"/>
    <n v="4410157"/>
    <x v="6606"/>
    <n v="0"/>
    <n v="1"/>
    <s v="N"/>
    <n v="400000"/>
    <x v="0"/>
  </r>
  <r>
    <x v="10"/>
    <s v="14 Sogn og Fjordane"/>
    <s v="STRYN"/>
    <s v="1449 STRYN"/>
    <s v="1449-166/2/0"/>
    <n v="969586797"/>
    <s v="HELLEVANG JOHAN"/>
    <n v="14490226"/>
    <x v="6607"/>
    <n v="0"/>
    <n v="1"/>
    <s v="N"/>
    <n v="412000"/>
    <x v="1"/>
  </r>
  <r>
    <x v="8"/>
    <s v="11 ROGALAND"/>
    <s v="RANDABERG"/>
    <s v="1127 RANDABERG"/>
    <s v="1127-56/5/0"/>
    <n v="869444642"/>
    <s v="BERNHARD OTTO VISTVIK"/>
    <n v="11270157"/>
    <x v="6608"/>
    <n v="0"/>
    <n v="1"/>
    <s v="N"/>
    <n v="400000"/>
    <x v="0"/>
  </r>
  <r>
    <x v="9"/>
    <s v="12 HORDALAND"/>
    <s v="ULLENSVANG"/>
    <s v="1231 ULLENSVANG"/>
    <s v="1231-98/9/0"/>
    <n v="969138778"/>
    <s v="BYRKJENES JOSTEIN"/>
    <n v="12310111"/>
    <x v="6609"/>
    <n v="0"/>
    <n v="1"/>
    <s v="N"/>
    <n v="412000"/>
    <x v="1"/>
  </r>
  <r>
    <x v="12"/>
    <s v="50 Trøndelag"/>
    <s v="INDRE FOSEN"/>
    <s v="5054 INDRE FOSEN"/>
    <s v="5054-332/4/0"/>
    <n v="991173552"/>
    <s v="VIDAR RIAN"/>
    <n v="50541168"/>
    <x v="6610"/>
    <n v="0"/>
    <n v="1"/>
    <s v="N"/>
    <n v="936000"/>
    <x v="2"/>
  </r>
  <r>
    <x v="8"/>
    <s v="11 ROGALAND"/>
    <s v="SULDAL"/>
    <s v="1134 SULDAL"/>
    <s v="1134-149/4/0"/>
    <n v="986241388"/>
    <s v="TOR KJELL ERFJORD"/>
    <n v="11340099"/>
    <x v="6611"/>
    <n v="0"/>
    <n v="1"/>
    <s v="N"/>
    <n v="400000"/>
    <x v="0"/>
  </r>
  <r>
    <x v="2"/>
    <s v="04 HEDMARK"/>
    <s v="FOLLDAL"/>
    <s v="0439 FOLLDAL"/>
    <s v="0439-134/26/0"/>
    <n v="982147786"/>
    <s v="DALEN TORGEIR                 "/>
    <n v="4392076"/>
    <x v="6612"/>
    <n v="0"/>
    <n v="1"/>
    <s v="N"/>
    <n v="400000"/>
    <x v="0"/>
  </r>
  <r>
    <x v="8"/>
    <s v="11 ROGALAND"/>
    <s v="SANDNES"/>
    <s v="1102 SANDNES"/>
    <s v="1102-24/4/0"/>
    <n v="969501643"/>
    <s v="TOR LURA"/>
    <n v="11020172"/>
    <x v="6613"/>
    <n v="0"/>
    <n v="1"/>
    <s v="N"/>
    <n v="400000"/>
    <x v="0"/>
  </r>
  <r>
    <x v="11"/>
    <s v="15 Møre og Romsdal"/>
    <s v="Ørsta"/>
    <s v="1520 Ørsta"/>
    <s v="1520-137/2/0"/>
    <n v="969400308"/>
    <s v="PER ARNE SAURE"/>
    <n v="15202766"/>
    <x v="6614"/>
    <n v="0"/>
    <n v="1"/>
    <s v="N"/>
    <n v="936000"/>
    <x v="2"/>
  </r>
  <r>
    <x v="9"/>
    <s v="12 HORDALAND"/>
    <s v="VOSS"/>
    <s v="1235 VOSS"/>
    <s v="1235-29/2/0"/>
    <n v="969354195"/>
    <s v="OLAV O BYRKJE"/>
    <n v="12351000"/>
    <x v="6615"/>
    <n v="15761"/>
    <n v="1"/>
    <s v="N"/>
    <n v="412000"/>
    <x v="1"/>
  </r>
  <r>
    <x v="3"/>
    <s v="05 OPPLAND"/>
    <s v="LOM"/>
    <s v="0514 LOM"/>
    <s v="0514-29/1/0"/>
    <n v="969111233"/>
    <s v="SKÅNSAR REIDUN/ODD RUSTAD     "/>
    <n v="5140192"/>
    <x v="6616"/>
    <n v="0"/>
    <n v="1"/>
    <s v="N"/>
    <n v="400000"/>
    <x v="0"/>
  </r>
  <r>
    <x v="10"/>
    <s v="14 Sogn og Fjordane"/>
    <s v="HYLLESTAD"/>
    <s v="1413 HYLLESTAD"/>
    <s v="1413-19/3/0"/>
    <n v="969589443"/>
    <s v="HAUKEN TORLEIF"/>
    <n v="14130214"/>
    <x v="6617"/>
    <n v="0"/>
    <n v="1"/>
    <s v="N"/>
    <n v="412000"/>
    <x v="1"/>
  </r>
  <r>
    <x v="3"/>
    <s v="05 OPPLAND"/>
    <s v="RINGEBU"/>
    <s v="0520 RING